  <c r="C41300" s="488" t="s">
        <v>15651</v>
      </c>
      <c r="D41300" s="488" t="s">
        <v>357</v>
      </c>
      <c r="E41300">
        <v>16</v>
      </c>
      <c r="F41300" s="488" t="s">
        <v>4146</v>
      </c>
      <c r="G41300">
        <v>2025</v>
      </c>
    </row>
    <row r="41301" spans="1:7">
      <c r="A41301">
        <v>41300</v>
      </c>
      <c r="B41301" s="46">
        <v>45854</v>
      </c>
      <c r="C41301" s="488" t="s">
        <v>15651</v>
      </c>
      <c r="D41301" s="488" t="s">
        <v>357</v>
      </c>
      <c r="E41301">
        <v>16</v>
      </c>
      <c r="F41301" s="488" t="s">
        <v>4146</v>
      </c>
      <c r="G41301">
        <v>2025</v>
      </c>
    </row>
    <row r="41302" spans="1:7">
      <c r="A41302">
        <v>41301</v>
      </c>
      <c r="B41302" s="46">
        <v>45854</v>
      </c>
      <c r="C41302" s="488" t="s">
        <v>15651</v>
      </c>
      <c r="D41302" s="488" t="s">
        <v>357</v>
      </c>
      <c r="E41302">
        <v>16</v>
      </c>
      <c r="F41302" s="488" t="s">
        <v>4146</v>
      </c>
      <c r="G41302">
        <v>2025</v>
      </c>
    </row>
    <row r="41303" spans="1:7">
      <c r="A41303">
        <v>41302</v>
      </c>
      <c r="B41303" s="46">
        <v>45854</v>
      </c>
      <c r="C41303" s="488" t="s">
        <v>15651</v>
      </c>
      <c r="D41303" s="488" t="s">
        <v>357</v>
      </c>
      <c r="E41303">
        <v>16</v>
      </c>
      <c r="F41303" s="488" t="s">
        <v>4146</v>
      </c>
      <c r="G41303">
        <v>2025</v>
      </c>
    </row>
    <row r="41304" spans="1:7">
      <c r="A41304">
        <v>41303</v>
      </c>
      <c r="B41304" s="46">
        <v>45854</v>
      </c>
      <c r="C41304" s="488" t="s">
        <v>15651</v>
      </c>
      <c r="D41304" s="488" t="s">
        <v>357</v>
      </c>
      <c r="E41304">
        <v>16</v>
      </c>
      <c r="F41304" s="488" t="s">
        <v>4146</v>
      </c>
      <c r="G41304">
        <v>2025</v>
      </c>
    </row>
    <row r="41305" spans="1:7">
      <c r="A41305">
        <v>41304</v>
      </c>
      <c r="B41305" s="46">
        <v>45854</v>
      </c>
      <c r="C41305" s="488" t="s">
        <v>15651</v>
      </c>
      <c r="D41305" s="488" t="s">
        <v>357</v>
      </c>
      <c r="E41305">
        <v>16</v>
      </c>
      <c r="F41305" s="488" t="s">
        <v>4146</v>
      </c>
      <c r="G41305">
        <v>2025</v>
      </c>
    </row>
    <row r="41306" spans="1:7">
      <c r="A41306">
        <v>41305</v>
      </c>
      <c r="B41306" s="46">
        <v>45854</v>
      </c>
      <c r="C41306" s="488" t="s">
        <v>15651</v>
      </c>
      <c r="D41306" s="488" t="s">
        <v>357</v>
      </c>
      <c r="E41306">
        <v>16</v>
      </c>
      <c r="F41306" s="488" t="s">
        <v>4146</v>
      </c>
      <c r="G41306">
        <v>2025</v>
      </c>
    </row>
    <row r="41307" spans="1:7">
      <c r="A41307">
        <v>41306</v>
      </c>
      <c r="B41307" s="46">
        <v>45854</v>
      </c>
      <c r="C41307" s="488" t="s">
        <v>15651</v>
      </c>
      <c r="D41307" s="488" t="s">
        <v>357</v>
      </c>
      <c r="E41307">
        <v>16</v>
      </c>
      <c r="F41307" s="488" t="s">
        <v>4146</v>
      </c>
      <c r="G41307">
        <v>2025</v>
      </c>
    </row>
    <row r="41308" spans="1:7">
      <c r="A41308">
        <v>41307</v>
      </c>
      <c r="B41308" s="46">
        <v>45854</v>
      </c>
      <c r="C41308" s="488" t="s">
        <v>15651</v>
      </c>
      <c r="D41308" s="488" t="s">
        <v>357</v>
      </c>
      <c r="E41308">
        <v>16</v>
      </c>
      <c r="F41308" s="488" t="s">
        <v>4146</v>
      </c>
      <c r="G41308">
        <v>2025</v>
      </c>
    </row>
    <row r="41309" spans="1:7">
      <c r="A41309">
        <v>41308</v>
      </c>
      <c r="B41309" s="46">
        <v>45854</v>
      </c>
      <c r="C41309" s="488" t="s">
        <v>15651</v>
      </c>
      <c r="D41309" s="488" t="s">
        <v>357</v>
      </c>
      <c r="E41309">
        <v>16</v>
      </c>
      <c r="F41309" s="488" t="s">
        <v>4146</v>
      </c>
      <c r="G41309">
        <v>2025</v>
      </c>
    </row>
    <row r="41310" spans="1:7">
      <c r="A41310">
        <v>41309</v>
      </c>
      <c r="B41310" s="46">
        <v>45854</v>
      </c>
      <c r="C41310" s="488" t="s">
        <v>15651</v>
      </c>
      <c r="D41310" s="488" t="s">
        <v>357</v>
      </c>
      <c r="E41310">
        <v>16</v>
      </c>
      <c r="F41310" s="488" t="s">
        <v>4146</v>
      </c>
      <c r="G41310">
        <v>2025</v>
      </c>
    </row>
    <row r="41311" spans="1:7">
      <c r="A41311">
        <v>41310</v>
      </c>
      <c r="B41311" s="46">
        <v>45854</v>
      </c>
      <c r="C41311" s="488" t="s">
        <v>15651</v>
      </c>
      <c r="D41311" s="488" t="s">
        <v>357</v>
      </c>
      <c r="E41311">
        <v>16</v>
      </c>
      <c r="F41311" s="488" t="s">
        <v>4146</v>
      </c>
      <c r="G41311">
        <v>2025</v>
      </c>
    </row>
    <row r="41312" spans="1:7">
      <c r="A41312">
        <v>41311</v>
      </c>
      <c r="B41312" s="46">
        <v>45854</v>
      </c>
      <c r="C41312" s="488" t="s">
        <v>15651</v>
      </c>
      <c r="D41312" s="488" t="s">
        <v>357</v>
      </c>
      <c r="E41312">
        <v>16</v>
      </c>
      <c r="F41312" s="488" t="s">
        <v>4146</v>
      </c>
      <c r="G41312">
        <v>2025</v>
      </c>
    </row>
    <row r="41313" spans="1:7">
      <c r="A41313">
        <v>41312</v>
      </c>
      <c r="B41313" s="46">
        <v>45854</v>
      </c>
      <c r="C41313" s="488" t="s">
        <v>15651</v>
      </c>
      <c r="D41313" s="488" t="s">
        <v>357</v>
      </c>
      <c r="E41313">
        <v>16</v>
      </c>
      <c r="F41313" s="488" t="s">
        <v>4146</v>
      </c>
      <c r="G41313">
        <v>2025</v>
      </c>
    </row>
    <row r="41314" spans="1:7">
      <c r="A41314">
        <v>41313</v>
      </c>
      <c r="B41314" s="46">
        <v>45854</v>
      </c>
      <c r="C41314" s="488" t="s">
        <v>15651</v>
      </c>
      <c r="D41314" s="488" t="s">
        <v>357</v>
      </c>
      <c r="E41314">
        <v>16</v>
      </c>
      <c r="F41314" s="488" t="s">
        <v>4146</v>
      </c>
      <c r="G41314">
        <v>2025</v>
      </c>
    </row>
    <row r="41315" spans="1:7">
      <c r="A41315">
        <v>41314</v>
      </c>
      <c r="B41315" s="46">
        <v>45854</v>
      </c>
      <c r="C41315" s="488" t="s">
        <v>15651</v>
      </c>
      <c r="D41315" s="488" t="s">
        <v>357</v>
      </c>
      <c r="E41315">
        <v>16</v>
      </c>
      <c r="F41315" s="488" t="s">
        <v>4146</v>
      </c>
      <c r="G41315">
        <v>2025</v>
      </c>
    </row>
    <row r="41316" spans="1:7">
      <c r="A41316">
        <v>41315</v>
      </c>
      <c r="B41316" s="46">
        <v>45854</v>
      </c>
      <c r="C41316" s="488" t="s">
        <v>15651</v>
      </c>
      <c r="D41316" s="488" t="s">
        <v>357</v>
      </c>
      <c r="E41316">
        <v>16</v>
      </c>
      <c r="F41316" s="488" t="s">
        <v>4146</v>
      </c>
      <c r="G41316">
        <v>2025</v>
      </c>
    </row>
    <row r="41317" spans="1:7">
      <c r="A41317">
        <v>41316</v>
      </c>
      <c r="B41317" s="46">
        <v>45854</v>
      </c>
      <c r="C41317" s="488" t="s">
        <v>15651</v>
      </c>
      <c r="D41317" s="488" t="s">
        <v>357</v>
      </c>
      <c r="E41317">
        <v>16</v>
      </c>
      <c r="F41317" s="488" t="s">
        <v>4146</v>
      </c>
      <c r="G41317">
        <v>2025</v>
      </c>
    </row>
    <row r="41318" spans="1:7">
      <c r="A41318">
        <v>41317</v>
      </c>
      <c r="B41318" s="46">
        <v>45854</v>
      </c>
      <c r="C41318" s="488" t="s">
        <v>15651</v>
      </c>
      <c r="D41318" s="488" t="s">
        <v>357</v>
      </c>
      <c r="E41318">
        <v>16</v>
      </c>
      <c r="F41318" s="488" t="s">
        <v>4146</v>
      </c>
      <c r="G41318">
        <v>2025</v>
      </c>
    </row>
    <row r="41319" spans="1:7">
      <c r="A41319">
        <v>41318</v>
      </c>
      <c r="B41319" s="46">
        <v>45854</v>
      </c>
      <c r="C41319" s="488" t="s">
        <v>15651</v>
      </c>
      <c r="D41319" s="488" t="s">
        <v>357</v>
      </c>
      <c r="E41319">
        <v>16</v>
      </c>
      <c r="F41319" s="488" t="s">
        <v>4146</v>
      </c>
      <c r="G41319">
        <v>2025</v>
      </c>
    </row>
    <row r="41320" spans="1:7">
      <c r="A41320">
        <v>41319</v>
      </c>
      <c r="B41320" s="46">
        <v>45854</v>
      </c>
      <c r="C41320" s="488" t="s">
        <v>15651</v>
      </c>
      <c r="D41320" s="488" t="s">
        <v>357</v>
      </c>
      <c r="E41320">
        <v>16</v>
      </c>
      <c r="F41320" s="488" t="s">
        <v>4146</v>
      </c>
      <c r="G41320">
        <v>2025</v>
      </c>
    </row>
    <row r="41321" spans="1:7">
      <c r="A41321">
        <v>41320</v>
      </c>
      <c r="B41321" s="46">
        <v>45854</v>
      </c>
      <c r="C41321" s="488" t="s">
        <v>15651</v>
      </c>
      <c r="D41321" s="488" t="s">
        <v>357</v>
      </c>
      <c r="E41321">
        <v>16</v>
      </c>
      <c r="F41321" s="488" t="s">
        <v>4146</v>
      </c>
      <c r="G41321">
        <v>2025</v>
      </c>
    </row>
    <row r="41322" spans="1:7">
      <c r="A41322">
        <v>41321</v>
      </c>
      <c r="B41322" s="46">
        <v>45854</v>
      </c>
      <c r="C41322" s="488" t="s">
        <v>15651</v>
      </c>
      <c r="D41322" s="488" t="s">
        <v>357</v>
      </c>
      <c r="E41322">
        <v>16</v>
      </c>
      <c r="F41322" s="488" t="s">
        <v>4146</v>
      </c>
      <c r="G41322">
        <v>2025</v>
      </c>
    </row>
    <row r="41323" spans="1:7">
      <c r="A41323">
        <v>41322</v>
      </c>
      <c r="B41323" s="46">
        <v>45854</v>
      </c>
      <c r="C41323" s="488" t="s">
        <v>15651</v>
      </c>
      <c r="D41323" s="488" t="s">
        <v>357</v>
      </c>
      <c r="E41323">
        <v>16</v>
      </c>
      <c r="F41323" s="488" t="s">
        <v>4146</v>
      </c>
      <c r="G41323">
        <v>2025</v>
      </c>
    </row>
    <row r="41324" spans="1:7">
      <c r="A41324">
        <v>41323</v>
      </c>
      <c r="B41324" s="46">
        <v>45854</v>
      </c>
      <c r="C41324" s="488" t="s">
        <v>15651</v>
      </c>
      <c r="D41324" s="488" t="s">
        <v>357</v>
      </c>
      <c r="E41324">
        <v>16</v>
      </c>
      <c r="F41324" s="488" t="s">
        <v>4146</v>
      </c>
      <c r="G41324">
        <v>2025</v>
      </c>
    </row>
    <row r="41325" spans="1:7">
      <c r="A41325">
        <v>41324</v>
      </c>
      <c r="B41325" s="46">
        <v>45854</v>
      </c>
      <c r="C41325" s="488" t="s">
        <v>15651</v>
      </c>
      <c r="D41325" s="488" t="s">
        <v>357</v>
      </c>
      <c r="E41325">
        <v>16</v>
      </c>
      <c r="F41325" s="488" t="s">
        <v>4146</v>
      </c>
      <c r="G41325">
        <v>2025</v>
      </c>
    </row>
    <row r="41326" spans="1:7">
      <c r="A41326">
        <v>41325</v>
      </c>
      <c r="B41326" s="46">
        <v>45854</v>
      </c>
      <c r="C41326" s="488" t="s">
        <v>15651</v>
      </c>
      <c r="D41326" s="488" t="s">
        <v>357</v>
      </c>
      <c r="E41326">
        <v>16</v>
      </c>
      <c r="F41326" s="488" t="s">
        <v>4146</v>
      </c>
      <c r="G41326">
        <v>2025</v>
      </c>
    </row>
    <row r="41327" spans="1:7">
      <c r="A41327">
        <v>41326</v>
      </c>
      <c r="B41327" s="46">
        <v>45854</v>
      </c>
      <c r="C41327" s="488" t="s">
        <v>15651</v>
      </c>
      <c r="D41327" s="488" t="s">
        <v>357</v>
      </c>
      <c r="E41327">
        <v>16</v>
      </c>
      <c r="F41327" s="488" t="s">
        <v>4146</v>
      </c>
      <c r="G41327">
        <v>2025</v>
      </c>
    </row>
    <row r="41328" spans="1:7">
      <c r="A41328">
        <v>41327</v>
      </c>
      <c r="B41328" s="46">
        <v>45854</v>
      </c>
      <c r="C41328" s="488" t="s">
        <v>15651</v>
      </c>
      <c r="D41328" s="488" t="s">
        <v>357</v>
      </c>
      <c r="E41328">
        <v>16</v>
      </c>
      <c r="F41328" s="488" t="s">
        <v>4146</v>
      </c>
      <c r="G41328">
        <v>2025</v>
      </c>
    </row>
    <row r="41329" spans="1:7">
      <c r="A41329">
        <v>41328</v>
      </c>
      <c r="B41329" s="46">
        <v>45854</v>
      </c>
      <c r="C41329" s="488" t="s">
        <v>15651</v>
      </c>
      <c r="D41329" s="488" t="s">
        <v>357</v>
      </c>
      <c r="E41329">
        <v>16</v>
      </c>
      <c r="F41329" s="488" t="s">
        <v>4146</v>
      </c>
      <c r="G41329">
        <v>2025</v>
      </c>
    </row>
    <row r="41330" spans="1:7">
      <c r="A41330">
        <v>41329</v>
      </c>
      <c r="B41330" s="46">
        <v>45854</v>
      </c>
      <c r="C41330" s="488" t="s">
        <v>15651</v>
      </c>
      <c r="D41330" s="488" t="s">
        <v>357</v>
      </c>
      <c r="E41330">
        <v>16</v>
      </c>
      <c r="F41330" s="488" t="s">
        <v>4146</v>
      </c>
      <c r="G41330">
        <v>2025</v>
      </c>
    </row>
    <row r="41331" spans="1:7">
      <c r="A41331">
        <v>41330</v>
      </c>
      <c r="B41331" s="46">
        <v>45854</v>
      </c>
      <c r="C41331" s="488" t="s">
        <v>15651</v>
      </c>
      <c r="D41331" s="488" t="s">
        <v>357</v>
      </c>
      <c r="E41331">
        <v>16</v>
      </c>
      <c r="F41331" s="488" t="s">
        <v>4146</v>
      </c>
      <c r="G41331">
        <v>2025</v>
      </c>
    </row>
    <row r="41332" spans="1:7">
      <c r="A41332">
        <v>41331</v>
      </c>
      <c r="B41332" s="46">
        <v>45854</v>
      </c>
      <c r="C41332" s="488" t="s">
        <v>15651</v>
      </c>
      <c r="D41332" s="488" t="s">
        <v>357</v>
      </c>
      <c r="E41332">
        <v>16</v>
      </c>
      <c r="F41332" s="488" t="s">
        <v>4146</v>
      </c>
      <c r="G41332">
        <v>2025</v>
      </c>
    </row>
    <row r="41333" spans="1:7">
      <c r="A41333">
        <v>41332</v>
      </c>
      <c r="B41333" s="46">
        <v>45854</v>
      </c>
      <c r="C41333" s="488" t="s">
        <v>15651</v>
      </c>
      <c r="D41333" s="488" t="s">
        <v>357</v>
      </c>
      <c r="E41333">
        <v>16</v>
      </c>
      <c r="F41333" s="488" t="s">
        <v>4146</v>
      </c>
      <c r="G41333">
        <v>2025</v>
      </c>
    </row>
    <row r="41334" spans="1:7">
      <c r="A41334">
        <v>41333</v>
      </c>
      <c r="B41334" s="46">
        <v>45854</v>
      </c>
      <c r="C41334" s="488" t="s">
        <v>15651</v>
      </c>
      <c r="D41334" s="488" t="s">
        <v>357</v>
      </c>
      <c r="E41334">
        <v>16</v>
      </c>
      <c r="F41334" s="488" t="s">
        <v>4146</v>
      </c>
      <c r="G41334">
        <v>2025</v>
      </c>
    </row>
    <row r="41335" spans="1:7">
      <c r="A41335">
        <v>41334</v>
      </c>
      <c r="B41335" s="46">
        <v>45854</v>
      </c>
      <c r="C41335" s="488" t="s">
        <v>15651</v>
      </c>
      <c r="D41335" s="488" t="s">
        <v>357</v>
      </c>
      <c r="E41335">
        <v>16</v>
      </c>
      <c r="F41335" s="488" t="s">
        <v>4146</v>
      </c>
      <c r="G41335">
        <v>2025</v>
      </c>
    </row>
    <row r="41336" spans="1:7">
      <c r="A41336">
        <v>41335</v>
      </c>
      <c r="B41336" s="46">
        <v>45854</v>
      </c>
      <c r="C41336" s="488" t="s">
        <v>15651</v>
      </c>
      <c r="D41336" s="488" t="s">
        <v>357</v>
      </c>
      <c r="E41336">
        <v>16</v>
      </c>
      <c r="F41336" s="488" t="s">
        <v>4146</v>
      </c>
      <c r="G41336">
        <v>2025</v>
      </c>
    </row>
    <row r="41337" spans="1:7">
      <c r="A41337">
        <v>41336</v>
      </c>
      <c r="B41337" s="46">
        <v>45854</v>
      </c>
      <c r="C41337" s="488" t="s">
        <v>15651</v>
      </c>
      <c r="D41337" s="488" t="s">
        <v>357</v>
      </c>
      <c r="E41337">
        <v>16</v>
      </c>
      <c r="F41337" s="488" t="s">
        <v>4146</v>
      </c>
      <c r="G41337">
        <v>2025</v>
      </c>
    </row>
    <row r="41338" spans="1:7">
      <c r="A41338">
        <v>41337</v>
      </c>
      <c r="B41338" s="46">
        <v>45854</v>
      </c>
      <c r="C41338" s="488" t="s">
        <v>15651</v>
      </c>
      <c r="D41338" s="488" t="s">
        <v>357</v>
      </c>
      <c r="E41338">
        <v>16</v>
      </c>
      <c r="F41338" s="488" t="s">
        <v>4146</v>
      </c>
      <c r="G41338">
        <v>2025</v>
      </c>
    </row>
    <row r="41339" spans="1:7">
      <c r="A41339">
        <v>41338</v>
      </c>
      <c r="B41339" s="46">
        <v>45854</v>
      </c>
      <c r="C41339" s="488" t="s">
        <v>15651</v>
      </c>
      <c r="D41339" s="488" t="s">
        <v>357</v>
      </c>
      <c r="E41339">
        <v>16</v>
      </c>
      <c r="F41339" s="488" t="s">
        <v>4146</v>
      </c>
      <c r="G41339">
        <v>2025</v>
      </c>
    </row>
    <row r="41340" spans="1:7">
      <c r="A41340">
        <v>41339</v>
      </c>
      <c r="B41340" s="46">
        <v>45854</v>
      </c>
      <c r="C41340" s="488" t="s">
        <v>15651</v>
      </c>
      <c r="D41340" s="488" t="s">
        <v>357</v>
      </c>
      <c r="E41340">
        <v>16</v>
      </c>
      <c r="F41340" s="488" t="s">
        <v>4146</v>
      </c>
      <c r="G41340">
        <v>2025</v>
      </c>
    </row>
    <row r="41341" spans="1:7">
      <c r="A41341">
        <v>41340</v>
      </c>
      <c r="B41341" s="46">
        <v>45854</v>
      </c>
      <c r="C41341" s="488" t="s">
        <v>15651</v>
      </c>
      <c r="D41341" s="488" t="s">
        <v>357</v>
      </c>
      <c r="E41341">
        <v>16</v>
      </c>
      <c r="F41341" s="488" t="s">
        <v>4146</v>
      </c>
      <c r="G41341">
        <v>2025</v>
      </c>
    </row>
    <row r="41342" spans="1:7">
      <c r="A41342">
        <v>41341</v>
      </c>
      <c r="B41342" s="46">
        <v>45854</v>
      </c>
      <c r="C41342" s="488" t="s">
        <v>15651</v>
      </c>
      <c r="D41342" s="488" t="s">
        <v>357</v>
      </c>
      <c r="E41342">
        <v>16</v>
      </c>
      <c r="F41342" s="488" t="s">
        <v>4146</v>
      </c>
      <c r="G41342">
        <v>2025</v>
      </c>
    </row>
    <row r="41343" spans="1:7">
      <c r="A41343">
        <v>41342</v>
      </c>
      <c r="B41343" s="46">
        <v>45854</v>
      </c>
      <c r="C41343" s="488" t="s">
        <v>15651</v>
      </c>
      <c r="D41343" s="488" t="s">
        <v>357</v>
      </c>
      <c r="E41343">
        <v>16</v>
      </c>
      <c r="F41343" s="488" t="s">
        <v>4146</v>
      </c>
      <c r="G41343">
        <v>2025</v>
      </c>
    </row>
    <row r="41344" spans="1:7">
      <c r="A41344">
        <v>41343</v>
      </c>
      <c r="B41344" s="46">
        <v>45854</v>
      </c>
      <c r="C41344" s="488" t="s">
        <v>15651</v>
      </c>
      <c r="D41344" s="488" t="s">
        <v>357</v>
      </c>
      <c r="E41344">
        <v>16</v>
      </c>
      <c r="F41344" s="488" t="s">
        <v>4146</v>
      </c>
      <c r="G41344">
        <v>2025</v>
      </c>
    </row>
    <row r="41345" spans="1:7">
      <c r="A41345">
        <v>41344</v>
      </c>
      <c r="B41345" s="46">
        <v>45854</v>
      </c>
      <c r="C41345" s="488" t="s">
        <v>15651</v>
      </c>
      <c r="D41345" s="488" t="s">
        <v>357</v>
      </c>
      <c r="E41345">
        <v>16</v>
      </c>
      <c r="F41345" s="488" t="s">
        <v>4146</v>
      </c>
      <c r="G41345">
        <v>2025</v>
      </c>
    </row>
    <row r="41346" spans="1:7">
      <c r="A41346">
        <v>41345</v>
      </c>
      <c r="B41346" s="46">
        <v>45854</v>
      </c>
      <c r="C41346" s="488" t="s">
        <v>15651</v>
      </c>
      <c r="D41346" s="488" t="s">
        <v>357</v>
      </c>
      <c r="E41346">
        <v>16</v>
      </c>
      <c r="F41346" s="488" t="s">
        <v>4146</v>
      </c>
      <c r="G41346">
        <v>2025</v>
      </c>
    </row>
    <row r="41347" spans="1:7">
      <c r="A41347">
        <v>41346</v>
      </c>
      <c r="B41347" s="46">
        <v>45854</v>
      </c>
      <c r="C41347" s="488" t="s">
        <v>15651</v>
      </c>
      <c r="D41347" s="488" t="s">
        <v>357</v>
      </c>
      <c r="E41347">
        <v>16</v>
      </c>
      <c r="F41347" s="488" t="s">
        <v>4146</v>
      </c>
      <c r="G41347">
        <v>2025</v>
      </c>
    </row>
    <row r="41348" spans="1:7">
      <c r="A41348">
        <v>41347</v>
      </c>
      <c r="B41348" s="46">
        <v>45854</v>
      </c>
      <c r="C41348" s="488" t="s">
        <v>15651</v>
      </c>
      <c r="D41348" s="488" t="s">
        <v>357</v>
      </c>
      <c r="E41348">
        <v>16</v>
      </c>
      <c r="F41348" s="488" t="s">
        <v>4146</v>
      </c>
      <c r="G41348">
        <v>2025</v>
      </c>
    </row>
    <row r="41349" spans="1:7">
      <c r="A41349">
        <v>41348</v>
      </c>
      <c r="B41349" s="46">
        <v>45854</v>
      </c>
      <c r="C41349" s="488" t="s">
        <v>15651</v>
      </c>
      <c r="D41349" s="488" t="s">
        <v>357</v>
      </c>
      <c r="E41349">
        <v>16</v>
      </c>
      <c r="F41349" s="488" t="s">
        <v>4146</v>
      </c>
      <c r="G41349">
        <v>2025</v>
      </c>
    </row>
    <row r="41350" spans="1:7">
      <c r="A41350">
        <v>41349</v>
      </c>
      <c r="B41350" s="46">
        <v>45854</v>
      </c>
      <c r="C41350" s="488" t="s">
        <v>15651</v>
      </c>
      <c r="D41350" s="488" t="s">
        <v>357</v>
      </c>
      <c r="E41350">
        <v>16</v>
      </c>
      <c r="F41350" s="488" t="s">
        <v>4146</v>
      </c>
      <c r="G41350">
        <v>2025</v>
      </c>
    </row>
    <row r="41351" spans="1:7">
      <c r="A41351">
        <v>41350</v>
      </c>
      <c r="B41351" s="46">
        <v>45854</v>
      </c>
      <c r="C41351" s="488" t="s">
        <v>15651</v>
      </c>
      <c r="D41351" s="488" t="s">
        <v>357</v>
      </c>
      <c r="E41351">
        <v>16</v>
      </c>
      <c r="F41351" s="488" t="s">
        <v>4146</v>
      </c>
      <c r="G41351">
        <v>2025</v>
      </c>
    </row>
    <row r="41352" spans="1:7">
      <c r="A41352">
        <v>41351</v>
      </c>
      <c r="B41352" s="46">
        <v>45854</v>
      </c>
      <c r="C41352" s="488" t="s">
        <v>15651</v>
      </c>
      <c r="D41352" s="488" t="s">
        <v>357</v>
      </c>
      <c r="E41352">
        <v>16</v>
      </c>
      <c r="F41352" s="488" t="s">
        <v>4146</v>
      </c>
      <c r="G41352">
        <v>2025</v>
      </c>
    </row>
    <row r="41353" spans="1:7">
      <c r="A41353">
        <v>41352</v>
      </c>
      <c r="B41353" s="46">
        <v>45854</v>
      </c>
      <c r="C41353" s="488" t="s">
        <v>15651</v>
      </c>
      <c r="D41353" s="488" t="s">
        <v>357</v>
      </c>
      <c r="E41353">
        <v>16</v>
      </c>
      <c r="F41353" s="488" t="s">
        <v>4146</v>
      </c>
      <c r="G41353">
        <v>2025</v>
      </c>
    </row>
    <row r="41354" spans="1:7">
      <c r="A41354">
        <v>41353</v>
      </c>
      <c r="B41354" s="46">
        <v>45854</v>
      </c>
      <c r="C41354" s="488" t="s">
        <v>15651</v>
      </c>
      <c r="D41354" s="488" t="s">
        <v>357</v>
      </c>
      <c r="E41354">
        <v>16</v>
      </c>
      <c r="F41354" s="488" t="s">
        <v>4146</v>
      </c>
      <c r="G41354">
        <v>2025</v>
      </c>
    </row>
    <row r="41355" spans="1:7">
      <c r="A41355">
        <v>41354</v>
      </c>
      <c r="B41355" s="46">
        <v>45854</v>
      </c>
      <c r="C41355" s="488" t="s">
        <v>15651</v>
      </c>
      <c r="D41355" s="488" t="s">
        <v>357</v>
      </c>
      <c r="E41355">
        <v>16</v>
      </c>
      <c r="F41355" s="488" t="s">
        <v>4146</v>
      </c>
      <c r="G41355">
        <v>2025</v>
      </c>
    </row>
    <row r="41356" spans="1:7">
      <c r="A41356">
        <v>41355</v>
      </c>
      <c r="B41356" s="46">
        <v>45854</v>
      </c>
      <c r="C41356" s="488" t="s">
        <v>15651</v>
      </c>
      <c r="D41356" s="488" t="s">
        <v>357</v>
      </c>
      <c r="E41356">
        <v>16</v>
      </c>
      <c r="F41356" s="488" t="s">
        <v>4146</v>
      </c>
      <c r="G41356">
        <v>2025</v>
      </c>
    </row>
    <row r="41357" spans="1:7">
      <c r="A41357">
        <v>41356</v>
      </c>
      <c r="B41357" s="46">
        <v>45854</v>
      </c>
      <c r="C41357" s="488" t="s">
        <v>15651</v>
      </c>
      <c r="D41357" s="488" t="s">
        <v>357</v>
      </c>
      <c r="E41357">
        <v>16</v>
      </c>
      <c r="F41357" s="488" t="s">
        <v>4146</v>
      </c>
      <c r="G41357">
        <v>2025</v>
      </c>
    </row>
    <row r="41358" spans="1:7">
      <c r="A41358">
        <v>41357</v>
      </c>
      <c r="B41358" s="46">
        <v>45854</v>
      </c>
      <c r="C41358" s="488" t="s">
        <v>15651</v>
      </c>
      <c r="D41358" s="488" t="s">
        <v>357</v>
      </c>
      <c r="E41358">
        <v>16</v>
      </c>
      <c r="F41358" s="488" t="s">
        <v>4146</v>
      </c>
      <c r="G41358">
        <v>2025</v>
      </c>
    </row>
    <row r="41359" spans="1:7">
      <c r="A41359">
        <v>41358</v>
      </c>
      <c r="B41359" s="46">
        <v>45854</v>
      </c>
      <c r="C41359" s="488" t="s">
        <v>15651</v>
      </c>
      <c r="D41359" s="488" t="s">
        <v>357</v>
      </c>
      <c r="E41359">
        <v>16</v>
      </c>
      <c r="F41359" s="488" t="s">
        <v>4146</v>
      </c>
      <c r="G41359">
        <v>2025</v>
      </c>
    </row>
    <row r="41360" spans="1:7">
      <c r="A41360">
        <v>41359</v>
      </c>
      <c r="B41360" s="46">
        <v>45854</v>
      </c>
      <c r="C41360" s="488" t="s">
        <v>15651</v>
      </c>
      <c r="D41360" s="488" t="s">
        <v>357</v>
      </c>
      <c r="E41360">
        <v>16</v>
      </c>
      <c r="F41360" s="488" t="s">
        <v>4146</v>
      </c>
      <c r="G41360">
        <v>2025</v>
      </c>
    </row>
    <row r="41361" spans="1:7">
      <c r="A41361">
        <v>41360</v>
      </c>
      <c r="B41361" s="46">
        <v>45854</v>
      </c>
      <c r="C41361" s="488" t="s">
        <v>15652</v>
      </c>
      <c r="D41361" s="488" t="s">
        <v>357</v>
      </c>
      <c r="E41361">
        <v>16</v>
      </c>
      <c r="F41361" s="488" t="s">
        <v>4146</v>
      </c>
      <c r="G41361">
        <v>2025</v>
      </c>
    </row>
    <row r="41362" spans="1:7">
      <c r="A41362">
        <v>41361</v>
      </c>
      <c r="B41362" s="46">
        <v>45854</v>
      </c>
      <c r="C41362" s="488" t="s">
        <v>15652</v>
      </c>
      <c r="D41362" s="488" t="s">
        <v>357</v>
      </c>
      <c r="E41362">
        <v>16</v>
      </c>
      <c r="F41362" s="488" t="s">
        <v>4146</v>
      </c>
      <c r="G41362">
        <v>2025</v>
      </c>
    </row>
    <row r="41363" spans="1:7">
      <c r="A41363">
        <v>41362</v>
      </c>
      <c r="B41363" s="46">
        <v>45854</v>
      </c>
      <c r="C41363" s="488" t="s">
        <v>15652</v>
      </c>
      <c r="D41363" s="488" t="s">
        <v>357</v>
      </c>
      <c r="E41363">
        <v>16</v>
      </c>
      <c r="F41363" s="488" t="s">
        <v>4146</v>
      </c>
      <c r="G41363">
        <v>2025</v>
      </c>
    </row>
    <row r="41364" spans="1:7">
      <c r="A41364">
        <v>41363</v>
      </c>
      <c r="B41364" s="46">
        <v>45854</v>
      </c>
      <c r="C41364" s="488" t="s">
        <v>15653</v>
      </c>
      <c r="D41364" s="488" t="s">
        <v>357</v>
      </c>
      <c r="E41364">
        <v>16</v>
      </c>
      <c r="F41364" s="488" t="s">
        <v>4146</v>
      </c>
      <c r="G41364">
        <v>2025</v>
      </c>
    </row>
    <row r="41365" spans="1:7">
      <c r="A41365">
        <v>41364</v>
      </c>
      <c r="B41365" s="46">
        <v>45854</v>
      </c>
      <c r="C41365" s="488" t="s">
        <v>15653</v>
      </c>
      <c r="D41365" s="488" t="s">
        <v>357</v>
      </c>
      <c r="E41365">
        <v>16</v>
      </c>
      <c r="F41365" s="488" t="s">
        <v>4146</v>
      </c>
      <c r="G41365">
        <v>2025</v>
      </c>
    </row>
    <row r="41366" spans="1:7">
      <c r="A41366">
        <v>41365</v>
      </c>
      <c r="B41366" s="46">
        <v>45854</v>
      </c>
      <c r="C41366" s="488" t="s">
        <v>15653</v>
      </c>
      <c r="D41366" s="488" t="s">
        <v>357</v>
      </c>
      <c r="E41366">
        <v>16</v>
      </c>
      <c r="F41366" s="488" t="s">
        <v>4146</v>
      </c>
      <c r="G41366">
        <v>2025</v>
      </c>
    </row>
    <row r="41367" spans="1:7">
      <c r="A41367">
        <v>41366</v>
      </c>
      <c r="B41367" s="46">
        <v>45854</v>
      </c>
      <c r="C41367" s="488" t="s">
        <v>15653</v>
      </c>
      <c r="D41367" s="488" t="s">
        <v>357</v>
      </c>
      <c r="E41367">
        <v>16</v>
      </c>
      <c r="F41367" s="488" t="s">
        <v>4146</v>
      </c>
      <c r="G41367">
        <v>2025</v>
      </c>
    </row>
    <row r="41368" spans="1:7">
      <c r="A41368">
        <v>41367</v>
      </c>
      <c r="B41368" s="46">
        <v>45854</v>
      </c>
      <c r="C41368" s="488" t="s">
        <v>15654</v>
      </c>
      <c r="D41368" s="488" t="s">
        <v>357</v>
      </c>
      <c r="E41368">
        <v>16</v>
      </c>
      <c r="F41368" s="488" t="s">
        <v>4146</v>
      </c>
      <c r="G41368">
        <v>2025</v>
      </c>
    </row>
    <row r="41369" spans="1:7">
      <c r="A41369">
        <v>41368</v>
      </c>
      <c r="B41369" s="46">
        <v>45854</v>
      </c>
      <c r="C41369" s="488" t="s">
        <v>15654</v>
      </c>
      <c r="D41369" s="488" t="s">
        <v>357</v>
      </c>
      <c r="E41369">
        <v>16</v>
      </c>
      <c r="F41369" s="488" t="s">
        <v>4146</v>
      </c>
      <c r="G41369">
        <v>2025</v>
      </c>
    </row>
    <row r="41370" spans="1:7">
      <c r="A41370">
        <v>41369</v>
      </c>
      <c r="B41370" s="46">
        <v>45854</v>
      </c>
      <c r="C41370" s="488" t="s">
        <v>15654</v>
      </c>
      <c r="D41370" s="488" t="s">
        <v>357</v>
      </c>
      <c r="E41370">
        <v>16</v>
      </c>
      <c r="F41370" s="488" t="s">
        <v>4146</v>
      </c>
      <c r="G41370">
        <v>2025</v>
      </c>
    </row>
    <row r="41371" spans="1:7">
      <c r="A41371">
        <v>41370</v>
      </c>
      <c r="B41371" s="46">
        <v>45854</v>
      </c>
      <c r="C41371" s="488" t="s">
        <v>15654</v>
      </c>
      <c r="D41371" s="488" t="s">
        <v>357</v>
      </c>
      <c r="E41371">
        <v>16</v>
      </c>
      <c r="F41371" s="488" t="s">
        <v>4146</v>
      </c>
      <c r="G41371">
        <v>2025</v>
      </c>
    </row>
    <row r="41372" spans="1:7">
      <c r="A41372">
        <v>41371</v>
      </c>
      <c r="B41372" s="46">
        <v>45854</v>
      </c>
      <c r="C41372" s="488" t="s">
        <v>15654</v>
      </c>
      <c r="D41372" s="488" t="s">
        <v>357</v>
      </c>
      <c r="E41372">
        <v>16</v>
      </c>
      <c r="F41372" s="488" t="s">
        <v>4146</v>
      </c>
      <c r="G41372">
        <v>2025</v>
      </c>
    </row>
    <row r="41373" spans="1:7">
      <c r="A41373">
        <v>41372</v>
      </c>
      <c r="B41373" s="46">
        <v>45854</v>
      </c>
      <c r="C41373" s="488" t="s">
        <v>15654</v>
      </c>
      <c r="D41373" s="488" t="s">
        <v>357</v>
      </c>
      <c r="E41373">
        <v>16</v>
      </c>
      <c r="F41373" s="488" t="s">
        <v>4146</v>
      </c>
      <c r="G41373">
        <v>2025</v>
      </c>
    </row>
    <row r="41374" spans="1:7">
      <c r="A41374">
        <v>41373</v>
      </c>
      <c r="B41374" s="46">
        <v>45854</v>
      </c>
      <c r="C41374" s="488" t="s">
        <v>15654</v>
      </c>
      <c r="D41374" s="488" t="s">
        <v>357</v>
      </c>
      <c r="E41374">
        <v>16</v>
      </c>
      <c r="F41374" s="488" t="s">
        <v>4146</v>
      </c>
      <c r="G41374">
        <v>2025</v>
      </c>
    </row>
    <row r="41375" spans="1:7">
      <c r="A41375">
        <v>41374</v>
      </c>
      <c r="B41375" s="46">
        <v>45854</v>
      </c>
      <c r="C41375" s="488" t="s">
        <v>15654</v>
      </c>
      <c r="D41375" s="488" t="s">
        <v>357</v>
      </c>
      <c r="E41375">
        <v>16</v>
      </c>
      <c r="F41375" s="488" t="s">
        <v>4146</v>
      </c>
      <c r="G41375">
        <v>2025</v>
      </c>
    </row>
    <row r="41376" spans="1:7">
      <c r="A41376">
        <v>41375</v>
      </c>
      <c r="B41376" s="46">
        <v>45854</v>
      </c>
      <c r="C41376" s="488" t="s">
        <v>15654</v>
      </c>
      <c r="D41376" s="488" t="s">
        <v>357</v>
      </c>
      <c r="E41376">
        <v>16</v>
      </c>
      <c r="F41376" s="488" t="s">
        <v>4146</v>
      </c>
      <c r="G41376">
        <v>2025</v>
      </c>
    </row>
    <row r="41377" spans="1:7">
      <c r="A41377">
        <v>41376</v>
      </c>
      <c r="B41377" s="46">
        <v>45854</v>
      </c>
      <c r="C41377" s="488" t="s">
        <v>15654</v>
      </c>
      <c r="D41377" s="488" t="s">
        <v>357</v>
      </c>
      <c r="E41377">
        <v>16</v>
      </c>
      <c r="F41377" s="488" t="s">
        <v>4146</v>
      </c>
      <c r="G41377">
        <v>2025</v>
      </c>
    </row>
    <row r="41378" spans="1:7">
      <c r="A41378">
        <v>41377</v>
      </c>
      <c r="B41378" s="46">
        <v>45854</v>
      </c>
      <c r="C41378" s="488" t="s">
        <v>15654</v>
      </c>
      <c r="D41378" s="488" t="s">
        <v>357</v>
      </c>
      <c r="E41378">
        <v>16</v>
      </c>
      <c r="F41378" s="488" t="s">
        <v>4146</v>
      </c>
      <c r="G41378">
        <v>2025</v>
      </c>
    </row>
    <row r="41379" spans="1:7">
      <c r="A41379">
        <v>41378</v>
      </c>
      <c r="B41379" s="46">
        <v>45854</v>
      </c>
      <c r="C41379" s="488" t="s">
        <v>15654</v>
      </c>
      <c r="D41379" s="488" t="s">
        <v>357</v>
      </c>
      <c r="E41379">
        <v>16</v>
      </c>
      <c r="F41379" s="488" t="s">
        <v>4146</v>
      </c>
      <c r="G41379">
        <v>2025</v>
      </c>
    </row>
    <row r="41380" spans="1:7">
      <c r="A41380">
        <v>41379</v>
      </c>
      <c r="B41380" s="46">
        <v>45854</v>
      </c>
      <c r="C41380" s="488" t="s">
        <v>15654</v>
      </c>
      <c r="D41380" s="488" t="s">
        <v>357</v>
      </c>
      <c r="E41380">
        <v>16</v>
      </c>
      <c r="F41380" s="488" t="s">
        <v>4146</v>
      </c>
      <c r="G41380">
        <v>2025</v>
      </c>
    </row>
    <row r="41381" spans="1:7">
      <c r="A41381">
        <v>41380</v>
      </c>
      <c r="B41381" s="46">
        <v>45854</v>
      </c>
      <c r="C41381" s="488" t="s">
        <v>15654</v>
      </c>
      <c r="D41381" s="488" t="s">
        <v>357</v>
      </c>
      <c r="E41381">
        <v>16</v>
      </c>
      <c r="F41381" s="488" t="s">
        <v>4146</v>
      </c>
      <c r="G41381">
        <v>2025</v>
      </c>
    </row>
    <row r="41382" spans="1:7">
      <c r="A41382">
        <v>41381</v>
      </c>
      <c r="B41382" s="46">
        <v>45854</v>
      </c>
      <c r="C41382" s="488" t="s">
        <v>15654</v>
      </c>
      <c r="D41382" s="488" t="s">
        <v>357</v>
      </c>
      <c r="E41382">
        <v>16</v>
      </c>
      <c r="F41382" s="488" t="s">
        <v>4146</v>
      </c>
      <c r="G41382">
        <v>2025</v>
      </c>
    </row>
    <row r="41383" spans="1:7">
      <c r="A41383">
        <v>41382</v>
      </c>
      <c r="B41383" s="46">
        <v>45854</v>
      </c>
      <c r="C41383" s="488" t="s">
        <v>15654</v>
      </c>
      <c r="D41383" s="488" t="s">
        <v>357</v>
      </c>
      <c r="E41383">
        <v>16</v>
      </c>
      <c r="F41383" s="488" t="s">
        <v>4146</v>
      </c>
      <c r="G41383">
        <v>2025</v>
      </c>
    </row>
    <row r="41384" spans="1:7">
      <c r="A41384">
        <v>41383</v>
      </c>
      <c r="B41384" s="46">
        <v>45854</v>
      </c>
      <c r="C41384" s="488" t="s">
        <v>15654</v>
      </c>
      <c r="D41384" s="488" t="s">
        <v>357</v>
      </c>
      <c r="E41384">
        <v>16</v>
      </c>
      <c r="F41384" s="488" t="s">
        <v>4146</v>
      </c>
      <c r="G41384">
        <v>2025</v>
      </c>
    </row>
    <row r="41385" spans="1:7">
      <c r="A41385">
        <v>41384</v>
      </c>
      <c r="B41385" s="46">
        <v>45854</v>
      </c>
      <c r="C41385" s="488" t="s">
        <v>15654</v>
      </c>
      <c r="D41385" s="488" t="s">
        <v>357</v>
      </c>
      <c r="E41385">
        <v>16</v>
      </c>
      <c r="F41385" s="488" t="s">
        <v>4146</v>
      </c>
      <c r="G41385">
        <v>2025</v>
      </c>
    </row>
    <row r="41386" spans="1:7">
      <c r="A41386">
        <v>41385</v>
      </c>
      <c r="B41386" s="46">
        <v>45854</v>
      </c>
      <c r="C41386" s="488" t="s">
        <v>15655</v>
      </c>
      <c r="D41386" s="488" t="s">
        <v>357</v>
      </c>
      <c r="E41386">
        <v>16</v>
      </c>
      <c r="F41386" s="488" t="s">
        <v>4146</v>
      </c>
      <c r="G41386">
        <v>2025</v>
      </c>
    </row>
    <row r="41387" spans="1:7">
      <c r="A41387">
        <v>41386</v>
      </c>
      <c r="B41387" s="46">
        <v>45854</v>
      </c>
      <c r="C41387" s="488" t="s">
        <v>15655</v>
      </c>
      <c r="D41387" s="488" t="s">
        <v>357</v>
      </c>
      <c r="E41387">
        <v>16</v>
      </c>
      <c r="F41387" s="488" t="s">
        <v>4146</v>
      </c>
      <c r="G41387">
        <v>2025</v>
      </c>
    </row>
    <row r="41388" spans="1:7">
      <c r="A41388">
        <v>41387</v>
      </c>
      <c r="B41388" s="46">
        <v>45854</v>
      </c>
      <c r="C41388" s="488" t="s">
        <v>15655</v>
      </c>
      <c r="D41388" s="488" t="s">
        <v>357</v>
      </c>
      <c r="E41388">
        <v>16</v>
      </c>
      <c r="F41388" s="488" t="s">
        <v>4146</v>
      </c>
      <c r="G41388">
        <v>2025</v>
      </c>
    </row>
    <row r="41389" spans="1:7">
      <c r="A41389">
        <v>41388</v>
      </c>
      <c r="B41389" s="46">
        <v>45854</v>
      </c>
      <c r="C41389" s="488" t="s">
        <v>15655</v>
      </c>
      <c r="D41389" s="488" t="s">
        <v>357</v>
      </c>
      <c r="E41389">
        <v>16</v>
      </c>
      <c r="F41389" s="488" t="s">
        <v>4146</v>
      </c>
      <c r="G41389">
        <v>2025</v>
      </c>
    </row>
    <row r="41390" spans="1:7">
      <c r="A41390">
        <v>41389</v>
      </c>
      <c r="B41390" s="46">
        <v>45854</v>
      </c>
      <c r="C41390" s="488" t="s">
        <v>15656</v>
      </c>
      <c r="D41390" s="488" t="s">
        <v>357</v>
      </c>
      <c r="E41390">
        <v>16</v>
      </c>
      <c r="F41390" s="488" t="s">
        <v>4146</v>
      </c>
      <c r="G41390">
        <v>2025</v>
      </c>
    </row>
    <row r="41391" spans="1:7">
      <c r="A41391">
        <v>41390</v>
      </c>
      <c r="B41391" s="46">
        <v>45854</v>
      </c>
      <c r="C41391" s="488" t="s">
        <v>15657</v>
      </c>
      <c r="D41391" s="488" t="s">
        <v>357</v>
      </c>
      <c r="E41391">
        <v>16</v>
      </c>
      <c r="F41391" s="488" t="s">
        <v>4146</v>
      </c>
      <c r="G41391">
        <v>2025</v>
      </c>
    </row>
    <row r="41392" spans="1:7">
      <c r="A41392">
        <v>41391</v>
      </c>
      <c r="B41392" s="46">
        <v>45854</v>
      </c>
      <c r="C41392" s="488" t="s">
        <v>15657</v>
      </c>
      <c r="D41392" s="488" t="s">
        <v>357</v>
      </c>
      <c r="E41392">
        <v>16</v>
      </c>
      <c r="F41392" s="488" t="s">
        <v>4146</v>
      </c>
      <c r="G41392">
        <v>2025</v>
      </c>
    </row>
    <row r="41393" spans="1:7">
      <c r="A41393">
        <v>41392</v>
      </c>
      <c r="B41393" s="46">
        <v>45854</v>
      </c>
      <c r="C41393" s="488" t="s">
        <v>15657</v>
      </c>
      <c r="D41393" s="488" t="s">
        <v>357</v>
      </c>
      <c r="E41393">
        <v>16</v>
      </c>
      <c r="F41393" s="488" t="s">
        <v>4146</v>
      </c>
      <c r="G41393">
        <v>2025</v>
      </c>
    </row>
    <row r="41394" spans="1:7">
      <c r="A41394">
        <v>41393</v>
      </c>
      <c r="B41394" s="46">
        <v>45854</v>
      </c>
      <c r="C41394" s="488" t="s">
        <v>15657</v>
      </c>
      <c r="D41394" s="488" t="s">
        <v>357</v>
      </c>
      <c r="E41394">
        <v>16</v>
      </c>
      <c r="F41394" s="488" t="s">
        <v>4146</v>
      </c>
      <c r="G41394">
        <v>2025</v>
      </c>
    </row>
    <row r="41395" spans="1:7">
      <c r="A41395">
        <v>41394</v>
      </c>
      <c r="B41395" s="46">
        <v>45854</v>
      </c>
      <c r="C41395" s="488" t="s">
        <v>15657</v>
      </c>
      <c r="D41395" s="488" t="s">
        <v>357</v>
      </c>
      <c r="E41395">
        <v>16</v>
      </c>
      <c r="F41395" s="488" t="s">
        <v>4146</v>
      </c>
      <c r="G41395">
        <v>2025</v>
      </c>
    </row>
    <row r="41396" spans="1:7">
      <c r="A41396">
        <v>41395</v>
      </c>
      <c r="B41396" s="46">
        <v>45854</v>
      </c>
      <c r="C41396" s="488" t="s">
        <v>15657</v>
      </c>
      <c r="D41396" s="488" t="s">
        <v>357</v>
      </c>
      <c r="E41396">
        <v>16</v>
      </c>
      <c r="F41396" s="488" t="s">
        <v>4146</v>
      </c>
      <c r="G41396">
        <v>2025</v>
      </c>
    </row>
    <row r="41397" spans="1:7">
      <c r="A41397">
        <v>41396</v>
      </c>
      <c r="B41397" s="46">
        <v>45854</v>
      </c>
      <c r="C41397" s="488" t="s">
        <v>15657</v>
      </c>
      <c r="D41397" s="488" t="s">
        <v>357</v>
      </c>
      <c r="E41397">
        <v>16</v>
      </c>
      <c r="F41397" s="488" t="s">
        <v>4146</v>
      </c>
      <c r="G41397">
        <v>2025</v>
      </c>
    </row>
    <row r="41398" spans="1:7">
      <c r="A41398">
        <v>41397</v>
      </c>
      <c r="B41398" s="46">
        <v>45854</v>
      </c>
      <c r="C41398" s="488" t="s">
        <v>15657</v>
      </c>
      <c r="D41398" s="488" t="s">
        <v>357</v>
      </c>
      <c r="E41398">
        <v>16</v>
      </c>
      <c r="F41398" s="488" t="s">
        <v>4146</v>
      </c>
      <c r="G41398">
        <v>2025</v>
      </c>
    </row>
    <row r="41399" spans="1:7">
      <c r="A41399">
        <v>41398</v>
      </c>
      <c r="B41399" s="46">
        <v>45854</v>
      </c>
      <c r="C41399" s="488" t="s">
        <v>15658</v>
      </c>
      <c r="D41399" s="488" t="s">
        <v>357</v>
      </c>
      <c r="E41399">
        <v>16</v>
      </c>
      <c r="F41399" s="488" t="s">
        <v>4146</v>
      </c>
      <c r="G41399">
        <v>2025</v>
      </c>
    </row>
    <row r="41400" spans="1:7">
      <c r="A41400">
        <v>41399</v>
      </c>
      <c r="B41400" s="46">
        <v>45854</v>
      </c>
      <c r="C41400" s="488" t="s">
        <v>15659</v>
      </c>
      <c r="D41400" s="488" t="s">
        <v>357</v>
      </c>
      <c r="E41400">
        <v>16</v>
      </c>
      <c r="F41400" s="488" t="s">
        <v>4146</v>
      </c>
      <c r="G41400">
        <v>2025</v>
      </c>
    </row>
    <row r="41401" spans="1:7">
      <c r="A41401">
        <v>41400</v>
      </c>
      <c r="B41401" s="46">
        <v>45854</v>
      </c>
      <c r="C41401" s="488" t="s">
        <v>15659</v>
      </c>
      <c r="D41401" s="488" t="s">
        <v>357</v>
      </c>
      <c r="E41401">
        <v>16</v>
      </c>
      <c r="F41401" s="488" t="s">
        <v>4146</v>
      </c>
      <c r="G41401">
        <v>2025</v>
      </c>
    </row>
    <row r="41402" spans="1:7">
      <c r="A41402">
        <v>41401</v>
      </c>
      <c r="B41402" s="46">
        <v>45854</v>
      </c>
      <c r="C41402" s="488" t="s">
        <v>15660</v>
      </c>
      <c r="D41402" s="488" t="s">
        <v>357</v>
      </c>
      <c r="E41402">
        <v>16</v>
      </c>
      <c r="F41402" s="488" t="s">
        <v>4146</v>
      </c>
      <c r="G41402">
        <v>2025</v>
      </c>
    </row>
    <row r="41403" spans="1:7">
      <c r="A41403">
        <v>41402</v>
      </c>
      <c r="B41403" s="46">
        <v>45854</v>
      </c>
      <c r="C41403" s="488" t="s">
        <v>15661</v>
      </c>
      <c r="D41403" s="488" t="s">
        <v>357</v>
      </c>
      <c r="E41403">
        <v>16</v>
      </c>
      <c r="F41403" s="488" t="s">
        <v>4146</v>
      </c>
      <c r="G41403">
        <v>2025</v>
      </c>
    </row>
    <row r="41404" spans="1:7">
      <c r="A41404">
        <v>41403</v>
      </c>
      <c r="B41404" s="46">
        <v>45854</v>
      </c>
      <c r="C41404" s="488" t="s">
        <v>15662</v>
      </c>
      <c r="D41404" s="488" t="s">
        <v>357</v>
      </c>
      <c r="E41404">
        <v>16</v>
      </c>
      <c r="F41404" s="488" t="s">
        <v>4146</v>
      </c>
      <c r="G41404">
        <v>2025</v>
      </c>
    </row>
    <row r="41405" spans="1:7">
      <c r="A41405">
        <v>41404</v>
      </c>
      <c r="B41405" s="46">
        <v>45854</v>
      </c>
      <c r="C41405" s="488" t="s">
        <v>15663</v>
      </c>
      <c r="D41405" s="488" t="s">
        <v>357</v>
      </c>
      <c r="E41405">
        <v>16</v>
      </c>
      <c r="F41405" s="488" t="s">
        <v>4146</v>
      </c>
      <c r="G41405">
        <v>2025</v>
      </c>
    </row>
    <row r="41406" spans="1:7">
      <c r="A41406">
        <v>41405</v>
      </c>
      <c r="B41406" s="46">
        <v>45854</v>
      </c>
      <c r="C41406" s="488" t="s">
        <v>15664</v>
      </c>
      <c r="D41406" s="488" t="s">
        <v>357</v>
      </c>
      <c r="E41406">
        <v>16</v>
      </c>
      <c r="F41406" s="488" t="s">
        <v>4146</v>
      </c>
      <c r="G41406">
        <v>2025</v>
      </c>
    </row>
    <row r="41407" spans="1:7">
      <c r="A41407">
        <v>41406</v>
      </c>
      <c r="B41407" s="46">
        <v>45854</v>
      </c>
      <c r="C41407" s="488" t="s">
        <v>15664</v>
      </c>
      <c r="D41407" s="488" t="s">
        <v>357</v>
      </c>
      <c r="E41407">
        <v>16</v>
      </c>
      <c r="F41407" s="488" t="s">
        <v>4146</v>
      </c>
      <c r="G41407">
        <v>2025</v>
      </c>
    </row>
    <row r="41408" spans="1:7">
      <c r="A41408">
        <v>41407</v>
      </c>
      <c r="B41408" s="46">
        <v>45854</v>
      </c>
      <c r="C41408" s="488" t="s">
        <v>15664</v>
      </c>
      <c r="D41408" s="488" t="s">
        <v>357</v>
      </c>
      <c r="E41408">
        <v>16</v>
      </c>
      <c r="F41408" s="488" t="s">
        <v>4146</v>
      </c>
      <c r="G41408">
        <v>2025</v>
      </c>
    </row>
    <row r="41409" spans="1:7">
      <c r="A41409">
        <v>41408</v>
      </c>
      <c r="B41409" s="46">
        <v>45854</v>
      </c>
      <c r="C41409" s="488" t="s">
        <v>15665</v>
      </c>
      <c r="D41409" s="488" t="s">
        <v>357</v>
      </c>
      <c r="E41409">
        <v>16</v>
      </c>
      <c r="F41409" s="488" t="s">
        <v>4146</v>
      </c>
      <c r="G41409">
        <v>2025</v>
      </c>
    </row>
    <row r="41410" spans="1:7">
      <c r="A41410">
        <v>41409</v>
      </c>
      <c r="B41410" s="46">
        <v>45854</v>
      </c>
      <c r="C41410" s="488" t="s">
        <v>15666</v>
      </c>
      <c r="D41410" s="488" t="s">
        <v>357</v>
      </c>
      <c r="E41410">
        <v>16</v>
      </c>
      <c r="F41410" s="488" t="s">
        <v>4146</v>
      </c>
      <c r="G41410">
        <v>2025</v>
      </c>
    </row>
    <row r="41411" spans="1:7">
      <c r="A41411">
        <v>41410</v>
      </c>
      <c r="B41411" s="46">
        <v>45854</v>
      </c>
      <c r="C41411" s="488" t="s">
        <v>15666</v>
      </c>
      <c r="D41411" s="488" t="s">
        <v>357</v>
      </c>
      <c r="E41411">
        <v>16</v>
      </c>
      <c r="F41411" s="488" t="s">
        <v>4146</v>
      </c>
      <c r="G41411">
        <v>2025</v>
      </c>
    </row>
    <row r="41412" spans="1:7">
      <c r="A41412">
        <v>41411</v>
      </c>
      <c r="B41412" s="46">
        <v>45854</v>
      </c>
      <c r="C41412" s="488" t="s">
        <v>15666</v>
      </c>
      <c r="D41412" s="488" t="s">
        <v>357</v>
      </c>
      <c r="E41412">
        <v>16</v>
      </c>
      <c r="F41412" s="488" t="s">
        <v>4146</v>
      </c>
      <c r="G41412">
        <v>2025</v>
      </c>
    </row>
    <row r="41413" spans="1:7">
      <c r="A41413">
        <v>41412</v>
      </c>
      <c r="B41413" s="46">
        <v>45854</v>
      </c>
      <c r="C41413" s="488" t="s">
        <v>15666</v>
      </c>
      <c r="D41413" s="488" t="s">
        <v>357</v>
      </c>
      <c r="E41413">
        <v>16</v>
      </c>
      <c r="F41413" s="488" t="s">
        <v>4146</v>
      </c>
      <c r="G41413">
        <v>2025</v>
      </c>
    </row>
    <row r="41414" spans="1:7">
      <c r="A41414">
        <v>41413</v>
      </c>
      <c r="B41414" s="46">
        <v>45854</v>
      </c>
      <c r="C41414" s="488" t="s">
        <v>15666</v>
      </c>
      <c r="D41414" s="488" t="s">
        <v>357</v>
      </c>
      <c r="E41414">
        <v>16</v>
      </c>
      <c r="F41414" s="488" t="s">
        <v>4146</v>
      </c>
      <c r="G41414">
        <v>2025</v>
      </c>
    </row>
    <row r="41415" spans="1:7">
      <c r="A41415">
        <v>41414</v>
      </c>
      <c r="B41415" s="46">
        <v>45854</v>
      </c>
      <c r="C41415" s="488" t="s">
        <v>15666</v>
      </c>
      <c r="D41415" s="488" t="s">
        <v>357</v>
      </c>
      <c r="E41415">
        <v>16</v>
      </c>
      <c r="F41415" s="488" t="s">
        <v>4146</v>
      </c>
      <c r="G41415">
        <v>2025</v>
      </c>
    </row>
    <row r="41416" spans="1:7">
      <c r="A41416">
        <v>41415</v>
      </c>
      <c r="B41416" s="46">
        <v>45854</v>
      </c>
      <c r="C41416" s="488" t="s">
        <v>15666</v>
      </c>
      <c r="D41416" s="488" t="s">
        <v>357</v>
      </c>
      <c r="E41416">
        <v>16</v>
      </c>
      <c r="F41416" s="488" t="s">
        <v>4146</v>
      </c>
      <c r="G41416">
        <v>2025</v>
      </c>
    </row>
    <row r="41417" spans="1:7">
      <c r="A41417">
        <v>41416</v>
      </c>
      <c r="B41417" s="46">
        <v>45854</v>
      </c>
      <c r="C41417" s="488" t="s">
        <v>15667</v>
      </c>
      <c r="D41417" s="488" t="s">
        <v>357</v>
      </c>
      <c r="E41417">
        <v>16</v>
      </c>
      <c r="F41417" s="488" t="s">
        <v>4146</v>
      </c>
      <c r="G41417">
        <v>2025</v>
      </c>
    </row>
    <row r="41418" spans="1:7">
      <c r="A41418">
        <v>41417</v>
      </c>
      <c r="B41418" s="46">
        <v>45854</v>
      </c>
      <c r="C41418" s="488" t="s">
        <v>15667</v>
      </c>
      <c r="D41418" s="488" t="s">
        <v>357</v>
      </c>
      <c r="E41418">
        <v>16</v>
      </c>
      <c r="F41418" s="488" t="s">
        <v>4146</v>
      </c>
      <c r="G41418">
        <v>2025</v>
      </c>
    </row>
    <row r="41419" spans="1:7">
      <c r="A41419">
        <v>41418</v>
      </c>
      <c r="B41419" s="46">
        <v>45854</v>
      </c>
      <c r="C41419" s="488" t="s">
        <v>15667</v>
      </c>
      <c r="D41419" s="488" t="s">
        <v>357</v>
      </c>
      <c r="E41419">
        <v>16</v>
      </c>
      <c r="F41419" s="488" t="s">
        <v>4146</v>
      </c>
      <c r="G41419">
        <v>2025</v>
      </c>
    </row>
    <row r="41420" spans="1:7">
      <c r="A41420">
        <v>41419</v>
      </c>
      <c r="B41420" s="46">
        <v>45854</v>
      </c>
      <c r="C41420" s="488" t="s">
        <v>15667</v>
      </c>
      <c r="D41420" s="488" t="s">
        <v>357</v>
      </c>
      <c r="E41420">
        <v>16</v>
      </c>
      <c r="F41420" s="488" t="s">
        <v>4146</v>
      </c>
      <c r="G41420">
        <v>2025</v>
      </c>
    </row>
    <row r="41421" spans="1:7">
      <c r="A41421">
        <v>41420</v>
      </c>
      <c r="B41421" s="46">
        <v>45854</v>
      </c>
      <c r="C41421" s="488" t="s">
        <v>15667</v>
      </c>
      <c r="D41421" s="488" t="s">
        <v>357</v>
      </c>
      <c r="E41421">
        <v>16</v>
      </c>
      <c r="F41421" s="488" t="s">
        <v>4146</v>
      </c>
      <c r="G41421">
        <v>2025</v>
      </c>
    </row>
    <row r="41422" spans="1:7">
      <c r="A41422">
        <v>41421</v>
      </c>
      <c r="B41422" s="46">
        <v>45854</v>
      </c>
      <c r="C41422" s="488" t="s">
        <v>15668</v>
      </c>
      <c r="D41422" s="488" t="s">
        <v>357</v>
      </c>
      <c r="E41422">
        <v>16</v>
      </c>
      <c r="F41422" s="488" t="s">
        <v>4146</v>
      </c>
      <c r="G41422">
        <v>2025</v>
      </c>
    </row>
    <row r="41423" spans="1:7">
      <c r="A41423">
        <v>41422</v>
      </c>
      <c r="B41423" s="46">
        <v>45854</v>
      </c>
      <c r="C41423" s="488" t="s">
        <v>15669</v>
      </c>
      <c r="D41423" s="488" t="s">
        <v>357</v>
      </c>
      <c r="E41423">
        <v>16</v>
      </c>
      <c r="F41423" s="488" t="s">
        <v>4146</v>
      </c>
      <c r="G41423">
        <v>2025</v>
      </c>
    </row>
    <row r="41424" spans="1:7">
      <c r="A41424">
        <v>41423</v>
      </c>
      <c r="B41424" s="46">
        <v>45854</v>
      </c>
      <c r="C41424" s="488" t="s">
        <v>15669</v>
      </c>
      <c r="D41424" s="488" t="s">
        <v>357</v>
      </c>
      <c r="E41424">
        <v>16</v>
      </c>
      <c r="F41424" s="488" t="s">
        <v>4146</v>
      </c>
      <c r="G41424">
        <v>2025</v>
      </c>
    </row>
    <row r="41425" spans="1:7">
      <c r="A41425">
        <v>41424</v>
      </c>
      <c r="B41425" s="46">
        <v>45854</v>
      </c>
      <c r="C41425" s="488" t="s">
        <v>15669</v>
      </c>
      <c r="D41425" s="488" t="s">
        <v>357</v>
      </c>
      <c r="E41425">
        <v>16</v>
      </c>
      <c r="F41425" s="488" t="s">
        <v>4146</v>
      </c>
      <c r="G41425">
        <v>2025</v>
      </c>
    </row>
    <row r="41426" spans="1:7">
      <c r="A41426">
        <v>41425</v>
      </c>
      <c r="B41426" s="46">
        <v>45854</v>
      </c>
      <c r="C41426" s="488" t="s">
        <v>15669</v>
      </c>
      <c r="D41426" s="488" t="s">
        <v>357</v>
      </c>
      <c r="E41426">
        <v>16</v>
      </c>
      <c r="F41426" s="488" t="s">
        <v>4146</v>
      </c>
      <c r="G41426">
        <v>2025</v>
      </c>
    </row>
    <row r="41427" spans="1:7">
      <c r="A41427">
        <v>41426</v>
      </c>
      <c r="B41427" s="46">
        <v>45854</v>
      </c>
      <c r="C41427" s="488" t="s">
        <v>15670</v>
      </c>
      <c r="D41427" s="488" t="s">
        <v>357</v>
      </c>
      <c r="E41427">
        <v>16</v>
      </c>
      <c r="F41427" s="488" t="s">
        <v>4146</v>
      </c>
      <c r="G41427">
        <v>2025</v>
      </c>
    </row>
    <row r="41428" spans="1:7">
      <c r="A41428">
        <v>41427</v>
      </c>
      <c r="B41428" s="46">
        <v>45854</v>
      </c>
      <c r="C41428" s="488" t="s">
        <v>15671</v>
      </c>
      <c r="D41428" s="488" t="s">
        <v>357</v>
      </c>
      <c r="E41428">
        <v>16</v>
      </c>
      <c r="F41428" s="488" t="s">
        <v>4146</v>
      </c>
      <c r="G41428">
        <v>2025</v>
      </c>
    </row>
    <row r="41429" spans="1:7">
      <c r="A41429">
        <v>41428</v>
      </c>
      <c r="B41429" s="46">
        <v>45854</v>
      </c>
      <c r="C41429" s="488" t="s">
        <v>15672</v>
      </c>
      <c r="D41429" s="488" t="s">
        <v>144</v>
      </c>
      <c r="E41429">
        <v>16</v>
      </c>
      <c r="F41429" s="488" t="s">
        <v>4146</v>
      </c>
      <c r="G41429">
        <v>2025</v>
      </c>
    </row>
    <row r="41430" spans="1:7">
      <c r="A41430">
        <v>41429</v>
      </c>
      <c r="B41430" s="46">
        <v>45855</v>
      </c>
      <c r="C41430" s="488" t="s">
        <v>15673</v>
      </c>
      <c r="D41430" s="488" t="s">
        <v>357</v>
      </c>
      <c r="E41430">
        <v>17</v>
      </c>
      <c r="F41430" s="488" t="s">
        <v>4146</v>
      </c>
      <c r="G41430">
        <v>2025</v>
      </c>
    </row>
    <row r="41431" spans="1:7">
      <c r="A41431">
        <v>41430</v>
      </c>
      <c r="B41431" s="46">
        <v>45855</v>
      </c>
      <c r="C41431" s="488" t="s">
        <v>15674</v>
      </c>
      <c r="D41431" s="488" t="s">
        <v>357</v>
      </c>
      <c r="E41431">
        <v>17</v>
      </c>
      <c r="F41431" s="488" t="s">
        <v>4146</v>
      </c>
      <c r="G41431">
        <v>2025</v>
      </c>
    </row>
    <row r="41432" spans="1:7">
      <c r="A41432">
        <v>41431</v>
      </c>
      <c r="B41432" s="46">
        <v>45855</v>
      </c>
      <c r="C41432" s="488" t="s">
        <v>15675</v>
      </c>
      <c r="D41432" s="488" t="s">
        <v>357</v>
      </c>
      <c r="E41432">
        <v>17</v>
      </c>
      <c r="F41432" s="488" t="s">
        <v>4146</v>
      </c>
      <c r="G41432">
        <v>2025</v>
      </c>
    </row>
    <row r="41433" spans="1:7">
      <c r="A41433">
        <v>41432</v>
      </c>
      <c r="B41433" s="46">
        <v>45855</v>
      </c>
      <c r="C41433" s="488" t="s">
        <v>15676</v>
      </c>
      <c r="D41433" s="488" t="s">
        <v>357</v>
      </c>
      <c r="E41433">
        <v>17</v>
      </c>
      <c r="F41433" s="488" t="s">
        <v>4146</v>
      </c>
      <c r="G41433">
        <v>2025</v>
      </c>
    </row>
    <row r="41434" spans="1:7">
      <c r="A41434">
        <v>41433</v>
      </c>
      <c r="B41434" s="46">
        <v>45855</v>
      </c>
      <c r="C41434" s="488" t="s">
        <v>15677</v>
      </c>
      <c r="D41434" s="488" t="s">
        <v>357</v>
      </c>
      <c r="E41434">
        <v>17</v>
      </c>
      <c r="F41434" s="488" t="s">
        <v>4146</v>
      </c>
      <c r="G41434">
        <v>2025</v>
      </c>
    </row>
    <row r="41435" spans="1:7">
      <c r="A41435">
        <v>41434</v>
      </c>
      <c r="B41435" s="46">
        <v>45855</v>
      </c>
      <c r="C41435" s="488" t="s">
        <v>15678</v>
      </c>
      <c r="D41435" s="488" t="s">
        <v>357</v>
      </c>
      <c r="E41435">
        <v>17</v>
      </c>
      <c r="F41435" s="488" t="s">
        <v>4146</v>
      </c>
      <c r="G41435">
        <v>2025</v>
      </c>
    </row>
    <row r="41436" spans="1:7">
      <c r="A41436">
        <v>41435</v>
      </c>
      <c r="B41436" s="46">
        <v>45855</v>
      </c>
      <c r="C41436" s="488" t="s">
        <v>15678</v>
      </c>
      <c r="D41436" s="488" t="s">
        <v>357</v>
      </c>
      <c r="E41436">
        <v>17</v>
      </c>
      <c r="F41436" s="488" t="s">
        <v>4146</v>
      </c>
      <c r="G41436">
        <v>2025</v>
      </c>
    </row>
    <row r="41437" spans="1:7">
      <c r="A41437">
        <v>41436</v>
      </c>
      <c r="B41437" s="46">
        <v>45855</v>
      </c>
      <c r="C41437" s="488" t="s">
        <v>15679</v>
      </c>
      <c r="D41437" s="488" t="s">
        <v>357</v>
      </c>
      <c r="E41437">
        <v>17</v>
      </c>
      <c r="F41437" s="488" t="s">
        <v>4146</v>
      </c>
      <c r="G41437">
        <v>2025</v>
      </c>
    </row>
    <row r="41438" spans="1:7">
      <c r="A41438">
        <v>41437</v>
      </c>
      <c r="B41438" s="46">
        <v>45855</v>
      </c>
      <c r="C41438" s="488" t="s">
        <v>15680</v>
      </c>
      <c r="D41438" s="488" t="s">
        <v>357</v>
      </c>
      <c r="E41438">
        <v>17</v>
      </c>
      <c r="F41438" s="488" t="s">
        <v>4146</v>
      </c>
      <c r="G41438">
        <v>2025</v>
      </c>
    </row>
    <row r="41439" spans="1:7">
      <c r="A41439">
        <v>41438</v>
      </c>
      <c r="B41439" s="46">
        <v>45855</v>
      </c>
      <c r="C41439" s="488" t="s">
        <v>15680</v>
      </c>
      <c r="D41439" s="488" t="s">
        <v>357</v>
      </c>
      <c r="E41439">
        <v>17</v>
      </c>
      <c r="F41439" s="488" t="s">
        <v>4146</v>
      </c>
      <c r="G41439">
        <v>2025</v>
      </c>
    </row>
    <row r="41440" spans="1:7">
      <c r="A41440">
        <v>41439</v>
      </c>
      <c r="B41440" s="46">
        <v>45855</v>
      </c>
      <c r="C41440" s="488" t="s">
        <v>15680</v>
      </c>
      <c r="D41440" s="488" t="s">
        <v>357</v>
      </c>
      <c r="E41440">
        <v>17</v>
      </c>
      <c r="F41440" s="488" t="s">
        <v>4146</v>
      </c>
      <c r="G41440">
        <v>2025</v>
      </c>
    </row>
    <row r="41441" spans="1:7">
      <c r="A41441">
        <v>41440</v>
      </c>
      <c r="B41441" s="46">
        <v>45855</v>
      </c>
      <c r="C41441" s="488" t="s">
        <v>15681</v>
      </c>
      <c r="D41441" s="488" t="s">
        <v>357</v>
      </c>
      <c r="E41441">
        <v>17</v>
      </c>
      <c r="F41441" s="488" t="s">
        <v>4146</v>
      </c>
      <c r="G41441">
        <v>2025</v>
      </c>
    </row>
    <row r="41442" spans="1:7">
      <c r="A41442">
        <v>41441</v>
      </c>
      <c r="B41442" s="46">
        <v>45855</v>
      </c>
      <c r="C41442" s="488" t="s">
        <v>15682</v>
      </c>
      <c r="D41442" s="488" t="s">
        <v>357</v>
      </c>
      <c r="E41442">
        <v>17</v>
      </c>
      <c r="F41442" s="488" t="s">
        <v>4146</v>
      </c>
      <c r="G41442">
        <v>2025</v>
      </c>
    </row>
    <row r="41443" spans="1:7">
      <c r="A41443">
        <v>41442</v>
      </c>
      <c r="B41443" s="46">
        <v>45855</v>
      </c>
      <c r="C41443" s="488" t="s">
        <v>15683</v>
      </c>
      <c r="D41443" s="488" t="s">
        <v>144</v>
      </c>
      <c r="E41443">
        <v>17</v>
      </c>
      <c r="F41443" s="488" t="s">
        <v>4146</v>
      </c>
      <c r="G41443">
        <v>2025</v>
      </c>
    </row>
    <row r="41444" spans="1:7">
      <c r="A41444">
        <v>41443</v>
      </c>
      <c r="B41444" s="46">
        <v>45855</v>
      </c>
      <c r="C41444" s="488" t="s">
        <v>15683</v>
      </c>
      <c r="D41444" s="488" t="s">
        <v>357</v>
      </c>
      <c r="E41444">
        <v>17</v>
      </c>
      <c r="F41444" s="488" t="s">
        <v>4146</v>
      </c>
      <c r="G41444">
        <v>2025</v>
      </c>
    </row>
    <row r="41445" spans="1:7">
      <c r="A41445">
        <v>41444</v>
      </c>
      <c r="B41445" s="46">
        <v>45855</v>
      </c>
      <c r="C41445" s="488" t="s">
        <v>15684</v>
      </c>
      <c r="D41445" s="488" t="s">
        <v>357</v>
      </c>
      <c r="E41445">
        <v>17</v>
      </c>
      <c r="F41445" s="488" t="s">
        <v>4146</v>
      </c>
      <c r="G41445">
        <v>2025</v>
      </c>
    </row>
    <row r="41446" spans="1:7">
      <c r="A41446">
        <v>41445</v>
      </c>
      <c r="B41446" s="46">
        <v>45855</v>
      </c>
      <c r="C41446" s="488" t="s">
        <v>15684</v>
      </c>
      <c r="D41446" s="488" t="s">
        <v>357</v>
      </c>
      <c r="E41446">
        <v>17</v>
      </c>
      <c r="F41446" s="488" t="s">
        <v>4146</v>
      </c>
      <c r="G41446">
        <v>2025</v>
      </c>
    </row>
    <row r="41447" spans="1:7">
      <c r="A41447">
        <v>41446</v>
      </c>
      <c r="B41447" s="46">
        <v>45855</v>
      </c>
      <c r="C41447" s="488" t="s">
        <v>15684</v>
      </c>
      <c r="D41447" s="488" t="s">
        <v>357</v>
      </c>
      <c r="E41447">
        <v>17</v>
      </c>
      <c r="F41447" s="488" t="s">
        <v>4146</v>
      </c>
      <c r="G41447">
        <v>2025</v>
      </c>
    </row>
    <row r="41448" spans="1:7">
      <c r="A41448">
        <v>41447</v>
      </c>
      <c r="B41448" s="46">
        <v>45855</v>
      </c>
      <c r="C41448" s="488" t="s">
        <v>15684</v>
      </c>
      <c r="D41448" s="488" t="s">
        <v>357</v>
      </c>
      <c r="E41448">
        <v>17</v>
      </c>
      <c r="F41448" s="488" t="s">
        <v>4146</v>
      </c>
      <c r="G41448">
        <v>2025</v>
      </c>
    </row>
    <row r="41449" spans="1:7">
      <c r="A41449">
        <v>41448</v>
      </c>
      <c r="B41449" s="46">
        <v>45855</v>
      </c>
      <c r="C41449" s="488" t="s">
        <v>15684</v>
      </c>
      <c r="D41449" s="488" t="s">
        <v>357</v>
      </c>
      <c r="E41449">
        <v>17</v>
      </c>
      <c r="F41449" s="488" t="s">
        <v>4146</v>
      </c>
      <c r="G41449">
        <v>2025</v>
      </c>
    </row>
    <row r="41450" spans="1:7">
      <c r="A41450">
        <v>41449</v>
      </c>
      <c r="B41450" s="46">
        <v>45855</v>
      </c>
      <c r="C41450" s="488" t="s">
        <v>15684</v>
      </c>
      <c r="D41450" s="488" t="s">
        <v>357</v>
      </c>
      <c r="E41450">
        <v>17</v>
      </c>
      <c r="F41450" s="488" t="s">
        <v>4146</v>
      </c>
      <c r="G41450">
        <v>2025</v>
      </c>
    </row>
    <row r="41451" spans="1:7">
      <c r="A41451">
        <v>41450</v>
      </c>
      <c r="B41451" s="46">
        <v>45855</v>
      </c>
      <c r="C41451" s="488" t="s">
        <v>15684</v>
      </c>
      <c r="D41451" s="488" t="s">
        <v>357</v>
      </c>
      <c r="E41451">
        <v>17</v>
      </c>
      <c r="F41451" s="488" t="s">
        <v>4146</v>
      </c>
      <c r="G41451">
        <v>2025</v>
      </c>
    </row>
    <row r="41452" spans="1:7">
      <c r="A41452">
        <v>41451</v>
      </c>
      <c r="B41452" s="46">
        <v>45855</v>
      </c>
      <c r="C41452" s="488" t="s">
        <v>15684</v>
      </c>
      <c r="D41452" s="488" t="s">
        <v>357</v>
      </c>
      <c r="E41452">
        <v>17</v>
      </c>
      <c r="F41452" s="488" t="s">
        <v>4146</v>
      </c>
      <c r="G41452">
        <v>2025</v>
      </c>
    </row>
    <row r="41453" spans="1:7">
      <c r="A41453">
        <v>41452</v>
      </c>
      <c r="B41453" s="46">
        <v>45855</v>
      </c>
      <c r="C41453" s="488" t="s">
        <v>15684</v>
      </c>
      <c r="D41453" s="488" t="s">
        <v>357</v>
      </c>
      <c r="E41453">
        <v>17</v>
      </c>
      <c r="F41453" s="488" t="s">
        <v>4146</v>
      </c>
      <c r="G41453">
        <v>2025</v>
      </c>
    </row>
    <row r="41454" spans="1:7">
      <c r="A41454">
        <v>41453</v>
      </c>
      <c r="B41454" s="46">
        <v>45855</v>
      </c>
      <c r="C41454" s="488" t="s">
        <v>15684</v>
      </c>
      <c r="D41454" s="488" t="s">
        <v>357</v>
      </c>
      <c r="E41454">
        <v>17</v>
      </c>
      <c r="F41454" s="488" t="s">
        <v>4146</v>
      </c>
      <c r="G41454">
        <v>2025</v>
      </c>
    </row>
    <row r="41455" spans="1:7">
      <c r="A41455">
        <v>41454</v>
      </c>
      <c r="B41455" s="46">
        <v>45855</v>
      </c>
      <c r="C41455" s="488" t="s">
        <v>15684</v>
      </c>
      <c r="D41455" s="488" t="s">
        <v>357</v>
      </c>
      <c r="E41455">
        <v>17</v>
      </c>
      <c r="F41455" s="488" t="s">
        <v>4146</v>
      </c>
      <c r="G41455">
        <v>2025</v>
      </c>
    </row>
    <row r="41456" spans="1:7">
      <c r="A41456">
        <v>41455</v>
      </c>
      <c r="B41456" s="46">
        <v>45855</v>
      </c>
      <c r="C41456" s="488" t="s">
        <v>15684</v>
      </c>
      <c r="D41456" s="488" t="s">
        <v>357</v>
      </c>
      <c r="E41456">
        <v>17</v>
      </c>
      <c r="F41456" s="488" t="s">
        <v>4146</v>
      </c>
      <c r="G41456">
        <v>2025</v>
      </c>
    </row>
    <row r="41457" spans="1:7">
      <c r="A41457">
        <v>41456</v>
      </c>
      <c r="B41457" s="46">
        <v>45855</v>
      </c>
      <c r="C41457" s="488" t="s">
        <v>15684</v>
      </c>
      <c r="D41457" s="488" t="s">
        <v>357</v>
      </c>
      <c r="E41457">
        <v>17</v>
      </c>
      <c r="F41457" s="488" t="s">
        <v>4146</v>
      </c>
      <c r="G41457">
        <v>2025</v>
      </c>
    </row>
    <row r="41458" spans="1:7">
      <c r="A41458">
        <v>41457</v>
      </c>
      <c r="B41458" s="46">
        <v>45855</v>
      </c>
      <c r="C41458" s="488" t="s">
        <v>15684</v>
      </c>
      <c r="D41458" s="488" t="s">
        <v>357</v>
      </c>
      <c r="E41458">
        <v>17</v>
      </c>
      <c r="F41458" s="488" t="s">
        <v>4146</v>
      </c>
      <c r="G41458">
        <v>2025</v>
      </c>
    </row>
    <row r="41459" spans="1:7">
      <c r="A41459">
        <v>41458</v>
      </c>
      <c r="B41459" s="46">
        <v>45855</v>
      </c>
      <c r="C41459" s="488" t="s">
        <v>15684</v>
      </c>
      <c r="D41459" s="488" t="s">
        <v>357</v>
      </c>
      <c r="E41459">
        <v>17</v>
      </c>
      <c r="F41459" s="488" t="s">
        <v>4146</v>
      </c>
      <c r="G41459">
        <v>2025</v>
      </c>
    </row>
    <row r="41460" spans="1:7">
      <c r="A41460">
        <v>41459</v>
      </c>
      <c r="B41460" s="46">
        <v>45855</v>
      </c>
      <c r="C41460" s="488" t="s">
        <v>15684</v>
      </c>
      <c r="D41460" s="488" t="s">
        <v>357</v>
      </c>
      <c r="E41460">
        <v>17</v>
      </c>
      <c r="F41460" s="488" t="s">
        <v>4146</v>
      </c>
      <c r="G41460">
        <v>2025</v>
      </c>
    </row>
    <row r="41461" spans="1:7">
      <c r="A41461">
        <v>41460</v>
      </c>
      <c r="B41461" s="46">
        <v>45855</v>
      </c>
      <c r="C41461" s="488" t="s">
        <v>15684</v>
      </c>
      <c r="D41461" s="488" t="s">
        <v>357</v>
      </c>
      <c r="E41461">
        <v>17</v>
      </c>
      <c r="F41461" s="488" t="s">
        <v>4146</v>
      </c>
      <c r="G41461">
        <v>2025</v>
      </c>
    </row>
    <row r="41462" spans="1:7">
      <c r="A41462">
        <v>41461</v>
      </c>
      <c r="B41462" s="46">
        <v>45855</v>
      </c>
      <c r="C41462" s="488" t="s">
        <v>15685</v>
      </c>
      <c r="D41462" s="488" t="s">
        <v>357</v>
      </c>
      <c r="E41462">
        <v>17</v>
      </c>
      <c r="F41462" s="488" t="s">
        <v>4146</v>
      </c>
      <c r="G41462">
        <v>2025</v>
      </c>
    </row>
    <row r="41463" spans="1:7">
      <c r="A41463">
        <v>41462</v>
      </c>
      <c r="B41463" s="46">
        <v>45855</v>
      </c>
      <c r="C41463" s="488" t="s">
        <v>15686</v>
      </c>
      <c r="D41463" s="488" t="s">
        <v>357</v>
      </c>
      <c r="E41463">
        <v>17</v>
      </c>
      <c r="F41463" s="488" t="s">
        <v>4146</v>
      </c>
      <c r="G41463">
        <v>2025</v>
      </c>
    </row>
    <row r="41464" spans="1:7">
      <c r="A41464">
        <v>41463</v>
      </c>
      <c r="B41464" s="46">
        <v>45855</v>
      </c>
      <c r="C41464" s="488" t="s">
        <v>15686</v>
      </c>
      <c r="D41464" s="488" t="s">
        <v>357</v>
      </c>
      <c r="E41464">
        <v>17</v>
      </c>
      <c r="F41464" s="488" t="s">
        <v>4146</v>
      </c>
      <c r="G41464">
        <v>2025</v>
      </c>
    </row>
    <row r="41465" spans="1:7">
      <c r="A41465">
        <v>41464</v>
      </c>
      <c r="B41465" s="46">
        <v>45855</v>
      </c>
      <c r="C41465" s="488" t="s">
        <v>15686</v>
      </c>
      <c r="D41465" s="488" t="s">
        <v>357</v>
      </c>
      <c r="E41465">
        <v>17</v>
      </c>
      <c r="F41465" s="488" t="s">
        <v>4146</v>
      </c>
      <c r="G41465">
        <v>2025</v>
      </c>
    </row>
    <row r="41466" spans="1:7">
      <c r="A41466">
        <v>41465</v>
      </c>
      <c r="B41466" s="46">
        <v>45855</v>
      </c>
      <c r="C41466" s="488" t="s">
        <v>15686</v>
      </c>
      <c r="D41466" s="488" t="s">
        <v>357</v>
      </c>
      <c r="E41466">
        <v>17</v>
      </c>
      <c r="F41466" s="488" t="s">
        <v>4146</v>
      </c>
      <c r="G41466">
        <v>2025</v>
      </c>
    </row>
    <row r="41467" spans="1:7">
      <c r="A41467">
        <v>41466</v>
      </c>
      <c r="B41467" s="46">
        <v>45855</v>
      </c>
      <c r="C41467" s="488" t="s">
        <v>15686</v>
      </c>
      <c r="D41467" s="488" t="s">
        <v>357</v>
      </c>
      <c r="E41467">
        <v>17</v>
      </c>
      <c r="F41467" s="488" t="s">
        <v>4146</v>
      </c>
      <c r="G41467">
        <v>2025</v>
      </c>
    </row>
    <row r="41468" spans="1:7">
      <c r="A41468">
        <v>41467</v>
      </c>
      <c r="B41468" s="46">
        <v>45855</v>
      </c>
      <c r="C41468" s="488" t="s">
        <v>15686</v>
      </c>
      <c r="D41468" s="488" t="s">
        <v>357</v>
      </c>
      <c r="E41468">
        <v>17</v>
      </c>
      <c r="F41468" s="488" t="s">
        <v>4146</v>
      </c>
      <c r="G41468">
        <v>2025</v>
      </c>
    </row>
    <row r="41469" spans="1:7">
      <c r="A41469">
        <v>41468</v>
      </c>
      <c r="B41469" s="46">
        <v>45855</v>
      </c>
      <c r="C41469" s="488" t="s">
        <v>15686</v>
      </c>
      <c r="D41469" s="488" t="s">
        <v>357</v>
      </c>
      <c r="E41469">
        <v>17</v>
      </c>
      <c r="F41469" s="488" t="s">
        <v>4146</v>
      </c>
      <c r="G41469">
        <v>2025</v>
      </c>
    </row>
    <row r="41470" spans="1:7">
      <c r="A41470">
        <v>41469</v>
      </c>
      <c r="B41470" s="46">
        <v>45855</v>
      </c>
      <c r="C41470" s="488" t="s">
        <v>15686</v>
      </c>
      <c r="D41470" s="488" t="s">
        <v>357</v>
      </c>
      <c r="E41470">
        <v>17</v>
      </c>
      <c r="F41470" s="488" t="s">
        <v>4146</v>
      </c>
      <c r="G41470">
        <v>2025</v>
      </c>
    </row>
    <row r="41471" spans="1:7">
      <c r="A41471">
        <v>41470</v>
      </c>
      <c r="B41471" s="46">
        <v>45855</v>
      </c>
      <c r="C41471" s="488" t="s">
        <v>15686</v>
      </c>
      <c r="D41471" s="488" t="s">
        <v>357</v>
      </c>
      <c r="E41471">
        <v>17</v>
      </c>
      <c r="F41471" s="488" t="s">
        <v>4146</v>
      </c>
      <c r="G41471">
        <v>2025</v>
      </c>
    </row>
    <row r="41472" spans="1:7">
      <c r="A41472">
        <v>41471</v>
      </c>
      <c r="B41472" s="46">
        <v>45855</v>
      </c>
      <c r="C41472" s="488" t="s">
        <v>15686</v>
      </c>
      <c r="D41472" s="488" t="s">
        <v>357</v>
      </c>
      <c r="E41472">
        <v>17</v>
      </c>
      <c r="F41472" s="488" t="s">
        <v>4146</v>
      </c>
      <c r="G41472">
        <v>2025</v>
      </c>
    </row>
    <row r="41473" spans="1:7">
      <c r="A41473">
        <v>41472</v>
      </c>
      <c r="B41473" s="46">
        <v>45855</v>
      </c>
      <c r="C41473" s="488" t="s">
        <v>15686</v>
      </c>
      <c r="D41473" s="488" t="s">
        <v>357</v>
      </c>
      <c r="E41473">
        <v>17</v>
      </c>
      <c r="F41473" s="488" t="s">
        <v>4146</v>
      </c>
      <c r="G41473">
        <v>2025</v>
      </c>
    </row>
    <row r="41474" spans="1:7">
      <c r="A41474">
        <v>41473</v>
      </c>
      <c r="B41474" s="46">
        <v>45855</v>
      </c>
      <c r="C41474" s="488" t="s">
        <v>15686</v>
      </c>
      <c r="D41474" s="488" t="s">
        <v>357</v>
      </c>
      <c r="E41474">
        <v>17</v>
      </c>
      <c r="F41474" s="488" t="s">
        <v>4146</v>
      </c>
      <c r="G41474">
        <v>2025</v>
      </c>
    </row>
    <row r="41475" spans="1:7">
      <c r="A41475">
        <v>41474</v>
      </c>
      <c r="B41475" s="46">
        <v>45855</v>
      </c>
      <c r="C41475" s="488" t="s">
        <v>15686</v>
      </c>
      <c r="D41475" s="488" t="s">
        <v>357</v>
      </c>
      <c r="E41475">
        <v>17</v>
      </c>
      <c r="F41475" s="488" t="s">
        <v>4146</v>
      </c>
      <c r="G41475">
        <v>2025</v>
      </c>
    </row>
    <row r="41476" spans="1:7">
      <c r="A41476">
        <v>41475</v>
      </c>
      <c r="B41476" s="46">
        <v>45855</v>
      </c>
      <c r="C41476" s="488" t="s">
        <v>15686</v>
      </c>
      <c r="D41476" s="488" t="s">
        <v>357</v>
      </c>
      <c r="E41476">
        <v>17</v>
      </c>
      <c r="F41476" s="488" t="s">
        <v>4146</v>
      </c>
      <c r="G41476">
        <v>2025</v>
      </c>
    </row>
    <row r="41477" spans="1:7">
      <c r="A41477">
        <v>41476</v>
      </c>
      <c r="B41477" s="46">
        <v>45855</v>
      </c>
      <c r="C41477" s="488" t="s">
        <v>15686</v>
      </c>
      <c r="D41477" s="488" t="s">
        <v>357</v>
      </c>
      <c r="E41477">
        <v>17</v>
      </c>
      <c r="F41477" s="488" t="s">
        <v>4146</v>
      </c>
      <c r="G41477">
        <v>2025</v>
      </c>
    </row>
    <row r="41478" spans="1:7">
      <c r="A41478">
        <v>41477</v>
      </c>
      <c r="B41478" s="46">
        <v>45855</v>
      </c>
      <c r="C41478" s="488" t="s">
        <v>15686</v>
      </c>
      <c r="D41478" s="488" t="s">
        <v>357</v>
      </c>
      <c r="E41478">
        <v>17</v>
      </c>
      <c r="F41478" s="488" t="s">
        <v>4146</v>
      </c>
      <c r="G41478">
        <v>2025</v>
      </c>
    </row>
    <row r="41479" spans="1:7">
      <c r="A41479">
        <v>41478</v>
      </c>
      <c r="B41479" s="46">
        <v>45855</v>
      </c>
      <c r="C41479" s="488" t="s">
        <v>15687</v>
      </c>
      <c r="D41479" s="488" t="s">
        <v>357</v>
      </c>
      <c r="E41479">
        <v>17</v>
      </c>
      <c r="F41479" s="488" t="s">
        <v>4146</v>
      </c>
      <c r="G41479">
        <v>2025</v>
      </c>
    </row>
    <row r="41480" spans="1:7">
      <c r="A41480">
        <v>41479</v>
      </c>
      <c r="B41480" s="46">
        <v>45855</v>
      </c>
      <c r="C41480" s="488" t="s">
        <v>15687</v>
      </c>
      <c r="D41480" s="488" t="s">
        <v>357</v>
      </c>
      <c r="E41480">
        <v>17</v>
      </c>
      <c r="F41480" s="488" t="s">
        <v>4146</v>
      </c>
      <c r="G41480">
        <v>2025</v>
      </c>
    </row>
    <row r="41481" spans="1:7">
      <c r="A41481">
        <v>41480</v>
      </c>
      <c r="B41481" s="46">
        <v>45855</v>
      </c>
      <c r="C41481" s="488" t="s">
        <v>15687</v>
      </c>
      <c r="D41481" s="488" t="s">
        <v>357</v>
      </c>
      <c r="E41481">
        <v>17</v>
      </c>
      <c r="F41481" s="488" t="s">
        <v>4146</v>
      </c>
      <c r="G41481">
        <v>2025</v>
      </c>
    </row>
    <row r="41482" spans="1:7">
      <c r="A41482">
        <v>41481</v>
      </c>
      <c r="B41482" s="46">
        <v>45855</v>
      </c>
      <c r="C41482" s="488" t="s">
        <v>15688</v>
      </c>
      <c r="D41482" s="488" t="s">
        <v>357</v>
      </c>
      <c r="E41482">
        <v>17</v>
      </c>
      <c r="F41482" s="488" t="s">
        <v>4146</v>
      </c>
      <c r="G41482">
        <v>2025</v>
      </c>
    </row>
    <row r="41483" spans="1:7">
      <c r="A41483">
        <v>41482</v>
      </c>
      <c r="B41483" s="46">
        <v>45855</v>
      </c>
      <c r="C41483" s="488" t="s">
        <v>15689</v>
      </c>
      <c r="D41483" s="488" t="s">
        <v>357</v>
      </c>
      <c r="E41483">
        <v>17</v>
      </c>
      <c r="F41483" s="488" t="s">
        <v>4146</v>
      </c>
      <c r="G41483">
        <v>2025</v>
      </c>
    </row>
    <row r="41484" spans="1:7">
      <c r="A41484">
        <v>41483</v>
      </c>
      <c r="B41484" s="46">
        <v>45855</v>
      </c>
      <c r="C41484" s="488" t="s">
        <v>15689</v>
      </c>
      <c r="D41484" s="488" t="s">
        <v>357</v>
      </c>
      <c r="E41484">
        <v>17</v>
      </c>
      <c r="F41484" s="488" t="s">
        <v>4146</v>
      </c>
      <c r="G41484">
        <v>2025</v>
      </c>
    </row>
    <row r="41485" spans="1:7">
      <c r="A41485">
        <v>41484</v>
      </c>
      <c r="B41485" s="46">
        <v>45855</v>
      </c>
      <c r="C41485" s="488" t="s">
        <v>15689</v>
      </c>
      <c r="D41485" s="488" t="s">
        <v>357</v>
      </c>
      <c r="E41485">
        <v>17</v>
      </c>
      <c r="F41485" s="488" t="s">
        <v>4146</v>
      </c>
      <c r="G41485">
        <v>2025</v>
      </c>
    </row>
    <row r="41486" spans="1:7">
      <c r="A41486">
        <v>41485</v>
      </c>
      <c r="B41486" s="46">
        <v>45855</v>
      </c>
      <c r="C41486" s="488" t="s">
        <v>15689</v>
      </c>
      <c r="D41486" s="488" t="s">
        <v>357</v>
      </c>
      <c r="E41486">
        <v>17</v>
      </c>
      <c r="F41486" s="488" t="s">
        <v>4146</v>
      </c>
      <c r="G41486">
        <v>2025</v>
      </c>
    </row>
    <row r="41487" spans="1:7">
      <c r="A41487">
        <v>41486</v>
      </c>
      <c r="B41487" s="46">
        <v>45855</v>
      </c>
      <c r="C41487" s="488" t="s">
        <v>15689</v>
      </c>
      <c r="D41487" s="488" t="s">
        <v>357</v>
      </c>
      <c r="E41487">
        <v>17</v>
      </c>
      <c r="F41487" s="488" t="s">
        <v>4146</v>
      </c>
      <c r="G41487">
        <v>2025</v>
      </c>
    </row>
    <row r="41488" spans="1:7">
      <c r="A41488">
        <v>41487</v>
      </c>
      <c r="B41488" s="46">
        <v>45855</v>
      </c>
      <c r="C41488" s="488" t="s">
        <v>15689</v>
      </c>
      <c r="D41488" s="488" t="s">
        <v>357</v>
      </c>
      <c r="E41488">
        <v>17</v>
      </c>
      <c r="F41488" s="488" t="s">
        <v>4146</v>
      </c>
      <c r="G41488">
        <v>2025</v>
      </c>
    </row>
    <row r="41489" spans="1:7">
      <c r="A41489">
        <v>41488</v>
      </c>
      <c r="B41489" s="46">
        <v>45855</v>
      </c>
      <c r="C41489" s="488" t="s">
        <v>15689</v>
      </c>
      <c r="D41489" s="488" t="s">
        <v>357</v>
      </c>
      <c r="E41489">
        <v>17</v>
      </c>
      <c r="F41489" s="488" t="s">
        <v>4146</v>
      </c>
      <c r="G41489">
        <v>2025</v>
      </c>
    </row>
    <row r="41490" spans="1:7">
      <c r="A41490">
        <v>41489</v>
      </c>
      <c r="B41490" s="46">
        <v>45855</v>
      </c>
      <c r="C41490" s="488" t="s">
        <v>15689</v>
      </c>
      <c r="D41490" s="488" t="s">
        <v>357</v>
      </c>
      <c r="E41490">
        <v>17</v>
      </c>
      <c r="F41490" s="488" t="s">
        <v>4146</v>
      </c>
      <c r="G41490">
        <v>2025</v>
      </c>
    </row>
    <row r="41491" spans="1:7">
      <c r="A41491">
        <v>41490</v>
      </c>
      <c r="B41491" s="46">
        <v>45855</v>
      </c>
      <c r="C41491" s="488" t="s">
        <v>15689</v>
      </c>
      <c r="D41491" s="488" t="s">
        <v>357</v>
      </c>
      <c r="E41491">
        <v>17</v>
      </c>
      <c r="F41491" s="488" t="s">
        <v>4146</v>
      </c>
      <c r="G41491">
        <v>2025</v>
      </c>
    </row>
    <row r="41492" spans="1:7">
      <c r="A41492">
        <v>41491</v>
      </c>
      <c r="B41492" s="46">
        <v>45855</v>
      </c>
      <c r="C41492" s="488" t="s">
        <v>15689</v>
      </c>
      <c r="D41492" s="488" t="s">
        <v>357</v>
      </c>
      <c r="E41492">
        <v>17</v>
      </c>
      <c r="F41492" s="488" t="s">
        <v>4146</v>
      </c>
      <c r="G41492">
        <v>2025</v>
      </c>
    </row>
    <row r="41493" spans="1:7">
      <c r="A41493">
        <v>41492</v>
      </c>
      <c r="B41493" s="46">
        <v>45855</v>
      </c>
      <c r="C41493" s="488" t="s">
        <v>15689</v>
      </c>
      <c r="D41493" s="488" t="s">
        <v>357</v>
      </c>
      <c r="E41493">
        <v>17</v>
      </c>
      <c r="F41493" s="488" t="s">
        <v>4146</v>
      </c>
      <c r="G41493">
        <v>2025</v>
      </c>
    </row>
    <row r="41494" spans="1:7">
      <c r="A41494">
        <v>41493</v>
      </c>
      <c r="B41494" s="46">
        <v>45855</v>
      </c>
      <c r="C41494" s="488" t="s">
        <v>15689</v>
      </c>
      <c r="D41494" s="488" t="s">
        <v>357</v>
      </c>
      <c r="E41494">
        <v>17</v>
      </c>
      <c r="F41494" s="488" t="s">
        <v>4146</v>
      </c>
      <c r="G41494">
        <v>2025</v>
      </c>
    </row>
    <row r="41495" spans="1:7">
      <c r="A41495">
        <v>41494</v>
      </c>
      <c r="B41495" s="46">
        <v>45855</v>
      </c>
      <c r="C41495" s="488" t="s">
        <v>15690</v>
      </c>
      <c r="D41495" s="488" t="s">
        <v>357</v>
      </c>
      <c r="E41495">
        <v>17</v>
      </c>
      <c r="F41495" s="488" t="s">
        <v>4146</v>
      </c>
      <c r="G41495">
        <v>2025</v>
      </c>
    </row>
    <row r="41496" spans="1:7">
      <c r="A41496">
        <v>41495</v>
      </c>
      <c r="B41496" s="46">
        <v>45855</v>
      </c>
      <c r="C41496" s="488" t="s">
        <v>15691</v>
      </c>
      <c r="D41496" s="488" t="s">
        <v>357</v>
      </c>
      <c r="E41496">
        <v>17</v>
      </c>
      <c r="F41496" s="488" t="s">
        <v>4146</v>
      </c>
      <c r="G41496">
        <v>2025</v>
      </c>
    </row>
    <row r="41497" spans="1:7">
      <c r="A41497">
        <v>41496</v>
      </c>
      <c r="B41497" s="46">
        <v>45855</v>
      </c>
      <c r="C41497" s="488" t="s">
        <v>15691</v>
      </c>
      <c r="D41497" s="488" t="s">
        <v>357</v>
      </c>
      <c r="E41497">
        <v>17</v>
      </c>
      <c r="F41497" s="488" t="s">
        <v>4146</v>
      </c>
      <c r="G41497">
        <v>2025</v>
      </c>
    </row>
    <row r="41498" spans="1:7">
      <c r="A41498">
        <v>41497</v>
      </c>
      <c r="B41498" s="46">
        <v>45855</v>
      </c>
      <c r="C41498" s="488" t="s">
        <v>15691</v>
      </c>
      <c r="D41498" s="488" t="s">
        <v>357</v>
      </c>
      <c r="E41498">
        <v>17</v>
      </c>
      <c r="F41498" s="488" t="s">
        <v>4146</v>
      </c>
      <c r="G41498">
        <v>2025</v>
      </c>
    </row>
    <row r="41499" spans="1:7">
      <c r="A41499">
        <v>41498</v>
      </c>
      <c r="B41499" s="46">
        <v>45855</v>
      </c>
      <c r="C41499" s="488" t="s">
        <v>15691</v>
      </c>
      <c r="D41499" s="488" t="s">
        <v>357</v>
      </c>
      <c r="E41499">
        <v>17</v>
      </c>
      <c r="F41499" s="488" t="s">
        <v>4146</v>
      </c>
      <c r="G41499">
        <v>2025</v>
      </c>
    </row>
    <row r="41500" spans="1:7">
      <c r="A41500">
        <v>41499</v>
      </c>
      <c r="B41500" s="46">
        <v>45855</v>
      </c>
      <c r="C41500" s="488" t="s">
        <v>15691</v>
      </c>
      <c r="D41500" s="488" t="s">
        <v>357</v>
      </c>
      <c r="E41500">
        <v>17</v>
      </c>
      <c r="F41500" s="488" t="s">
        <v>4146</v>
      </c>
      <c r="G41500">
        <v>2025</v>
      </c>
    </row>
    <row r="41501" spans="1:7">
      <c r="A41501">
        <v>41500</v>
      </c>
      <c r="B41501" s="46">
        <v>45855</v>
      </c>
      <c r="C41501" s="488" t="s">
        <v>15691</v>
      </c>
      <c r="D41501" s="488" t="s">
        <v>357</v>
      </c>
      <c r="E41501">
        <v>17</v>
      </c>
      <c r="F41501" s="488" t="s">
        <v>4146</v>
      </c>
      <c r="G41501">
        <v>2025</v>
      </c>
    </row>
    <row r="41502" spans="1:7">
      <c r="A41502">
        <v>41501</v>
      </c>
      <c r="B41502" s="46">
        <v>45855</v>
      </c>
      <c r="C41502" s="488" t="s">
        <v>15692</v>
      </c>
      <c r="D41502" s="488" t="s">
        <v>357</v>
      </c>
      <c r="E41502">
        <v>17</v>
      </c>
      <c r="F41502" s="488" t="s">
        <v>4146</v>
      </c>
      <c r="G41502">
        <v>2025</v>
      </c>
    </row>
    <row r="41503" spans="1:7">
      <c r="A41503">
        <v>41502</v>
      </c>
      <c r="B41503" s="46">
        <v>45855</v>
      </c>
      <c r="C41503" s="488" t="s">
        <v>15692</v>
      </c>
      <c r="D41503" s="488" t="s">
        <v>357</v>
      </c>
      <c r="E41503">
        <v>17</v>
      </c>
      <c r="F41503" s="488" t="s">
        <v>4146</v>
      </c>
      <c r="G41503">
        <v>2025</v>
      </c>
    </row>
    <row r="41504" spans="1:7">
      <c r="A41504">
        <v>41503</v>
      </c>
      <c r="B41504" s="46">
        <v>45855</v>
      </c>
      <c r="C41504" s="488" t="s">
        <v>15692</v>
      </c>
      <c r="D41504" s="488" t="s">
        <v>357</v>
      </c>
      <c r="E41504">
        <v>17</v>
      </c>
      <c r="F41504" s="488" t="s">
        <v>4146</v>
      </c>
      <c r="G41504">
        <v>2025</v>
      </c>
    </row>
    <row r="41505" spans="1:7">
      <c r="A41505">
        <v>41504</v>
      </c>
      <c r="B41505" s="46">
        <v>45855</v>
      </c>
      <c r="C41505" s="488" t="s">
        <v>15692</v>
      </c>
      <c r="D41505" s="488" t="s">
        <v>357</v>
      </c>
      <c r="E41505">
        <v>17</v>
      </c>
      <c r="F41505" s="488" t="s">
        <v>4146</v>
      </c>
      <c r="G41505">
        <v>2025</v>
      </c>
    </row>
    <row r="41506" spans="1:7">
      <c r="A41506">
        <v>41505</v>
      </c>
      <c r="B41506" s="46">
        <v>45855</v>
      </c>
      <c r="C41506" s="488" t="s">
        <v>15692</v>
      </c>
      <c r="D41506" s="488" t="s">
        <v>357</v>
      </c>
      <c r="E41506">
        <v>17</v>
      </c>
      <c r="F41506" s="488" t="s">
        <v>4146</v>
      </c>
      <c r="G41506">
        <v>2025</v>
      </c>
    </row>
    <row r="41507" spans="1:7">
      <c r="A41507">
        <v>41506</v>
      </c>
      <c r="B41507" s="46">
        <v>45855</v>
      </c>
      <c r="C41507" s="488" t="s">
        <v>15692</v>
      </c>
      <c r="D41507" s="488" t="s">
        <v>357</v>
      </c>
      <c r="E41507">
        <v>17</v>
      </c>
      <c r="F41507" s="488" t="s">
        <v>4146</v>
      </c>
      <c r="G41507">
        <v>2025</v>
      </c>
    </row>
    <row r="41508" spans="1:7">
      <c r="A41508">
        <v>41507</v>
      </c>
      <c r="B41508" s="46">
        <v>45855</v>
      </c>
      <c r="C41508" s="488" t="s">
        <v>15692</v>
      </c>
      <c r="D41508" s="488" t="s">
        <v>357</v>
      </c>
      <c r="E41508">
        <v>17</v>
      </c>
      <c r="F41508" s="488" t="s">
        <v>4146</v>
      </c>
      <c r="G41508">
        <v>2025</v>
      </c>
    </row>
    <row r="41509" spans="1:7">
      <c r="A41509">
        <v>41508</v>
      </c>
      <c r="B41509" s="46">
        <v>45855</v>
      </c>
      <c r="C41509" s="488" t="s">
        <v>15692</v>
      </c>
      <c r="D41509" s="488" t="s">
        <v>357</v>
      </c>
      <c r="E41509">
        <v>17</v>
      </c>
      <c r="F41509" s="488" t="s">
        <v>4146</v>
      </c>
      <c r="G41509">
        <v>2025</v>
      </c>
    </row>
    <row r="41510" spans="1:7">
      <c r="A41510">
        <v>41509</v>
      </c>
      <c r="B41510" s="46">
        <v>45855</v>
      </c>
      <c r="C41510" s="488" t="s">
        <v>15692</v>
      </c>
      <c r="D41510" s="488" t="s">
        <v>357</v>
      </c>
      <c r="E41510">
        <v>17</v>
      </c>
      <c r="F41510" s="488" t="s">
        <v>4146</v>
      </c>
      <c r="G41510">
        <v>2025</v>
      </c>
    </row>
    <row r="41511" spans="1:7">
      <c r="A41511">
        <v>41510</v>
      </c>
      <c r="B41511" s="46">
        <v>45855</v>
      </c>
      <c r="C41511" s="488" t="s">
        <v>15692</v>
      </c>
      <c r="D41511" s="488" t="s">
        <v>357</v>
      </c>
      <c r="E41511">
        <v>17</v>
      </c>
      <c r="F41511" s="488" t="s">
        <v>4146</v>
      </c>
      <c r="G41511">
        <v>2025</v>
      </c>
    </row>
    <row r="41512" spans="1:7">
      <c r="A41512">
        <v>41511</v>
      </c>
      <c r="B41512" s="46">
        <v>45855</v>
      </c>
      <c r="C41512" s="488" t="s">
        <v>15692</v>
      </c>
      <c r="D41512" s="488" t="s">
        <v>357</v>
      </c>
      <c r="E41512">
        <v>17</v>
      </c>
      <c r="F41512" s="488" t="s">
        <v>4146</v>
      </c>
      <c r="G41512">
        <v>2025</v>
      </c>
    </row>
    <row r="41513" spans="1:7">
      <c r="A41513">
        <v>41512</v>
      </c>
      <c r="B41513" s="46">
        <v>45855</v>
      </c>
      <c r="C41513" s="488" t="s">
        <v>15692</v>
      </c>
      <c r="D41513" s="488" t="s">
        <v>357</v>
      </c>
      <c r="E41513">
        <v>17</v>
      </c>
      <c r="F41513" s="488" t="s">
        <v>4146</v>
      </c>
      <c r="G41513">
        <v>2025</v>
      </c>
    </row>
    <row r="41514" spans="1:7">
      <c r="A41514">
        <v>41513</v>
      </c>
      <c r="B41514" s="46">
        <v>45855</v>
      </c>
      <c r="C41514" s="488" t="s">
        <v>15692</v>
      </c>
      <c r="D41514" s="488" t="s">
        <v>357</v>
      </c>
      <c r="E41514">
        <v>17</v>
      </c>
      <c r="F41514" s="488" t="s">
        <v>4146</v>
      </c>
      <c r="G41514">
        <v>2025</v>
      </c>
    </row>
    <row r="41515" spans="1:7">
      <c r="A41515">
        <v>41514</v>
      </c>
      <c r="B41515" s="46">
        <v>45855</v>
      </c>
      <c r="C41515" s="488" t="s">
        <v>15692</v>
      </c>
      <c r="D41515" s="488" t="s">
        <v>357</v>
      </c>
      <c r="E41515">
        <v>17</v>
      </c>
      <c r="F41515" s="488" t="s">
        <v>4146</v>
      </c>
      <c r="G41515">
        <v>2025</v>
      </c>
    </row>
    <row r="41516" spans="1:7">
      <c r="A41516">
        <v>41515</v>
      </c>
      <c r="B41516" s="46">
        <v>45855</v>
      </c>
      <c r="C41516" s="488" t="s">
        <v>15692</v>
      </c>
      <c r="D41516" s="488" t="s">
        <v>357</v>
      </c>
      <c r="E41516">
        <v>17</v>
      </c>
      <c r="F41516" s="488" t="s">
        <v>4146</v>
      </c>
      <c r="G41516">
        <v>2025</v>
      </c>
    </row>
    <row r="41517" spans="1:7">
      <c r="A41517">
        <v>41516</v>
      </c>
      <c r="B41517" s="46">
        <v>45855</v>
      </c>
      <c r="C41517" s="488" t="s">
        <v>15692</v>
      </c>
      <c r="D41517" s="488" t="s">
        <v>357</v>
      </c>
      <c r="E41517">
        <v>17</v>
      </c>
      <c r="F41517" s="488" t="s">
        <v>4146</v>
      </c>
      <c r="G41517">
        <v>2025</v>
      </c>
    </row>
    <row r="41518" spans="1:7">
      <c r="A41518">
        <v>41517</v>
      </c>
      <c r="B41518" s="46">
        <v>45855</v>
      </c>
      <c r="C41518" s="488" t="s">
        <v>15692</v>
      </c>
      <c r="D41518" s="488" t="s">
        <v>357</v>
      </c>
      <c r="E41518">
        <v>17</v>
      </c>
      <c r="F41518" s="488" t="s">
        <v>4146</v>
      </c>
      <c r="G41518">
        <v>2025</v>
      </c>
    </row>
    <row r="41519" spans="1:7">
      <c r="A41519">
        <v>41518</v>
      </c>
      <c r="B41519" s="46">
        <v>45855</v>
      </c>
      <c r="C41519" s="488" t="s">
        <v>15692</v>
      </c>
      <c r="D41519" s="488" t="s">
        <v>357</v>
      </c>
      <c r="E41519">
        <v>17</v>
      </c>
      <c r="F41519" s="488" t="s">
        <v>4146</v>
      </c>
      <c r="G41519">
        <v>2025</v>
      </c>
    </row>
    <row r="41520" spans="1:7">
      <c r="A41520">
        <v>41519</v>
      </c>
      <c r="B41520" s="46">
        <v>45855</v>
      </c>
      <c r="C41520" s="488" t="s">
        <v>15692</v>
      </c>
      <c r="D41520" s="488" t="s">
        <v>357</v>
      </c>
      <c r="E41520">
        <v>17</v>
      </c>
      <c r="F41520" s="488" t="s">
        <v>4146</v>
      </c>
      <c r="G41520">
        <v>2025</v>
      </c>
    </row>
    <row r="41521" spans="1:7">
      <c r="A41521">
        <v>41520</v>
      </c>
      <c r="B41521" s="46">
        <v>45855</v>
      </c>
      <c r="C41521" s="488" t="s">
        <v>15692</v>
      </c>
      <c r="D41521" s="488" t="s">
        <v>357</v>
      </c>
      <c r="E41521">
        <v>17</v>
      </c>
      <c r="F41521" s="488" t="s">
        <v>4146</v>
      </c>
      <c r="G41521">
        <v>2025</v>
      </c>
    </row>
    <row r="41522" spans="1:7">
      <c r="A41522">
        <v>41521</v>
      </c>
      <c r="B41522" s="46">
        <v>45855</v>
      </c>
      <c r="C41522" s="488" t="s">
        <v>15692</v>
      </c>
      <c r="D41522" s="488" t="s">
        <v>357</v>
      </c>
      <c r="E41522">
        <v>17</v>
      </c>
      <c r="F41522" s="488" t="s">
        <v>4146</v>
      </c>
      <c r="G41522">
        <v>2025</v>
      </c>
    </row>
    <row r="41523" spans="1:7">
      <c r="A41523">
        <v>41522</v>
      </c>
      <c r="B41523" s="46">
        <v>45855</v>
      </c>
      <c r="C41523" s="488" t="s">
        <v>15692</v>
      </c>
      <c r="D41523" s="488" t="s">
        <v>357</v>
      </c>
      <c r="E41523">
        <v>17</v>
      </c>
      <c r="F41523" s="488" t="s">
        <v>4146</v>
      </c>
      <c r="G41523">
        <v>2025</v>
      </c>
    </row>
    <row r="41524" spans="1:7">
      <c r="A41524">
        <v>41523</v>
      </c>
      <c r="B41524" s="46">
        <v>45855</v>
      </c>
      <c r="C41524" s="488" t="s">
        <v>15692</v>
      </c>
      <c r="D41524" s="488" t="s">
        <v>357</v>
      </c>
      <c r="E41524">
        <v>17</v>
      </c>
      <c r="F41524" s="488" t="s">
        <v>4146</v>
      </c>
      <c r="G41524">
        <v>2025</v>
      </c>
    </row>
    <row r="41525" spans="1:7">
      <c r="A41525">
        <v>41524</v>
      </c>
      <c r="B41525" s="46">
        <v>45855</v>
      </c>
      <c r="C41525" s="488" t="s">
        <v>15692</v>
      </c>
      <c r="D41525" s="488" t="s">
        <v>357</v>
      </c>
      <c r="E41525">
        <v>17</v>
      </c>
      <c r="F41525" s="488" t="s">
        <v>4146</v>
      </c>
      <c r="G41525">
        <v>2025</v>
      </c>
    </row>
    <row r="41526" spans="1:7">
      <c r="A41526">
        <v>41525</v>
      </c>
      <c r="B41526" s="46">
        <v>45855</v>
      </c>
      <c r="C41526" s="488" t="s">
        <v>15692</v>
      </c>
      <c r="D41526" s="488" t="s">
        <v>357</v>
      </c>
      <c r="E41526">
        <v>17</v>
      </c>
      <c r="F41526" s="488" t="s">
        <v>4146</v>
      </c>
      <c r="G41526">
        <v>2025</v>
      </c>
    </row>
    <row r="41527" spans="1:7">
      <c r="A41527">
        <v>41526</v>
      </c>
      <c r="B41527" s="46">
        <v>45855</v>
      </c>
      <c r="C41527" s="488" t="s">
        <v>15692</v>
      </c>
      <c r="D41527" s="488" t="s">
        <v>357</v>
      </c>
      <c r="E41527">
        <v>17</v>
      </c>
      <c r="F41527" s="488" t="s">
        <v>4146</v>
      </c>
      <c r="G41527">
        <v>2025</v>
      </c>
    </row>
    <row r="41528" spans="1:7">
      <c r="A41528">
        <v>41527</v>
      </c>
      <c r="B41528" s="46">
        <v>45855</v>
      </c>
      <c r="C41528" s="488" t="s">
        <v>15692</v>
      </c>
      <c r="D41528" s="488" t="s">
        <v>357</v>
      </c>
      <c r="E41528">
        <v>17</v>
      </c>
      <c r="F41528" s="488" t="s">
        <v>4146</v>
      </c>
      <c r="G41528">
        <v>2025</v>
      </c>
    </row>
    <row r="41529" spans="1:7">
      <c r="A41529">
        <v>41528</v>
      </c>
      <c r="B41529" s="46">
        <v>45855</v>
      </c>
      <c r="C41529" s="488" t="s">
        <v>15692</v>
      </c>
      <c r="D41529" s="488" t="s">
        <v>357</v>
      </c>
      <c r="E41529">
        <v>17</v>
      </c>
      <c r="F41529" s="488" t="s">
        <v>4146</v>
      </c>
      <c r="G41529">
        <v>2025</v>
      </c>
    </row>
    <row r="41530" spans="1:7">
      <c r="A41530">
        <v>41529</v>
      </c>
      <c r="B41530" s="46">
        <v>45855</v>
      </c>
      <c r="C41530" s="488" t="s">
        <v>15693</v>
      </c>
      <c r="D41530" s="488" t="s">
        <v>357</v>
      </c>
      <c r="E41530">
        <v>17</v>
      </c>
      <c r="F41530" s="488" t="s">
        <v>4146</v>
      </c>
      <c r="G41530">
        <v>2025</v>
      </c>
    </row>
    <row r="41531" spans="1:7">
      <c r="A41531">
        <v>41530</v>
      </c>
      <c r="B41531" s="46">
        <v>45855</v>
      </c>
      <c r="C41531" s="488" t="s">
        <v>15694</v>
      </c>
      <c r="D41531" s="488" t="s">
        <v>357</v>
      </c>
      <c r="E41531">
        <v>17</v>
      </c>
      <c r="F41531" s="488" t="s">
        <v>4146</v>
      </c>
      <c r="G41531">
        <v>2025</v>
      </c>
    </row>
    <row r="41532" spans="1:7">
      <c r="A41532">
        <v>41531</v>
      </c>
      <c r="B41532" s="46">
        <v>45855</v>
      </c>
      <c r="C41532" s="488" t="s">
        <v>15695</v>
      </c>
      <c r="D41532" s="488" t="s">
        <v>357</v>
      </c>
      <c r="E41532">
        <v>17</v>
      </c>
      <c r="F41532" s="488" t="s">
        <v>4146</v>
      </c>
      <c r="G41532">
        <v>2025</v>
      </c>
    </row>
    <row r="41533" spans="1:7">
      <c r="A41533">
        <v>41532</v>
      </c>
      <c r="B41533" s="46">
        <v>45855</v>
      </c>
      <c r="C41533" s="488" t="s">
        <v>15696</v>
      </c>
      <c r="D41533" s="488" t="s">
        <v>357</v>
      </c>
      <c r="E41533">
        <v>17</v>
      </c>
      <c r="F41533" s="488" t="s">
        <v>4146</v>
      </c>
      <c r="G41533">
        <v>2025</v>
      </c>
    </row>
    <row r="41534" spans="1:7">
      <c r="A41534">
        <v>41533</v>
      </c>
      <c r="B41534" s="46">
        <v>45855</v>
      </c>
      <c r="C41534" s="488" t="s">
        <v>15697</v>
      </c>
      <c r="D41534" s="488" t="s">
        <v>357</v>
      </c>
      <c r="E41534">
        <v>17</v>
      </c>
      <c r="F41534" s="488" t="s">
        <v>4146</v>
      </c>
      <c r="G41534">
        <v>2025</v>
      </c>
    </row>
    <row r="41535" spans="1:7">
      <c r="A41535">
        <v>41534</v>
      </c>
      <c r="B41535" s="46">
        <v>45855</v>
      </c>
      <c r="C41535" s="488" t="s">
        <v>15697</v>
      </c>
      <c r="D41535" s="488" t="s">
        <v>357</v>
      </c>
      <c r="E41535">
        <v>17</v>
      </c>
      <c r="F41535" s="488" t="s">
        <v>4146</v>
      </c>
      <c r="G41535">
        <v>2025</v>
      </c>
    </row>
    <row r="41536" spans="1:7">
      <c r="A41536">
        <v>41535</v>
      </c>
      <c r="B41536" s="46">
        <v>45855</v>
      </c>
      <c r="C41536" s="488" t="s">
        <v>15697</v>
      </c>
      <c r="D41536" s="488" t="s">
        <v>357</v>
      </c>
      <c r="E41536">
        <v>17</v>
      </c>
      <c r="F41536" s="488" t="s">
        <v>4146</v>
      </c>
      <c r="G41536">
        <v>2025</v>
      </c>
    </row>
    <row r="41537" spans="1:7">
      <c r="A41537">
        <v>41536</v>
      </c>
      <c r="B41537" s="46">
        <v>45855</v>
      </c>
      <c r="C41537" s="488" t="s">
        <v>15697</v>
      </c>
      <c r="D41537" s="488" t="s">
        <v>357</v>
      </c>
      <c r="E41537">
        <v>17</v>
      </c>
      <c r="F41537" s="488" t="s">
        <v>4146</v>
      </c>
      <c r="G41537">
        <v>2025</v>
      </c>
    </row>
    <row r="41538" spans="1:7">
      <c r="A41538">
        <v>41537</v>
      </c>
      <c r="B41538" s="46">
        <v>45855</v>
      </c>
      <c r="C41538" s="488" t="s">
        <v>15697</v>
      </c>
      <c r="D41538" s="488" t="s">
        <v>357</v>
      </c>
      <c r="E41538">
        <v>17</v>
      </c>
      <c r="F41538" s="488" t="s">
        <v>4146</v>
      </c>
      <c r="G41538">
        <v>2025</v>
      </c>
    </row>
    <row r="41539" spans="1:7">
      <c r="A41539">
        <v>41538</v>
      </c>
      <c r="B41539" s="46">
        <v>45855</v>
      </c>
      <c r="C41539" s="488" t="s">
        <v>15697</v>
      </c>
      <c r="D41539" s="488" t="s">
        <v>357</v>
      </c>
      <c r="E41539">
        <v>17</v>
      </c>
      <c r="F41539" s="488" t="s">
        <v>4146</v>
      </c>
      <c r="G41539">
        <v>2025</v>
      </c>
    </row>
    <row r="41540" spans="1:7">
      <c r="A41540">
        <v>41539</v>
      </c>
      <c r="B41540" s="46">
        <v>45855</v>
      </c>
      <c r="C41540" s="488" t="s">
        <v>15697</v>
      </c>
      <c r="D41540" s="488" t="s">
        <v>357</v>
      </c>
      <c r="E41540">
        <v>17</v>
      </c>
      <c r="F41540" s="488" t="s">
        <v>4146</v>
      </c>
      <c r="G41540">
        <v>2025</v>
      </c>
    </row>
    <row r="41541" spans="1:7">
      <c r="A41541">
        <v>41540</v>
      </c>
      <c r="B41541" s="46">
        <v>45855</v>
      </c>
      <c r="C41541" s="488" t="s">
        <v>15697</v>
      </c>
      <c r="D41541" s="488" t="s">
        <v>357</v>
      </c>
      <c r="E41541">
        <v>17</v>
      </c>
      <c r="F41541" s="488" t="s">
        <v>4146</v>
      </c>
      <c r="G41541">
        <v>2025</v>
      </c>
    </row>
    <row r="41542" spans="1:7">
      <c r="A41542">
        <v>41541</v>
      </c>
      <c r="B41542" s="46">
        <v>45855</v>
      </c>
      <c r="C41542" s="488" t="s">
        <v>15697</v>
      </c>
      <c r="D41542" s="488" t="s">
        <v>357</v>
      </c>
      <c r="E41542">
        <v>17</v>
      </c>
      <c r="F41542" s="488" t="s">
        <v>4146</v>
      </c>
      <c r="G41542">
        <v>2025</v>
      </c>
    </row>
    <row r="41543" spans="1:7">
      <c r="A41543">
        <v>41542</v>
      </c>
      <c r="B41543" s="46">
        <v>45855</v>
      </c>
      <c r="C41543" s="488" t="s">
        <v>15697</v>
      </c>
      <c r="D41543" s="488" t="s">
        <v>357</v>
      </c>
      <c r="E41543">
        <v>17</v>
      </c>
      <c r="F41543" s="488" t="s">
        <v>4146</v>
      </c>
      <c r="G41543">
        <v>2025</v>
      </c>
    </row>
    <row r="41544" spans="1:7">
      <c r="A41544">
        <v>41543</v>
      </c>
      <c r="B41544" s="46">
        <v>45855</v>
      </c>
      <c r="C41544" s="488" t="s">
        <v>15697</v>
      </c>
      <c r="D41544" s="488" t="s">
        <v>357</v>
      </c>
      <c r="E41544">
        <v>17</v>
      </c>
      <c r="F41544" s="488" t="s">
        <v>4146</v>
      </c>
      <c r="G41544">
        <v>2025</v>
      </c>
    </row>
    <row r="41545" spans="1:7">
      <c r="A41545">
        <v>41544</v>
      </c>
      <c r="B41545" s="46">
        <v>45855</v>
      </c>
      <c r="C41545" s="488" t="s">
        <v>15697</v>
      </c>
      <c r="D41545" s="488" t="s">
        <v>357</v>
      </c>
      <c r="E41545">
        <v>17</v>
      </c>
      <c r="F41545" s="488" t="s">
        <v>4146</v>
      </c>
      <c r="G41545">
        <v>2025</v>
      </c>
    </row>
    <row r="41546" spans="1:7">
      <c r="A41546">
        <v>41545</v>
      </c>
      <c r="B41546" s="46">
        <v>45855</v>
      </c>
      <c r="C41546" s="488" t="s">
        <v>15697</v>
      </c>
      <c r="D41546" s="488" t="s">
        <v>357</v>
      </c>
      <c r="E41546">
        <v>17</v>
      </c>
      <c r="F41546" s="488" t="s">
        <v>4146</v>
      </c>
      <c r="G41546">
        <v>2025</v>
      </c>
    </row>
    <row r="41547" spans="1:7">
      <c r="A41547">
        <v>41546</v>
      </c>
      <c r="B41547" s="46">
        <v>45855</v>
      </c>
      <c r="C41547" s="488" t="s">
        <v>15697</v>
      </c>
      <c r="D41547" s="488" t="s">
        <v>357</v>
      </c>
      <c r="E41547">
        <v>17</v>
      </c>
      <c r="F41547" s="488" t="s">
        <v>4146</v>
      </c>
      <c r="G41547">
        <v>2025</v>
      </c>
    </row>
    <row r="41548" spans="1:7">
      <c r="A41548">
        <v>41547</v>
      </c>
      <c r="B41548" s="46">
        <v>45855</v>
      </c>
      <c r="C41548" s="488" t="s">
        <v>15697</v>
      </c>
      <c r="D41548" s="488" t="s">
        <v>357</v>
      </c>
      <c r="E41548">
        <v>17</v>
      </c>
      <c r="F41548" s="488" t="s">
        <v>4146</v>
      </c>
      <c r="G41548">
        <v>2025</v>
      </c>
    </row>
    <row r="41549" spans="1:7">
      <c r="A41549">
        <v>41548</v>
      </c>
      <c r="B41549" s="46">
        <v>45855</v>
      </c>
      <c r="C41549" s="488" t="s">
        <v>15697</v>
      </c>
      <c r="D41549" s="488" t="s">
        <v>357</v>
      </c>
      <c r="E41549">
        <v>17</v>
      </c>
      <c r="F41549" s="488" t="s">
        <v>4146</v>
      </c>
      <c r="G41549">
        <v>2025</v>
      </c>
    </row>
    <row r="41550" spans="1:7">
      <c r="A41550">
        <v>41549</v>
      </c>
      <c r="B41550" s="46">
        <v>45855</v>
      </c>
      <c r="C41550" s="488" t="s">
        <v>15697</v>
      </c>
      <c r="D41550" s="488" t="s">
        <v>357</v>
      </c>
      <c r="E41550">
        <v>17</v>
      </c>
      <c r="F41550" s="488" t="s">
        <v>4146</v>
      </c>
      <c r="G41550">
        <v>2025</v>
      </c>
    </row>
    <row r="41551" spans="1:7">
      <c r="A41551">
        <v>41550</v>
      </c>
      <c r="B41551" s="46">
        <v>45855</v>
      </c>
      <c r="C41551" s="488" t="s">
        <v>15697</v>
      </c>
      <c r="D41551" s="488" t="s">
        <v>357</v>
      </c>
      <c r="E41551">
        <v>17</v>
      </c>
      <c r="F41551" s="488" t="s">
        <v>4146</v>
      </c>
      <c r="G41551">
        <v>2025</v>
      </c>
    </row>
    <row r="41552" spans="1:7">
      <c r="A41552">
        <v>41551</v>
      </c>
      <c r="B41552" s="46">
        <v>45855</v>
      </c>
      <c r="C41552" s="488" t="s">
        <v>15697</v>
      </c>
      <c r="D41552" s="488" t="s">
        <v>357</v>
      </c>
      <c r="E41552">
        <v>17</v>
      </c>
      <c r="F41552" s="488" t="s">
        <v>4146</v>
      </c>
      <c r="G41552">
        <v>2025</v>
      </c>
    </row>
    <row r="41553" spans="1:7">
      <c r="A41553">
        <v>41552</v>
      </c>
      <c r="B41553" s="46">
        <v>45855</v>
      </c>
      <c r="C41553" s="488" t="s">
        <v>15697</v>
      </c>
      <c r="D41553" s="488" t="s">
        <v>357</v>
      </c>
      <c r="E41553">
        <v>17</v>
      </c>
      <c r="F41553" s="488" t="s">
        <v>4146</v>
      </c>
      <c r="G41553">
        <v>2025</v>
      </c>
    </row>
    <row r="41554" spans="1:7">
      <c r="A41554">
        <v>41553</v>
      </c>
      <c r="B41554" s="46">
        <v>45855</v>
      </c>
      <c r="C41554" s="488" t="s">
        <v>15697</v>
      </c>
      <c r="D41554" s="488" t="s">
        <v>357</v>
      </c>
      <c r="E41554">
        <v>17</v>
      </c>
      <c r="F41554" s="488" t="s">
        <v>4146</v>
      </c>
      <c r="G41554">
        <v>2025</v>
      </c>
    </row>
    <row r="41555" spans="1:7">
      <c r="A41555">
        <v>41554</v>
      </c>
      <c r="B41555" s="46">
        <v>45855</v>
      </c>
      <c r="C41555" s="488" t="s">
        <v>15697</v>
      </c>
      <c r="D41555" s="488" t="s">
        <v>357</v>
      </c>
      <c r="E41555">
        <v>17</v>
      </c>
      <c r="F41555" s="488" t="s">
        <v>4146</v>
      </c>
      <c r="G41555">
        <v>2025</v>
      </c>
    </row>
    <row r="41556" spans="1:7">
      <c r="A41556">
        <v>41555</v>
      </c>
      <c r="B41556" s="46">
        <v>45855</v>
      </c>
      <c r="C41556" s="488" t="s">
        <v>15697</v>
      </c>
      <c r="D41556" s="488" t="s">
        <v>357</v>
      </c>
      <c r="E41556">
        <v>17</v>
      </c>
      <c r="F41556" s="488" t="s">
        <v>4146</v>
      </c>
      <c r="G41556">
        <v>2025</v>
      </c>
    </row>
    <row r="41557" spans="1:7">
      <c r="A41557">
        <v>41556</v>
      </c>
      <c r="B41557" s="46">
        <v>45855</v>
      </c>
      <c r="C41557" s="488" t="s">
        <v>15697</v>
      </c>
      <c r="D41557" s="488" t="s">
        <v>357</v>
      </c>
      <c r="E41557">
        <v>17</v>
      </c>
      <c r="F41557" s="488" t="s">
        <v>4146</v>
      </c>
      <c r="G41557">
        <v>2025</v>
      </c>
    </row>
    <row r="41558" spans="1:7">
      <c r="A41558">
        <v>41557</v>
      </c>
      <c r="B41558" s="46">
        <v>45855</v>
      </c>
      <c r="C41558" s="488" t="s">
        <v>15697</v>
      </c>
      <c r="D41558" s="488" t="s">
        <v>357</v>
      </c>
      <c r="E41558">
        <v>17</v>
      </c>
      <c r="F41558" s="488" t="s">
        <v>4146</v>
      </c>
      <c r="G41558">
        <v>2025</v>
      </c>
    </row>
    <row r="41559" spans="1:7">
      <c r="A41559">
        <v>41558</v>
      </c>
      <c r="B41559" s="46">
        <v>45855</v>
      </c>
      <c r="C41559" s="488" t="s">
        <v>15697</v>
      </c>
      <c r="D41559" s="488" t="s">
        <v>357</v>
      </c>
      <c r="E41559">
        <v>17</v>
      </c>
      <c r="F41559" s="488" t="s">
        <v>4146</v>
      </c>
      <c r="G41559">
        <v>2025</v>
      </c>
    </row>
    <row r="41560" spans="1:7">
      <c r="A41560">
        <v>41559</v>
      </c>
      <c r="B41560" s="46">
        <v>45855</v>
      </c>
      <c r="C41560" s="488" t="s">
        <v>15697</v>
      </c>
      <c r="D41560" s="488" t="s">
        <v>357</v>
      </c>
      <c r="E41560">
        <v>17</v>
      </c>
      <c r="F41560" s="488" t="s">
        <v>4146</v>
      </c>
      <c r="G41560">
        <v>2025</v>
      </c>
    </row>
    <row r="41561" spans="1:7">
      <c r="A41561">
        <v>41560</v>
      </c>
      <c r="B41561" s="46">
        <v>45855</v>
      </c>
      <c r="C41561" s="488" t="s">
        <v>15697</v>
      </c>
      <c r="D41561" s="488" t="s">
        <v>357</v>
      </c>
      <c r="E41561">
        <v>17</v>
      </c>
      <c r="F41561" s="488" t="s">
        <v>4146</v>
      </c>
      <c r="G41561">
        <v>2025</v>
      </c>
    </row>
    <row r="41562" spans="1:7">
      <c r="A41562">
        <v>41561</v>
      </c>
      <c r="B41562" s="46">
        <v>45855</v>
      </c>
      <c r="C41562" s="488" t="s">
        <v>15697</v>
      </c>
      <c r="D41562" s="488" t="s">
        <v>357</v>
      </c>
      <c r="E41562">
        <v>17</v>
      </c>
      <c r="F41562" s="488" t="s">
        <v>4146</v>
      </c>
      <c r="G41562">
        <v>2025</v>
      </c>
    </row>
    <row r="41563" spans="1:7">
      <c r="A41563">
        <v>41562</v>
      </c>
      <c r="B41563" s="46">
        <v>45855</v>
      </c>
      <c r="C41563" s="488" t="s">
        <v>15697</v>
      </c>
      <c r="D41563" s="488" t="s">
        <v>357</v>
      </c>
      <c r="E41563">
        <v>17</v>
      </c>
      <c r="F41563" s="488" t="s">
        <v>4146</v>
      </c>
      <c r="G41563">
        <v>2025</v>
      </c>
    </row>
    <row r="41564" spans="1:7">
      <c r="A41564">
        <v>41563</v>
      </c>
      <c r="B41564" s="46">
        <v>45855</v>
      </c>
      <c r="C41564" s="488" t="s">
        <v>15697</v>
      </c>
      <c r="D41564" s="488" t="s">
        <v>357</v>
      </c>
      <c r="E41564">
        <v>17</v>
      </c>
      <c r="F41564" s="488" t="s">
        <v>4146</v>
      </c>
      <c r="G41564">
        <v>2025</v>
      </c>
    </row>
    <row r="41565" spans="1:7">
      <c r="A41565">
        <v>41564</v>
      </c>
      <c r="B41565" s="46">
        <v>45855</v>
      </c>
      <c r="C41565" s="488" t="s">
        <v>15697</v>
      </c>
      <c r="D41565" s="488" t="s">
        <v>357</v>
      </c>
      <c r="E41565">
        <v>17</v>
      </c>
      <c r="F41565" s="488" t="s">
        <v>4146</v>
      </c>
      <c r="G41565">
        <v>2025</v>
      </c>
    </row>
    <row r="41566" spans="1:7">
      <c r="A41566">
        <v>41565</v>
      </c>
      <c r="B41566" s="46">
        <v>45855</v>
      </c>
      <c r="C41566" s="488" t="s">
        <v>15697</v>
      </c>
      <c r="D41566" s="488" t="s">
        <v>357</v>
      </c>
      <c r="E41566">
        <v>17</v>
      </c>
      <c r="F41566" s="488" t="s">
        <v>4146</v>
      </c>
      <c r="G41566">
        <v>2025</v>
      </c>
    </row>
    <row r="41567" spans="1:7">
      <c r="A41567">
        <v>41566</v>
      </c>
      <c r="B41567" s="46">
        <v>45855</v>
      </c>
      <c r="C41567" s="488" t="s">
        <v>15697</v>
      </c>
      <c r="D41567" s="488" t="s">
        <v>357</v>
      </c>
      <c r="E41567">
        <v>17</v>
      </c>
      <c r="F41567" s="488" t="s">
        <v>4146</v>
      </c>
      <c r="G41567">
        <v>2025</v>
      </c>
    </row>
    <row r="41568" spans="1:7">
      <c r="A41568">
        <v>41567</v>
      </c>
      <c r="B41568" s="46">
        <v>45855</v>
      </c>
      <c r="C41568" s="488" t="s">
        <v>15697</v>
      </c>
      <c r="D41568" s="488" t="s">
        <v>357</v>
      </c>
      <c r="E41568">
        <v>17</v>
      </c>
      <c r="F41568" s="488" t="s">
        <v>4146</v>
      </c>
      <c r="G41568">
        <v>2025</v>
      </c>
    </row>
    <row r="41569" spans="1:7">
      <c r="A41569">
        <v>41568</v>
      </c>
      <c r="B41569" s="46">
        <v>45855</v>
      </c>
      <c r="C41569" s="488" t="s">
        <v>15697</v>
      </c>
      <c r="D41569" s="488" t="s">
        <v>357</v>
      </c>
      <c r="E41569">
        <v>17</v>
      </c>
      <c r="F41569" s="488" t="s">
        <v>4146</v>
      </c>
      <c r="G41569">
        <v>2025</v>
      </c>
    </row>
    <row r="41570" spans="1:7">
      <c r="A41570">
        <v>41569</v>
      </c>
      <c r="B41570" s="46">
        <v>45855</v>
      </c>
      <c r="C41570" s="488" t="s">
        <v>15697</v>
      </c>
      <c r="D41570" s="488" t="s">
        <v>357</v>
      </c>
      <c r="E41570">
        <v>17</v>
      </c>
      <c r="F41570" s="488" t="s">
        <v>4146</v>
      </c>
      <c r="G41570">
        <v>2025</v>
      </c>
    </row>
    <row r="41571" spans="1:7">
      <c r="A41571">
        <v>41570</v>
      </c>
      <c r="B41571" s="46">
        <v>45855</v>
      </c>
      <c r="C41571" s="488" t="s">
        <v>15697</v>
      </c>
      <c r="D41571" s="488" t="s">
        <v>357</v>
      </c>
      <c r="E41571">
        <v>17</v>
      </c>
      <c r="F41571" s="488" t="s">
        <v>4146</v>
      </c>
      <c r="G41571">
        <v>2025</v>
      </c>
    </row>
    <row r="41572" spans="1:7">
      <c r="A41572">
        <v>41571</v>
      </c>
      <c r="B41572" s="46">
        <v>45855</v>
      </c>
      <c r="C41572" s="488" t="s">
        <v>15697</v>
      </c>
      <c r="D41572" s="488" t="s">
        <v>357</v>
      </c>
      <c r="E41572">
        <v>17</v>
      </c>
      <c r="F41572" s="488" t="s">
        <v>4146</v>
      </c>
      <c r="G41572">
        <v>2025</v>
      </c>
    </row>
    <row r="41573" spans="1:7">
      <c r="A41573">
        <v>41572</v>
      </c>
      <c r="B41573" s="46">
        <v>45855</v>
      </c>
      <c r="C41573" s="488" t="s">
        <v>15697</v>
      </c>
      <c r="D41573" s="488" t="s">
        <v>357</v>
      </c>
      <c r="E41573">
        <v>17</v>
      </c>
      <c r="F41573" s="488" t="s">
        <v>4146</v>
      </c>
      <c r="G41573">
        <v>2025</v>
      </c>
    </row>
    <row r="41574" spans="1:7">
      <c r="A41574">
        <v>41573</v>
      </c>
      <c r="B41574" s="46">
        <v>45855</v>
      </c>
      <c r="C41574" s="488" t="s">
        <v>15697</v>
      </c>
      <c r="D41574" s="488" t="s">
        <v>357</v>
      </c>
      <c r="E41574">
        <v>17</v>
      </c>
      <c r="F41574" s="488" t="s">
        <v>4146</v>
      </c>
      <c r="G41574">
        <v>2025</v>
      </c>
    </row>
    <row r="41575" spans="1:7">
      <c r="A41575">
        <v>41574</v>
      </c>
      <c r="B41575" s="46">
        <v>45855</v>
      </c>
      <c r="C41575" s="488" t="s">
        <v>15697</v>
      </c>
      <c r="D41575" s="488" t="s">
        <v>357</v>
      </c>
      <c r="E41575">
        <v>17</v>
      </c>
      <c r="F41575" s="488" t="s">
        <v>4146</v>
      </c>
      <c r="G41575">
        <v>2025</v>
      </c>
    </row>
    <row r="41576" spans="1:7">
      <c r="A41576">
        <v>41575</v>
      </c>
      <c r="B41576" s="46">
        <v>45855</v>
      </c>
      <c r="C41576" s="488" t="s">
        <v>15697</v>
      </c>
      <c r="D41576" s="488" t="s">
        <v>357</v>
      </c>
      <c r="E41576">
        <v>17</v>
      </c>
      <c r="F41576" s="488" t="s">
        <v>4146</v>
      </c>
      <c r="G41576">
        <v>2025</v>
      </c>
    </row>
    <row r="41577" spans="1:7">
      <c r="A41577">
        <v>41576</v>
      </c>
      <c r="B41577" s="46">
        <v>45855</v>
      </c>
      <c r="C41577" s="488" t="s">
        <v>15697</v>
      </c>
      <c r="D41577" s="488" t="s">
        <v>357</v>
      </c>
      <c r="E41577">
        <v>17</v>
      </c>
      <c r="F41577" s="488" t="s">
        <v>4146</v>
      </c>
      <c r="G41577">
        <v>2025</v>
      </c>
    </row>
    <row r="41578" spans="1:7">
      <c r="A41578">
        <v>41577</v>
      </c>
      <c r="B41578" s="46">
        <v>45855</v>
      </c>
      <c r="C41578" s="488" t="s">
        <v>15697</v>
      </c>
      <c r="D41578" s="488" t="s">
        <v>357</v>
      </c>
      <c r="E41578">
        <v>17</v>
      </c>
      <c r="F41578" s="488" t="s">
        <v>4146</v>
      </c>
      <c r="G41578">
        <v>2025</v>
      </c>
    </row>
    <row r="41579" spans="1:7">
      <c r="A41579">
        <v>41578</v>
      </c>
      <c r="B41579" s="46">
        <v>45855</v>
      </c>
      <c r="C41579" s="488" t="s">
        <v>15697</v>
      </c>
      <c r="D41579" s="488" t="s">
        <v>357</v>
      </c>
      <c r="E41579">
        <v>17</v>
      </c>
      <c r="F41579" s="488" t="s">
        <v>4146</v>
      </c>
      <c r="G41579">
        <v>2025</v>
      </c>
    </row>
    <row r="41580" spans="1:7">
      <c r="A41580">
        <v>41579</v>
      </c>
      <c r="B41580" s="46">
        <v>45855</v>
      </c>
      <c r="C41580" s="488" t="s">
        <v>15697</v>
      </c>
      <c r="D41580" s="488" t="s">
        <v>357</v>
      </c>
      <c r="E41580">
        <v>17</v>
      </c>
      <c r="F41580" s="488" t="s">
        <v>4146</v>
      </c>
      <c r="G41580">
        <v>2025</v>
      </c>
    </row>
    <row r="41581" spans="1:7">
      <c r="A41581">
        <v>41580</v>
      </c>
      <c r="B41581" s="46">
        <v>45855</v>
      </c>
      <c r="C41581" s="488" t="s">
        <v>15697</v>
      </c>
      <c r="D41581" s="488" t="s">
        <v>357</v>
      </c>
      <c r="E41581">
        <v>17</v>
      </c>
      <c r="F41581" s="488" t="s">
        <v>4146</v>
      </c>
      <c r="G41581">
        <v>2025</v>
      </c>
    </row>
    <row r="41582" spans="1:7">
      <c r="A41582">
        <v>41581</v>
      </c>
      <c r="B41582" s="46">
        <v>45855</v>
      </c>
      <c r="C41582" s="488" t="s">
        <v>15697</v>
      </c>
      <c r="D41582" s="488" t="s">
        <v>357</v>
      </c>
      <c r="E41582">
        <v>17</v>
      </c>
      <c r="F41582" s="488" t="s">
        <v>4146</v>
      </c>
      <c r="G41582">
        <v>2025</v>
      </c>
    </row>
    <row r="41583" spans="1:7">
      <c r="A41583">
        <v>41582</v>
      </c>
      <c r="B41583" s="46">
        <v>45855</v>
      </c>
      <c r="C41583" s="488" t="s">
        <v>15697</v>
      </c>
      <c r="D41583" s="488" t="s">
        <v>357</v>
      </c>
      <c r="E41583">
        <v>17</v>
      </c>
      <c r="F41583" s="488" t="s">
        <v>4146</v>
      </c>
      <c r="G41583">
        <v>2025</v>
      </c>
    </row>
    <row r="41584" spans="1:7">
      <c r="A41584">
        <v>41583</v>
      </c>
      <c r="B41584" s="46">
        <v>45855</v>
      </c>
      <c r="C41584" s="488" t="s">
        <v>15697</v>
      </c>
      <c r="D41584" s="488" t="s">
        <v>357</v>
      </c>
      <c r="E41584">
        <v>17</v>
      </c>
      <c r="F41584" s="488" t="s">
        <v>4146</v>
      </c>
      <c r="G41584">
        <v>2025</v>
      </c>
    </row>
    <row r="41585" spans="1:7">
      <c r="A41585">
        <v>41584</v>
      </c>
      <c r="B41585" s="46">
        <v>45855</v>
      </c>
      <c r="C41585" s="488" t="s">
        <v>15697</v>
      </c>
      <c r="D41585" s="488" t="s">
        <v>357</v>
      </c>
      <c r="E41585">
        <v>17</v>
      </c>
      <c r="F41585" s="488" t="s">
        <v>4146</v>
      </c>
      <c r="G41585">
        <v>2025</v>
      </c>
    </row>
    <row r="41586" spans="1:7">
      <c r="A41586">
        <v>41585</v>
      </c>
      <c r="B41586" s="46">
        <v>45855</v>
      </c>
      <c r="C41586" s="488" t="s">
        <v>15697</v>
      </c>
      <c r="D41586" s="488" t="s">
        <v>357</v>
      </c>
      <c r="E41586">
        <v>17</v>
      </c>
      <c r="F41586" s="488" t="s">
        <v>4146</v>
      </c>
      <c r="G41586">
        <v>2025</v>
      </c>
    </row>
    <row r="41587" spans="1:7">
      <c r="A41587">
        <v>41586</v>
      </c>
      <c r="B41587" s="46">
        <v>45855</v>
      </c>
      <c r="C41587" s="488" t="s">
        <v>15697</v>
      </c>
      <c r="D41587" s="488" t="s">
        <v>357</v>
      </c>
      <c r="E41587">
        <v>17</v>
      </c>
      <c r="F41587" s="488" t="s">
        <v>4146</v>
      </c>
      <c r="G41587">
        <v>2025</v>
      </c>
    </row>
    <row r="41588" spans="1:7">
      <c r="A41588">
        <v>41587</v>
      </c>
      <c r="B41588" s="46">
        <v>45855</v>
      </c>
      <c r="C41588" s="488" t="s">
        <v>15697</v>
      </c>
      <c r="D41588" s="488" t="s">
        <v>357</v>
      </c>
      <c r="E41588">
        <v>17</v>
      </c>
      <c r="F41588" s="488" t="s">
        <v>4146</v>
      </c>
      <c r="G41588">
        <v>2025</v>
      </c>
    </row>
    <row r="41589" spans="1:7">
      <c r="A41589">
        <v>41588</v>
      </c>
      <c r="B41589" s="46">
        <v>45855</v>
      </c>
      <c r="C41589" s="488" t="s">
        <v>15697</v>
      </c>
      <c r="D41589" s="488" t="s">
        <v>357</v>
      </c>
      <c r="E41589">
        <v>17</v>
      </c>
      <c r="F41589" s="488" t="s">
        <v>4146</v>
      </c>
      <c r="G41589">
        <v>2025</v>
      </c>
    </row>
    <row r="41590" spans="1:7">
      <c r="A41590">
        <v>41589</v>
      </c>
      <c r="B41590" s="46">
        <v>45855</v>
      </c>
      <c r="C41590" s="488" t="s">
        <v>15697</v>
      </c>
      <c r="D41590" s="488" t="s">
        <v>357</v>
      </c>
      <c r="E41590">
        <v>17</v>
      </c>
      <c r="F41590" s="488" t="s">
        <v>4146</v>
      </c>
      <c r="G41590">
        <v>2025</v>
      </c>
    </row>
    <row r="41591" spans="1:7">
      <c r="A41591">
        <v>41590</v>
      </c>
      <c r="B41591" s="46">
        <v>45855</v>
      </c>
      <c r="C41591" s="488" t="s">
        <v>15697</v>
      </c>
      <c r="D41591" s="488" t="s">
        <v>357</v>
      </c>
      <c r="E41591">
        <v>17</v>
      </c>
      <c r="F41591" s="488" t="s">
        <v>4146</v>
      </c>
      <c r="G41591">
        <v>2025</v>
      </c>
    </row>
    <row r="41592" spans="1:7">
      <c r="A41592">
        <v>41591</v>
      </c>
      <c r="B41592" s="46">
        <v>45855</v>
      </c>
      <c r="C41592" s="488" t="s">
        <v>15697</v>
      </c>
      <c r="D41592" s="488" t="s">
        <v>357</v>
      </c>
      <c r="E41592">
        <v>17</v>
      </c>
      <c r="F41592" s="488" t="s">
        <v>4146</v>
      </c>
      <c r="G41592">
        <v>2025</v>
      </c>
    </row>
    <row r="41593" spans="1:7">
      <c r="A41593">
        <v>41592</v>
      </c>
      <c r="B41593" s="46">
        <v>45855</v>
      </c>
      <c r="C41593" s="488" t="s">
        <v>15697</v>
      </c>
      <c r="D41593" s="488" t="s">
        <v>357</v>
      </c>
      <c r="E41593">
        <v>17</v>
      </c>
      <c r="F41593" s="488" t="s">
        <v>4146</v>
      </c>
      <c r="G41593">
        <v>2025</v>
      </c>
    </row>
    <row r="41594" spans="1:7">
      <c r="A41594">
        <v>41593</v>
      </c>
      <c r="B41594" s="46">
        <v>45855</v>
      </c>
      <c r="C41594" s="488" t="s">
        <v>15697</v>
      </c>
      <c r="D41594" s="488" t="s">
        <v>357</v>
      </c>
      <c r="E41594">
        <v>17</v>
      </c>
      <c r="F41594" s="488" t="s">
        <v>4146</v>
      </c>
      <c r="G41594">
        <v>2025</v>
      </c>
    </row>
    <row r="41595" spans="1:7">
      <c r="A41595">
        <v>41594</v>
      </c>
      <c r="B41595" s="46">
        <v>45855</v>
      </c>
      <c r="C41595" s="488" t="s">
        <v>15697</v>
      </c>
      <c r="D41595" s="488" t="s">
        <v>357</v>
      </c>
      <c r="E41595">
        <v>17</v>
      </c>
      <c r="F41595" s="488" t="s">
        <v>4146</v>
      </c>
      <c r="G41595">
        <v>2025</v>
      </c>
    </row>
    <row r="41596" spans="1:7">
      <c r="A41596">
        <v>41595</v>
      </c>
      <c r="B41596" s="46">
        <v>45855</v>
      </c>
      <c r="C41596" s="488" t="s">
        <v>15698</v>
      </c>
      <c r="D41596" s="488" t="s">
        <v>357</v>
      </c>
      <c r="E41596">
        <v>17</v>
      </c>
      <c r="F41596" s="488" t="s">
        <v>4146</v>
      </c>
      <c r="G41596">
        <v>2025</v>
      </c>
    </row>
    <row r="41597" spans="1:7">
      <c r="A41597">
        <v>41596</v>
      </c>
      <c r="B41597" s="46">
        <v>45855</v>
      </c>
      <c r="C41597" s="488" t="s">
        <v>15699</v>
      </c>
      <c r="D41597" s="488" t="s">
        <v>357</v>
      </c>
      <c r="E41597">
        <v>17</v>
      </c>
      <c r="F41597" s="488" t="s">
        <v>4146</v>
      </c>
      <c r="G41597">
        <v>2025</v>
      </c>
    </row>
    <row r="41598" spans="1:7">
      <c r="A41598">
        <v>41597</v>
      </c>
      <c r="B41598" s="46">
        <v>45855</v>
      </c>
      <c r="C41598" s="488" t="s">
        <v>15699</v>
      </c>
      <c r="D41598" s="488" t="s">
        <v>357</v>
      </c>
      <c r="E41598">
        <v>17</v>
      </c>
      <c r="F41598" s="488" t="s">
        <v>4146</v>
      </c>
      <c r="G41598">
        <v>2025</v>
      </c>
    </row>
    <row r="41599" spans="1:7">
      <c r="A41599">
        <v>41598</v>
      </c>
      <c r="B41599" s="46">
        <v>45855</v>
      </c>
      <c r="C41599" s="488" t="s">
        <v>15700</v>
      </c>
      <c r="D41599" s="488" t="s">
        <v>357</v>
      </c>
      <c r="E41599">
        <v>17</v>
      </c>
      <c r="F41599" s="488" t="s">
        <v>4146</v>
      </c>
      <c r="G41599">
        <v>2025</v>
      </c>
    </row>
    <row r="41600" spans="1:7">
      <c r="A41600">
        <v>41599</v>
      </c>
      <c r="B41600" s="46">
        <v>45855</v>
      </c>
      <c r="C41600" s="488" t="s">
        <v>15700</v>
      </c>
      <c r="D41600" s="488" t="s">
        <v>357</v>
      </c>
      <c r="E41600">
        <v>17</v>
      </c>
      <c r="F41600" s="488" t="s">
        <v>4146</v>
      </c>
      <c r="G41600">
        <v>2025</v>
      </c>
    </row>
    <row r="41601" spans="1:7">
      <c r="A41601">
        <v>41600</v>
      </c>
      <c r="B41601" s="46">
        <v>45855</v>
      </c>
      <c r="C41601" s="488" t="s">
        <v>15700</v>
      </c>
      <c r="D41601" s="488" t="s">
        <v>357</v>
      </c>
      <c r="E41601">
        <v>17</v>
      </c>
      <c r="F41601" s="488" t="s">
        <v>4146</v>
      </c>
      <c r="G41601">
        <v>2025</v>
      </c>
    </row>
    <row r="41602" spans="1:7">
      <c r="A41602">
        <v>41601</v>
      </c>
      <c r="B41602" s="46">
        <v>45855</v>
      </c>
      <c r="C41602" s="488" t="s">
        <v>15700</v>
      </c>
      <c r="D41602" s="488" t="s">
        <v>357</v>
      </c>
      <c r="E41602">
        <v>17</v>
      </c>
      <c r="F41602" s="488" t="s">
        <v>4146</v>
      </c>
      <c r="G41602">
        <v>2025</v>
      </c>
    </row>
    <row r="41603" spans="1:7">
      <c r="A41603">
        <v>41602</v>
      </c>
      <c r="B41603" s="46">
        <v>45855</v>
      </c>
      <c r="C41603" s="488" t="s">
        <v>15701</v>
      </c>
      <c r="D41603" s="488" t="s">
        <v>357</v>
      </c>
      <c r="E41603">
        <v>17</v>
      </c>
      <c r="F41603" s="488" t="s">
        <v>4146</v>
      </c>
      <c r="G41603">
        <v>2025</v>
      </c>
    </row>
    <row r="41604" spans="1:7">
      <c r="A41604">
        <v>41603</v>
      </c>
      <c r="B41604" s="46">
        <v>45855</v>
      </c>
      <c r="C41604" s="488" t="s">
        <v>15702</v>
      </c>
      <c r="D41604" s="488" t="s">
        <v>357</v>
      </c>
      <c r="E41604">
        <v>17</v>
      </c>
      <c r="F41604" s="488" t="s">
        <v>4146</v>
      </c>
      <c r="G41604">
        <v>2025</v>
      </c>
    </row>
    <row r="41605" spans="1:7">
      <c r="A41605">
        <v>41604</v>
      </c>
      <c r="B41605" s="46">
        <v>45855</v>
      </c>
      <c r="C41605" s="488" t="s">
        <v>15703</v>
      </c>
      <c r="D41605" s="488" t="s">
        <v>357</v>
      </c>
      <c r="E41605">
        <v>17</v>
      </c>
      <c r="F41605" s="488" t="s">
        <v>4146</v>
      </c>
      <c r="G41605">
        <v>2025</v>
      </c>
    </row>
    <row r="41606" spans="1:7">
      <c r="A41606">
        <v>41605</v>
      </c>
      <c r="B41606" s="46">
        <v>45855</v>
      </c>
      <c r="C41606" s="488" t="s">
        <v>15704</v>
      </c>
      <c r="D41606" s="488" t="s">
        <v>357</v>
      </c>
      <c r="E41606">
        <v>17</v>
      </c>
      <c r="F41606" s="488" t="s">
        <v>4146</v>
      </c>
      <c r="G41606">
        <v>2025</v>
      </c>
    </row>
    <row r="41607" spans="1:7">
      <c r="A41607">
        <v>41606</v>
      </c>
      <c r="B41607" s="46">
        <v>45855</v>
      </c>
      <c r="C41607" s="488" t="s">
        <v>15705</v>
      </c>
      <c r="D41607" s="488" t="s">
        <v>357</v>
      </c>
      <c r="E41607">
        <v>17</v>
      </c>
      <c r="F41607" s="488" t="s">
        <v>4146</v>
      </c>
      <c r="G41607">
        <v>2025</v>
      </c>
    </row>
    <row r="41608" spans="1:7">
      <c r="A41608">
        <v>41607</v>
      </c>
      <c r="B41608" s="46">
        <v>45855</v>
      </c>
      <c r="C41608" s="488" t="s">
        <v>15705</v>
      </c>
      <c r="D41608" s="488" t="s">
        <v>357</v>
      </c>
      <c r="E41608">
        <v>17</v>
      </c>
      <c r="F41608" s="488" t="s">
        <v>4146</v>
      </c>
      <c r="G41608">
        <v>2025</v>
      </c>
    </row>
    <row r="41609" spans="1:7">
      <c r="A41609">
        <v>41608</v>
      </c>
      <c r="B41609" s="46">
        <v>45855</v>
      </c>
      <c r="C41609" s="488" t="s">
        <v>15706</v>
      </c>
      <c r="D41609" s="488" t="s">
        <v>357</v>
      </c>
      <c r="E41609">
        <v>17</v>
      </c>
      <c r="F41609" s="488" t="s">
        <v>4146</v>
      </c>
      <c r="G41609">
        <v>2025</v>
      </c>
    </row>
    <row r="41610" spans="1:7">
      <c r="A41610">
        <v>41609</v>
      </c>
      <c r="B41610" s="46">
        <v>45855</v>
      </c>
      <c r="C41610" s="488" t="s">
        <v>15707</v>
      </c>
      <c r="D41610" s="488" t="s">
        <v>357</v>
      </c>
      <c r="E41610">
        <v>17</v>
      </c>
      <c r="F41610" s="488" t="s">
        <v>4146</v>
      </c>
      <c r="G41610">
        <v>2025</v>
      </c>
    </row>
    <row r="41611" spans="1:7">
      <c r="A41611">
        <v>41610</v>
      </c>
      <c r="B41611" s="46">
        <v>45855</v>
      </c>
      <c r="C41611" s="488" t="s">
        <v>15708</v>
      </c>
      <c r="D41611" s="488" t="s">
        <v>357</v>
      </c>
      <c r="E41611">
        <v>17</v>
      </c>
      <c r="F41611" s="488" t="s">
        <v>4146</v>
      </c>
      <c r="G41611">
        <v>2025</v>
      </c>
    </row>
    <row r="41612" spans="1:7">
      <c r="A41612">
        <v>41611</v>
      </c>
      <c r="B41612" s="46">
        <v>45855</v>
      </c>
      <c r="C41612" s="488" t="s">
        <v>15709</v>
      </c>
      <c r="D41612" s="488" t="s">
        <v>357</v>
      </c>
      <c r="E41612">
        <v>17</v>
      </c>
      <c r="F41612" s="488" t="s">
        <v>4146</v>
      </c>
      <c r="G41612">
        <v>2025</v>
      </c>
    </row>
    <row r="41613" spans="1:7">
      <c r="A41613">
        <v>41612</v>
      </c>
      <c r="B41613" s="46">
        <v>45855</v>
      </c>
      <c r="C41613" s="488" t="s">
        <v>15709</v>
      </c>
      <c r="D41613" s="488" t="s">
        <v>357</v>
      </c>
      <c r="E41613">
        <v>17</v>
      </c>
      <c r="F41613" s="488" t="s">
        <v>4146</v>
      </c>
      <c r="G41613">
        <v>2025</v>
      </c>
    </row>
    <row r="41614" spans="1:7">
      <c r="A41614">
        <v>41613</v>
      </c>
      <c r="B41614" s="46">
        <v>45855</v>
      </c>
      <c r="C41614" s="488" t="s">
        <v>15709</v>
      </c>
      <c r="D41614" s="488" t="s">
        <v>357</v>
      </c>
      <c r="E41614">
        <v>17</v>
      </c>
      <c r="F41614" s="488" t="s">
        <v>4146</v>
      </c>
      <c r="G41614">
        <v>2025</v>
      </c>
    </row>
    <row r="41615" spans="1:7">
      <c r="A41615">
        <v>41614</v>
      </c>
      <c r="B41615" s="46">
        <v>45855</v>
      </c>
      <c r="C41615" s="488" t="s">
        <v>15709</v>
      </c>
      <c r="D41615" s="488" t="s">
        <v>357</v>
      </c>
      <c r="E41615">
        <v>17</v>
      </c>
      <c r="F41615" s="488" t="s">
        <v>4146</v>
      </c>
      <c r="G41615">
        <v>2025</v>
      </c>
    </row>
    <row r="41616" spans="1:7">
      <c r="A41616">
        <v>41615</v>
      </c>
      <c r="B41616" s="46">
        <v>45855</v>
      </c>
      <c r="C41616" s="488" t="s">
        <v>15709</v>
      </c>
      <c r="D41616" s="488" t="s">
        <v>357</v>
      </c>
      <c r="E41616">
        <v>17</v>
      </c>
      <c r="F41616" s="488" t="s">
        <v>4146</v>
      </c>
      <c r="G41616">
        <v>2025</v>
      </c>
    </row>
    <row r="41617" spans="1:7">
      <c r="A41617">
        <v>41616</v>
      </c>
      <c r="B41617" s="46">
        <v>45855</v>
      </c>
      <c r="C41617" s="488" t="s">
        <v>15709</v>
      </c>
      <c r="D41617" s="488" t="s">
        <v>357</v>
      </c>
      <c r="E41617">
        <v>17</v>
      </c>
      <c r="F41617" s="488" t="s">
        <v>4146</v>
      </c>
      <c r="G41617">
        <v>2025</v>
      </c>
    </row>
    <row r="41618" spans="1:7">
      <c r="A41618">
        <v>41617</v>
      </c>
      <c r="B41618" s="46">
        <v>45855</v>
      </c>
      <c r="C41618" s="488" t="s">
        <v>15709</v>
      </c>
      <c r="D41618" s="488" t="s">
        <v>357</v>
      </c>
      <c r="E41618">
        <v>17</v>
      </c>
      <c r="F41618" s="488" t="s">
        <v>4146</v>
      </c>
      <c r="G41618">
        <v>2025</v>
      </c>
    </row>
    <row r="41619" spans="1:7">
      <c r="A41619">
        <v>41618</v>
      </c>
      <c r="B41619" s="46">
        <v>45855</v>
      </c>
      <c r="C41619" s="488" t="s">
        <v>15709</v>
      </c>
      <c r="D41619" s="488" t="s">
        <v>357</v>
      </c>
      <c r="E41619">
        <v>17</v>
      </c>
      <c r="F41619" s="488" t="s">
        <v>4146</v>
      </c>
      <c r="G41619">
        <v>2025</v>
      </c>
    </row>
    <row r="41620" spans="1:7">
      <c r="A41620">
        <v>41619</v>
      </c>
      <c r="B41620" s="46">
        <v>45855</v>
      </c>
      <c r="C41620" s="488" t="s">
        <v>15709</v>
      </c>
      <c r="D41620" s="488" t="s">
        <v>357</v>
      </c>
      <c r="E41620">
        <v>17</v>
      </c>
      <c r="F41620" s="488" t="s">
        <v>4146</v>
      </c>
      <c r="G41620">
        <v>2025</v>
      </c>
    </row>
    <row r="41621" spans="1:7">
      <c r="A41621">
        <v>41620</v>
      </c>
      <c r="B41621" s="46">
        <v>45855</v>
      </c>
      <c r="C41621" s="488" t="s">
        <v>15710</v>
      </c>
      <c r="D41621" s="488" t="s">
        <v>357</v>
      </c>
      <c r="E41621">
        <v>17</v>
      </c>
      <c r="F41621" s="488" t="s">
        <v>4146</v>
      </c>
      <c r="G41621">
        <v>2025</v>
      </c>
    </row>
    <row r="41622" spans="1:7">
      <c r="A41622">
        <v>41621</v>
      </c>
      <c r="B41622" s="46">
        <v>45855</v>
      </c>
      <c r="C41622" s="488" t="s">
        <v>15710</v>
      </c>
      <c r="D41622" s="488" t="s">
        <v>357</v>
      </c>
      <c r="E41622">
        <v>17</v>
      </c>
      <c r="F41622" s="488" t="s">
        <v>4146</v>
      </c>
      <c r="G41622">
        <v>2025</v>
      </c>
    </row>
    <row r="41623" spans="1:7">
      <c r="A41623">
        <v>41622</v>
      </c>
      <c r="B41623" s="46">
        <v>45855</v>
      </c>
      <c r="C41623" s="488" t="s">
        <v>15710</v>
      </c>
      <c r="D41623" s="488" t="s">
        <v>357</v>
      </c>
      <c r="E41623">
        <v>17</v>
      </c>
      <c r="F41623" s="488" t="s">
        <v>4146</v>
      </c>
      <c r="G41623">
        <v>2025</v>
      </c>
    </row>
    <row r="41624" spans="1:7">
      <c r="A41624">
        <v>41623</v>
      </c>
      <c r="B41624" s="46">
        <v>45855</v>
      </c>
      <c r="C41624" s="488" t="s">
        <v>15711</v>
      </c>
      <c r="D41624" s="488" t="s">
        <v>357</v>
      </c>
      <c r="E41624">
        <v>17</v>
      </c>
      <c r="F41624" s="488" t="s">
        <v>4146</v>
      </c>
      <c r="G41624">
        <v>2025</v>
      </c>
    </row>
    <row r="41625" spans="1:7">
      <c r="A41625">
        <v>41624</v>
      </c>
      <c r="B41625" s="46">
        <v>45855</v>
      </c>
      <c r="C41625" s="488" t="s">
        <v>15712</v>
      </c>
      <c r="D41625" s="488" t="s">
        <v>357</v>
      </c>
      <c r="E41625">
        <v>17</v>
      </c>
      <c r="F41625" s="488" t="s">
        <v>4146</v>
      </c>
      <c r="G41625">
        <v>2025</v>
      </c>
    </row>
    <row r="41626" spans="1:7">
      <c r="A41626">
        <v>41625</v>
      </c>
      <c r="B41626" s="46">
        <v>45855</v>
      </c>
      <c r="C41626" s="488" t="s">
        <v>15713</v>
      </c>
      <c r="D41626" s="488" t="s">
        <v>357</v>
      </c>
      <c r="E41626">
        <v>17</v>
      </c>
      <c r="F41626" s="488" t="s">
        <v>4146</v>
      </c>
      <c r="G41626">
        <v>2025</v>
      </c>
    </row>
    <row r="41627" spans="1:7">
      <c r="A41627">
        <v>41626</v>
      </c>
      <c r="B41627" s="46">
        <v>45855</v>
      </c>
      <c r="C41627" s="488" t="s">
        <v>15714</v>
      </c>
      <c r="D41627" s="488" t="s">
        <v>357</v>
      </c>
      <c r="E41627">
        <v>17</v>
      </c>
      <c r="F41627" s="488" t="s">
        <v>4146</v>
      </c>
      <c r="G41627">
        <v>2025</v>
      </c>
    </row>
    <row r="41628" spans="1:7">
      <c r="A41628">
        <v>41627</v>
      </c>
      <c r="B41628" s="46">
        <v>45855</v>
      </c>
      <c r="C41628" s="488" t="s">
        <v>15714</v>
      </c>
      <c r="D41628" s="488" t="s">
        <v>357</v>
      </c>
      <c r="E41628">
        <v>17</v>
      </c>
      <c r="F41628" s="488" t="s">
        <v>4146</v>
      </c>
      <c r="G41628">
        <v>2025</v>
      </c>
    </row>
    <row r="41629" spans="1:7">
      <c r="A41629">
        <v>41628</v>
      </c>
      <c r="B41629" s="46">
        <v>45855</v>
      </c>
      <c r="C41629" s="488" t="s">
        <v>15714</v>
      </c>
      <c r="D41629" s="488" t="s">
        <v>357</v>
      </c>
      <c r="E41629">
        <v>17</v>
      </c>
      <c r="F41629" s="488" t="s">
        <v>4146</v>
      </c>
      <c r="G41629">
        <v>2025</v>
      </c>
    </row>
    <row r="41630" spans="1:7">
      <c r="A41630">
        <v>41629</v>
      </c>
      <c r="B41630" s="46">
        <v>45855</v>
      </c>
      <c r="C41630" s="488" t="s">
        <v>15714</v>
      </c>
      <c r="D41630" s="488" t="s">
        <v>357</v>
      </c>
      <c r="E41630">
        <v>17</v>
      </c>
      <c r="F41630" s="488" t="s">
        <v>4146</v>
      </c>
      <c r="G41630">
        <v>2025</v>
      </c>
    </row>
    <row r="41631" spans="1:7">
      <c r="A41631">
        <v>41630</v>
      </c>
      <c r="B41631" s="46">
        <v>45855</v>
      </c>
      <c r="C41631" s="488" t="s">
        <v>15715</v>
      </c>
      <c r="D41631" s="488" t="s">
        <v>357</v>
      </c>
      <c r="E41631">
        <v>17</v>
      </c>
      <c r="F41631" s="488" t="s">
        <v>4146</v>
      </c>
      <c r="G41631">
        <v>2025</v>
      </c>
    </row>
    <row r="41632" spans="1:7">
      <c r="A41632">
        <v>41631</v>
      </c>
      <c r="B41632" s="46">
        <v>45855</v>
      </c>
      <c r="C41632" s="488" t="s">
        <v>15716</v>
      </c>
      <c r="D41632" s="488" t="s">
        <v>357</v>
      </c>
      <c r="E41632">
        <v>17</v>
      </c>
      <c r="F41632" s="488" t="s">
        <v>4146</v>
      </c>
      <c r="G41632">
        <v>2025</v>
      </c>
    </row>
    <row r="41633" spans="1:7">
      <c r="A41633">
        <v>41632</v>
      </c>
      <c r="B41633" s="46">
        <v>45855</v>
      </c>
      <c r="C41633" s="488" t="s">
        <v>15717</v>
      </c>
      <c r="D41633" s="488" t="s">
        <v>357</v>
      </c>
      <c r="E41633">
        <v>17</v>
      </c>
      <c r="F41633" s="488" t="s">
        <v>4146</v>
      </c>
      <c r="G41633">
        <v>2025</v>
      </c>
    </row>
    <row r="41634" spans="1:7">
      <c r="A41634">
        <v>41633</v>
      </c>
      <c r="B41634" s="46">
        <v>45855</v>
      </c>
      <c r="C41634" s="488" t="s">
        <v>15717</v>
      </c>
      <c r="D41634" s="488" t="s">
        <v>357</v>
      </c>
      <c r="E41634">
        <v>17</v>
      </c>
      <c r="F41634" s="488" t="s">
        <v>4146</v>
      </c>
      <c r="G41634">
        <v>2025</v>
      </c>
    </row>
    <row r="41635" spans="1:7">
      <c r="A41635">
        <v>41634</v>
      </c>
      <c r="B41635" s="46">
        <v>45855</v>
      </c>
      <c r="C41635" s="488" t="s">
        <v>15717</v>
      </c>
      <c r="D41635" s="488" t="s">
        <v>357</v>
      </c>
      <c r="E41635">
        <v>17</v>
      </c>
      <c r="F41635" s="488" t="s">
        <v>4146</v>
      </c>
      <c r="G41635">
        <v>2025</v>
      </c>
    </row>
    <row r="41636" spans="1:7">
      <c r="A41636">
        <v>41635</v>
      </c>
      <c r="B41636" s="46">
        <v>45855</v>
      </c>
      <c r="C41636" s="488" t="s">
        <v>15718</v>
      </c>
      <c r="D41636" s="488" t="s">
        <v>357</v>
      </c>
      <c r="E41636">
        <v>17</v>
      </c>
      <c r="F41636" s="488" t="s">
        <v>4146</v>
      </c>
      <c r="G41636">
        <v>2025</v>
      </c>
    </row>
    <row r="41637" spans="1:7">
      <c r="A41637">
        <v>41636</v>
      </c>
      <c r="B41637" s="46">
        <v>45855</v>
      </c>
      <c r="C41637" s="488" t="s">
        <v>15719</v>
      </c>
      <c r="D41637" s="488" t="s">
        <v>357</v>
      </c>
      <c r="E41637">
        <v>17</v>
      </c>
      <c r="F41637" s="488" t="s">
        <v>4146</v>
      </c>
      <c r="G41637">
        <v>2025</v>
      </c>
    </row>
    <row r="41638" spans="1:7">
      <c r="A41638">
        <v>41637</v>
      </c>
      <c r="B41638" s="46">
        <v>45855</v>
      </c>
      <c r="C41638" s="488" t="s">
        <v>15719</v>
      </c>
      <c r="D41638" s="488" t="s">
        <v>357</v>
      </c>
      <c r="E41638">
        <v>17</v>
      </c>
      <c r="F41638" s="488" t="s">
        <v>4146</v>
      </c>
      <c r="G41638">
        <v>2025</v>
      </c>
    </row>
    <row r="41639" spans="1:7">
      <c r="A41639">
        <v>41638</v>
      </c>
      <c r="B41639" s="46">
        <v>45855</v>
      </c>
      <c r="C41639" s="488" t="s">
        <v>15719</v>
      </c>
      <c r="D41639" s="488" t="s">
        <v>357</v>
      </c>
      <c r="E41639">
        <v>17</v>
      </c>
      <c r="F41639" s="488" t="s">
        <v>4146</v>
      </c>
      <c r="G41639">
        <v>2025</v>
      </c>
    </row>
    <row r="41640" spans="1:7">
      <c r="A41640">
        <v>41639</v>
      </c>
      <c r="B41640" s="46">
        <v>45855</v>
      </c>
      <c r="C41640" s="488" t="s">
        <v>15719</v>
      </c>
      <c r="D41640" s="488" t="s">
        <v>357</v>
      </c>
      <c r="E41640">
        <v>17</v>
      </c>
      <c r="F41640" s="488" t="s">
        <v>4146</v>
      </c>
      <c r="G41640">
        <v>2025</v>
      </c>
    </row>
    <row r="41641" spans="1:7">
      <c r="A41641">
        <v>41640</v>
      </c>
      <c r="B41641" s="46">
        <v>45855</v>
      </c>
      <c r="C41641" s="488" t="s">
        <v>15719</v>
      </c>
      <c r="D41641" s="488" t="s">
        <v>357</v>
      </c>
      <c r="E41641">
        <v>17</v>
      </c>
      <c r="F41641" s="488" t="s">
        <v>4146</v>
      </c>
      <c r="G41641">
        <v>2025</v>
      </c>
    </row>
    <row r="41642" spans="1:7">
      <c r="A41642">
        <v>41641</v>
      </c>
      <c r="B41642" s="46">
        <v>45855</v>
      </c>
      <c r="C41642" s="488" t="s">
        <v>15719</v>
      </c>
      <c r="D41642" s="488" t="s">
        <v>357</v>
      </c>
      <c r="E41642">
        <v>17</v>
      </c>
      <c r="F41642" s="488" t="s">
        <v>4146</v>
      </c>
      <c r="G41642">
        <v>2025</v>
      </c>
    </row>
    <row r="41643" spans="1:7">
      <c r="A41643">
        <v>41642</v>
      </c>
      <c r="B41643" s="46">
        <v>45855</v>
      </c>
      <c r="C41643" s="488" t="s">
        <v>15719</v>
      </c>
      <c r="D41643" s="488" t="s">
        <v>357</v>
      </c>
      <c r="E41643">
        <v>17</v>
      </c>
      <c r="F41643" s="488" t="s">
        <v>4146</v>
      </c>
      <c r="G41643">
        <v>2025</v>
      </c>
    </row>
    <row r="41644" spans="1:7">
      <c r="A41644">
        <v>41643</v>
      </c>
      <c r="B41644" s="46">
        <v>45855</v>
      </c>
      <c r="C41644" s="488" t="s">
        <v>15719</v>
      </c>
      <c r="D41644" s="488" t="s">
        <v>357</v>
      </c>
      <c r="E41644">
        <v>17</v>
      </c>
      <c r="F41644" s="488" t="s">
        <v>4146</v>
      </c>
      <c r="G41644">
        <v>2025</v>
      </c>
    </row>
    <row r="41645" spans="1:7">
      <c r="A41645">
        <v>41644</v>
      </c>
      <c r="B41645" s="46">
        <v>45855</v>
      </c>
      <c r="C41645" s="488" t="s">
        <v>15719</v>
      </c>
      <c r="D41645" s="488" t="s">
        <v>357</v>
      </c>
      <c r="E41645">
        <v>17</v>
      </c>
      <c r="F41645" s="488" t="s">
        <v>4146</v>
      </c>
      <c r="G41645">
        <v>2025</v>
      </c>
    </row>
    <row r="41646" spans="1:7">
      <c r="A41646">
        <v>41645</v>
      </c>
      <c r="B41646" s="46">
        <v>45855</v>
      </c>
      <c r="C41646" s="488" t="s">
        <v>15719</v>
      </c>
      <c r="D41646" s="488" t="s">
        <v>357</v>
      </c>
      <c r="E41646">
        <v>17</v>
      </c>
      <c r="F41646" s="488" t="s">
        <v>4146</v>
      </c>
      <c r="G41646">
        <v>2025</v>
      </c>
    </row>
    <row r="41647" spans="1:7">
      <c r="A41647">
        <v>41646</v>
      </c>
      <c r="B41647" s="46">
        <v>45855</v>
      </c>
      <c r="C41647" s="488" t="s">
        <v>15719</v>
      </c>
      <c r="D41647" s="488" t="s">
        <v>357</v>
      </c>
      <c r="E41647">
        <v>17</v>
      </c>
      <c r="F41647" s="488" t="s">
        <v>4146</v>
      </c>
      <c r="G41647">
        <v>2025</v>
      </c>
    </row>
    <row r="41648" spans="1:7">
      <c r="A41648">
        <v>41647</v>
      </c>
      <c r="B41648" s="46">
        <v>45855</v>
      </c>
      <c r="C41648" s="488" t="s">
        <v>15719</v>
      </c>
      <c r="D41648" s="488" t="s">
        <v>357</v>
      </c>
      <c r="E41648">
        <v>17</v>
      </c>
      <c r="F41648" s="488" t="s">
        <v>4146</v>
      </c>
      <c r="G41648">
        <v>2025</v>
      </c>
    </row>
    <row r="41649" spans="1:7">
      <c r="A41649">
        <v>41648</v>
      </c>
      <c r="B41649" s="46">
        <v>45855</v>
      </c>
      <c r="C41649" s="488" t="s">
        <v>15719</v>
      </c>
      <c r="D41649" s="488" t="s">
        <v>357</v>
      </c>
      <c r="E41649">
        <v>17</v>
      </c>
      <c r="F41649" s="488" t="s">
        <v>4146</v>
      </c>
      <c r="G41649">
        <v>2025</v>
      </c>
    </row>
    <row r="41650" spans="1:7">
      <c r="A41650">
        <v>41649</v>
      </c>
      <c r="B41650" s="46">
        <v>45855</v>
      </c>
      <c r="C41650" s="488" t="s">
        <v>15719</v>
      </c>
      <c r="D41650" s="488" t="s">
        <v>357</v>
      </c>
      <c r="E41650">
        <v>17</v>
      </c>
      <c r="F41650" s="488" t="s">
        <v>4146</v>
      </c>
      <c r="G41650">
        <v>2025</v>
      </c>
    </row>
    <row r="41651" spans="1:7">
      <c r="A41651">
        <v>41650</v>
      </c>
      <c r="B41651" s="46">
        <v>45855</v>
      </c>
      <c r="C41651" s="488" t="s">
        <v>15719</v>
      </c>
      <c r="D41651" s="488" t="s">
        <v>357</v>
      </c>
      <c r="E41651">
        <v>17</v>
      </c>
      <c r="F41651" s="488" t="s">
        <v>4146</v>
      </c>
      <c r="G41651">
        <v>2025</v>
      </c>
    </row>
    <row r="41652" spans="1:7">
      <c r="A41652">
        <v>41651</v>
      </c>
      <c r="B41652" s="46">
        <v>45855</v>
      </c>
      <c r="C41652" s="488" t="s">
        <v>15719</v>
      </c>
      <c r="D41652" s="488" t="s">
        <v>357</v>
      </c>
      <c r="E41652">
        <v>17</v>
      </c>
      <c r="F41652" s="488" t="s">
        <v>4146</v>
      </c>
      <c r="G41652">
        <v>2025</v>
      </c>
    </row>
    <row r="41653" spans="1:7">
      <c r="A41653">
        <v>41652</v>
      </c>
      <c r="B41653" s="46">
        <v>45855</v>
      </c>
      <c r="C41653" s="488" t="s">
        <v>15720</v>
      </c>
      <c r="D41653" s="488" t="s">
        <v>357</v>
      </c>
      <c r="E41653">
        <v>17</v>
      </c>
      <c r="F41653" s="488" t="s">
        <v>4146</v>
      </c>
      <c r="G41653">
        <v>2025</v>
      </c>
    </row>
    <row r="41654" spans="1:7">
      <c r="A41654">
        <v>41653</v>
      </c>
      <c r="B41654" s="46">
        <v>45855</v>
      </c>
      <c r="C41654" s="488" t="s">
        <v>15720</v>
      </c>
      <c r="D41654" s="488" t="s">
        <v>357</v>
      </c>
      <c r="E41654">
        <v>17</v>
      </c>
      <c r="F41654" s="488" t="s">
        <v>4146</v>
      </c>
      <c r="G41654">
        <v>2025</v>
      </c>
    </row>
    <row r="41655" spans="1:7">
      <c r="A41655">
        <v>41654</v>
      </c>
      <c r="B41655" s="46">
        <v>45855</v>
      </c>
      <c r="C41655" s="488" t="s">
        <v>15720</v>
      </c>
      <c r="D41655" s="488" t="s">
        <v>357</v>
      </c>
      <c r="E41655">
        <v>17</v>
      </c>
      <c r="F41655" s="488" t="s">
        <v>4146</v>
      </c>
      <c r="G41655">
        <v>2025</v>
      </c>
    </row>
    <row r="41656" spans="1:7">
      <c r="A41656">
        <v>41655</v>
      </c>
      <c r="B41656" s="46">
        <v>45855</v>
      </c>
      <c r="C41656" s="488" t="s">
        <v>15721</v>
      </c>
      <c r="D41656" s="488" t="s">
        <v>357</v>
      </c>
      <c r="E41656">
        <v>17</v>
      </c>
      <c r="F41656" s="488" t="s">
        <v>4146</v>
      </c>
      <c r="G41656">
        <v>2025</v>
      </c>
    </row>
    <row r="41657" spans="1:7">
      <c r="A41657">
        <v>41656</v>
      </c>
      <c r="B41657" s="46">
        <v>45855</v>
      </c>
      <c r="C41657" s="488" t="s">
        <v>15721</v>
      </c>
      <c r="D41657" s="488" t="s">
        <v>357</v>
      </c>
      <c r="E41657">
        <v>17</v>
      </c>
      <c r="F41657" s="488" t="s">
        <v>4146</v>
      </c>
      <c r="G41657">
        <v>2025</v>
      </c>
    </row>
    <row r="41658" spans="1:7">
      <c r="A41658">
        <v>41657</v>
      </c>
      <c r="B41658" s="46">
        <v>45855</v>
      </c>
      <c r="C41658" s="488" t="s">
        <v>15721</v>
      </c>
      <c r="D41658" s="488" t="s">
        <v>357</v>
      </c>
      <c r="E41658">
        <v>17</v>
      </c>
      <c r="F41658" s="488" t="s">
        <v>4146</v>
      </c>
      <c r="G41658">
        <v>2025</v>
      </c>
    </row>
    <row r="41659" spans="1:7">
      <c r="A41659">
        <v>41658</v>
      </c>
      <c r="B41659" s="46">
        <v>45855</v>
      </c>
      <c r="C41659" s="488" t="s">
        <v>15721</v>
      </c>
      <c r="D41659" s="488" t="s">
        <v>357</v>
      </c>
      <c r="E41659">
        <v>17</v>
      </c>
      <c r="F41659" s="488" t="s">
        <v>4146</v>
      </c>
      <c r="G41659">
        <v>2025</v>
      </c>
    </row>
    <row r="41660" spans="1:7">
      <c r="A41660">
        <v>41659</v>
      </c>
      <c r="B41660" s="46">
        <v>45855</v>
      </c>
      <c r="C41660" s="488" t="s">
        <v>15721</v>
      </c>
      <c r="D41660" s="488" t="s">
        <v>357</v>
      </c>
      <c r="E41660">
        <v>17</v>
      </c>
      <c r="F41660" s="488" t="s">
        <v>4146</v>
      </c>
      <c r="G41660">
        <v>2025</v>
      </c>
    </row>
    <row r="41661" spans="1:7">
      <c r="A41661">
        <v>41660</v>
      </c>
      <c r="B41661" s="46">
        <v>45855</v>
      </c>
      <c r="C41661" s="488" t="s">
        <v>15721</v>
      </c>
      <c r="D41661" s="488" t="s">
        <v>357</v>
      </c>
      <c r="E41661">
        <v>17</v>
      </c>
      <c r="F41661" s="488" t="s">
        <v>4146</v>
      </c>
      <c r="G41661">
        <v>2025</v>
      </c>
    </row>
    <row r="41662" spans="1:7">
      <c r="A41662">
        <v>41661</v>
      </c>
      <c r="B41662" s="46">
        <v>45855</v>
      </c>
      <c r="C41662" s="488" t="s">
        <v>15721</v>
      </c>
      <c r="D41662" s="488" t="s">
        <v>357</v>
      </c>
      <c r="E41662">
        <v>17</v>
      </c>
      <c r="F41662" s="488" t="s">
        <v>4146</v>
      </c>
      <c r="G41662">
        <v>2025</v>
      </c>
    </row>
    <row r="41663" spans="1:7">
      <c r="A41663">
        <v>41662</v>
      </c>
      <c r="B41663" s="46">
        <v>45855</v>
      </c>
      <c r="C41663" s="488" t="s">
        <v>15721</v>
      </c>
      <c r="D41663" s="488" t="s">
        <v>357</v>
      </c>
      <c r="E41663">
        <v>17</v>
      </c>
      <c r="F41663" s="488" t="s">
        <v>4146</v>
      </c>
      <c r="G41663">
        <v>2025</v>
      </c>
    </row>
    <row r="41664" spans="1:7">
      <c r="A41664">
        <v>41663</v>
      </c>
      <c r="B41664" s="46">
        <v>45855</v>
      </c>
      <c r="C41664" s="488" t="s">
        <v>15721</v>
      </c>
      <c r="D41664" s="488" t="s">
        <v>357</v>
      </c>
      <c r="E41664">
        <v>17</v>
      </c>
      <c r="F41664" s="488" t="s">
        <v>4146</v>
      </c>
      <c r="G41664">
        <v>2025</v>
      </c>
    </row>
    <row r="41665" spans="1:7">
      <c r="A41665">
        <v>41664</v>
      </c>
      <c r="B41665" s="46">
        <v>45855</v>
      </c>
      <c r="C41665" s="488" t="s">
        <v>15721</v>
      </c>
      <c r="D41665" s="488" t="s">
        <v>357</v>
      </c>
      <c r="E41665">
        <v>17</v>
      </c>
      <c r="F41665" s="488" t="s">
        <v>4146</v>
      </c>
      <c r="G41665">
        <v>2025</v>
      </c>
    </row>
    <row r="41666" spans="1:7">
      <c r="A41666">
        <v>41665</v>
      </c>
      <c r="B41666" s="46">
        <v>45855</v>
      </c>
      <c r="C41666" s="488" t="s">
        <v>15721</v>
      </c>
      <c r="D41666" s="488" t="s">
        <v>357</v>
      </c>
      <c r="E41666">
        <v>17</v>
      </c>
      <c r="F41666" s="488" t="s">
        <v>4146</v>
      </c>
      <c r="G41666">
        <v>2025</v>
      </c>
    </row>
    <row r="41667" spans="1:7">
      <c r="A41667">
        <v>41666</v>
      </c>
      <c r="B41667" s="46">
        <v>45855</v>
      </c>
      <c r="C41667" s="488" t="s">
        <v>15721</v>
      </c>
      <c r="D41667" s="488" t="s">
        <v>357</v>
      </c>
      <c r="E41667">
        <v>17</v>
      </c>
      <c r="F41667" s="488" t="s">
        <v>4146</v>
      </c>
      <c r="G41667">
        <v>2025</v>
      </c>
    </row>
    <row r="41668" spans="1:7">
      <c r="A41668">
        <v>41667</v>
      </c>
      <c r="B41668" s="46">
        <v>45855</v>
      </c>
      <c r="C41668" s="488" t="s">
        <v>15721</v>
      </c>
      <c r="D41668" s="488" t="s">
        <v>357</v>
      </c>
      <c r="E41668">
        <v>17</v>
      </c>
      <c r="F41668" s="488" t="s">
        <v>4146</v>
      </c>
      <c r="G41668">
        <v>2025</v>
      </c>
    </row>
    <row r="41669" spans="1:7">
      <c r="A41669">
        <v>41668</v>
      </c>
      <c r="B41669" s="46">
        <v>45855</v>
      </c>
      <c r="C41669" s="488" t="s">
        <v>15721</v>
      </c>
      <c r="D41669" s="488" t="s">
        <v>357</v>
      </c>
      <c r="E41669">
        <v>17</v>
      </c>
      <c r="F41669" s="488" t="s">
        <v>4146</v>
      </c>
      <c r="G41669">
        <v>2025</v>
      </c>
    </row>
    <row r="41670" spans="1:7">
      <c r="A41670">
        <v>41669</v>
      </c>
      <c r="B41670" s="46">
        <v>45855</v>
      </c>
      <c r="C41670" s="488" t="s">
        <v>15721</v>
      </c>
      <c r="D41670" s="488" t="s">
        <v>357</v>
      </c>
      <c r="E41670">
        <v>17</v>
      </c>
      <c r="F41670" s="488" t="s">
        <v>4146</v>
      </c>
      <c r="G41670">
        <v>2025</v>
      </c>
    </row>
    <row r="41671" spans="1:7">
      <c r="A41671">
        <v>41670</v>
      </c>
      <c r="B41671" s="46">
        <v>45855</v>
      </c>
      <c r="C41671" s="488" t="s">
        <v>15721</v>
      </c>
      <c r="D41671" s="488" t="s">
        <v>357</v>
      </c>
      <c r="E41671">
        <v>17</v>
      </c>
      <c r="F41671" s="488" t="s">
        <v>4146</v>
      </c>
      <c r="G41671">
        <v>2025</v>
      </c>
    </row>
    <row r="41672" spans="1:7">
      <c r="A41672">
        <v>41671</v>
      </c>
      <c r="B41672" s="46">
        <v>45855</v>
      </c>
      <c r="C41672" s="488" t="s">
        <v>15721</v>
      </c>
      <c r="D41672" s="488" t="s">
        <v>357</v>
      </c>
      <c r="E41672">
        <v>17</v>
      </c>
      <c r="F41672" s="488" t="s">
        <v>4146</v>
      </c>
      <c r="G41672">
        <v>2025</v>
      </c>
    </row>
    <row r="41673" spans="1:7">
      <c r="A41673">
        <v>41672</v>
      </c>
      <c r="B41673" s="46">
        <v>45855</v>
      </c>
      <c r="C41673" s="488" t="s">
        <v>15721</v>
      </c>
      <c r="D41673" s="488" t="s">
        <v>357</v>
      </c>
      <c r="E41673">
        <v>17</v>
      </c>
      <c r="F41673" s="488" t="s">
        <v>4146</v>
      </c>
      <c r="G41673">
        <v>2025</v>
      </c>
    </row>
    <row r="41674" spans="1:7">
      <c r="A41674">
        <v>41673</v>
      </c>
      <c r="B41674" s="46">
        <v>45855</v>
      </c>
      <c r="C41674" s="488" t="s">
        <v>15721</v>
      </c>
      <c r="D41674" s="488" t="s">
        <v>357</v>
      </c>
      <c r="E41674">
        <v>17</v>
      </c>
      <c r="F41674" s="488" t="s">
        <v>4146</v>
      </c>
      <c r="G41674">
        <v>2025</v>
      </c>
    </row>
    <row r="41675" spans="1:7">
      <c r="A41675">
        <v>41674</v>
      </c>
      <c r="B41675" s="46">
        <v>45855</v>
      </c>
      <c r="C41675" s="488" t="s">
        <v>15721</v>
      </c>
      <c r="D41675" s="488" t="s">
        <v>357</v>
      </c>
      <c r="E41675">
        <v>17</v>
      </c>
      <c r="F41675" s="488" t="s">
        <v>4146</v>
      </c>
      <c r="G41675">
        <v>2025</v>
      </c>
    </row>
    <row r="41676" spans="1:7">
      <c r="A41676">
        <v>41675</v>
      </c>
      <c r="B41676" s="46">
        <v>45855</v>
      </c>
      <c r="C41676" s="488" t="s">
        <v>15721</v>
      </c>
      <c r="D41676" s="488" t="s">
        <v>357</v>
      </c>
      <c r="E41676">
        <v>17</v>
      </c>
      <c r="F41676" s="488" t="s">
        <v>4146</v>
      </c>
      <c r="G41676">
        <v>2025</v>
      </c>
    </row>
    <row r="41677" spans="1:7">
      <c r="A41677">
        <v>41676</v>
      </c>
      <c r="B41677" s="46">
        <v>45855</v>
      </c>
      <c r="C41677" s="488" t="s">
        <v>15721</v>
      </c>
      <c r="D41677" s="488" t="s">
        <v>357</v>
      </c>
      <c r="E41677">
        <v>17</v>
      </c>
      <c r="F41677" s="488" t="s">
        <v>4146</v>
      </c>
      <c r="G41677">
        <v>2025</v>
      </c>
    </row>
    <row r="41678" spans="1:7">
      <c r="A41678">
        <v>41677</v>
      </c>
      <c r="B41678" s="46">
        <v>45855</v>
      </c>
      <c r="C41678" s="488" t="s">
        <v>15721</v>
      </c>
      <c r="D41678" s="488" t="s">
        <v>357</v>
      </c>
      <c r="E41678">
        <v>17</v>
      </c>
      <c r="F41678" s="488" t="s">
        <v>4146</v>
      </c>
      <c r="G41678">
        <v>2025</v>
      </c>
    </row>
    <row r="41679" spans="1:7">
      <c r="A41679">
        <v>41678</v>
      </c>
      <c r="B41679" s="46">
        <v>45855</v>
      </c>
      <c r="C41679" s="488" t="s">
        <v>15721</v>
      </c>
      <c r="D41679" s="488" t="s">
        <v>357</v>
      </c>
      <c r="E41679">
        <v>17</v>
      </c>
      <c r="F41679" s="488" t="s">
        <v>4146</v>
      </c>
      <c r="G41679">
        <v>2025</v>
      </c>
    </row>
    <row r="41680" spans="1:7">
      <c r="A41680">
        <v>41679</v>
      </c>
      <c r="B41680" s="46">
        <v>45855</v>
      </c>
      <c r="C41680" s="488" t="s">
        <v>15721</v>
      </c>
      <c r="D41680" s="488" t="s">
        <v>357</v>
      </c>
      <c r="E41680">
        <v>17</v>
      </c>
      <c r="F41680" s="488" t="s">
        <v>4146</v>
      </c>
      <c r="G41680">
        <v>2025</v>
      </c>
    </row>
    <row r="41681" spans="1:7">
      <c r="A41681">
        <v>41680</v>
      </c>
      <c r="B41681" s="46">
        <v>45855</v>
      </c>
      <c r="C41681" s="488" t="s">
        <v>15721</v>
      </c>
      <c r="D41681" s="488" t="s">
        <v>357</v>
      </c>
      <c r="E41681">
        <v>17</v>
      </c>
      <c r="F41681" s="488" t="s">
        <v>4146</v>
      </c>
      <c r="G41681">
        <v>2025</v>
      </c>
    </row>
    <row r="41682" spans="1:7">
      <c r="A41682">
        <v>41681</v>
      </c>
      <c r="B41682" s="46">
        <v>45855</v>
      </c>
      <c r="C41682" s="488" t="s">
        <v>15721</v>
      </c>
      <c r="D41682" s="488" t="s">
        <v>357</v>
      </c>
      <c r="E41682">
        <v>17</v>
      </c>
      <c r="F41682" s="488" t="s">
        <v>4146</v>
      </c>
      <c r="G41682">
        <v>2025</v>
      </c>
    </row>
    <row r="41683" spans="1:7">
      <c r="A41683">
        <v>41682</v>
      </c>
      <c r="B41683" s="46">
        <v>45855</v>
      </c>
      <c r="C41683" s="488" t="s">
        <v>15721</v>
      </c>
      <c r="D41683" s="488" t="s">
        <v>357</v>
      </c>
      <c r="E41683">
        <v>17</v>
      </c>
      <c r="F41683" s="488" t="s">
        <v>4146</v>
      </c>
      <c r="G41683">
        <v>2025</v>
      </c>
    </row>
    <row r="41684" spans="1:7">
      <c r="A41684">
        <v>41683</v>
      </c>
      <c r="B41684" s="46">
        <v>45855</v>
      </c>
      <c r="C41684" s="488" t="s">
        <v>15721</v>
      </c>
      <c r="D41684" s="488" t="s">
        <v>357</v>
      </c>
      <c r="E41684">
        <v>17</v>
      </c>
      <c r="F41684" s="488" t="s">
        <v>4146</v>
      </c>
      <c r="G41684">
        <v>2025</v>
      </c>
    </row>
    <row r="41685" spans="1:7">
      <c r="A41685">
        <v>41684</v>
      </c>
      <c r="B41685" s="46">
        <v>45855</v>
      </c>
      <c r="C41685" s="488" t="s">
        <v>15721</v>
      </c>
      <c r="D41685" s="488" t="s">
        <v>357</v>
      </c>
      <c r="E41685">
        <v>17</v>
      </c>
      <c r="F41685" s="488" t="s">
        <v>4146</v>
      </c>
      <c r="G41685">
        <v>2025</v>
      </c>
    </row>
    <row r="41686" spans="1:7">
      <c r="A41686">
        <v>41685</v>
      </c>
      <c r="B41686" s="46">
        <v>45855</v>
      </c>
      <c r="C41686" s="488" t="s">
        <v>15721</v>
      </c>
      <c r="D41686" s="488" t="s">
        <v>357</v>
      </c>
      <c r="E41686">
        <v>17</v>
      </c>
      <c r="F41686" s="488" t="s">
        <v>4146</v>
      </c>
      <c r="G41686">
        <v>2025</v>
      </c>
    </row>
    <row r="41687" spans="1:7">
      <c r="A41687">
        <v>41686</v>
      </c>
      <c r="B41687" s="46">
        <v>45855</v>
      </c>
      <c r="C41687" s="488" t="s">
        <v>15721</v>
      </c>
      <c r="D41687" s="488" t="s">
        <v>357</v>
      </c>
      <c r="E41687">
        <v>17</v>
      </c>
      <c r="F41687" s="488" t="s">
        <v>4146</v>
      </c>
      <c r="G41687">
        <v>2025</v>
      </c>
    </row>
    <row r="41688" spans="1:7">
      <c r="A41688">
        <v>41687</v>
      </c>
      <c r="B41688" s="46">
        <v>45855</v>
      </c>
      <c r="C41688" s="488" t="s">
        <v>15721</v>
      </c>
      <c r="D41688" s="488" t="s">
        <v>357</v>
      </c>
      <c r="E41688">
        <v>17</v>
      </c>
      <c r="F41688" s="488" t="s">
        <v>4146</v>
      </c>
      <c r="G41688">
        <v>2025</v>
      </c>
    </row>
    <row r="41689" spans="1:7">
      <c r="A41689">
        <v>41688</v>
      </c>
      <c r="B41689" s="46">
        <v>45855</v>
      </c>
      <c r="C41689" s="488" t="s">
        <v>15721</v>
      </c>
      <c r="D41689" s="488" t="s">
        <v>357</v>
      </c>
      <c r="E41689">
        <v>17</v>
      </c>
      <c r="F41689" s="488" t="s">
        <v>4146</v>
      </c>
      <c r="G41689">
        <v>2025</v>
      </c>
    </row>
    <row r="41690" spans="1:7">
      <c r="A41690">
        <v>41689</v>
      </c>
      <c r="B41690" s="46">
        <v>45855</v>
      </c>
      <c r="C41690" s="488" t="s">
        <v>15721</v>
      </c>
      <c r="D41690" s="488" t="s">
        <v>357</v>
      </c>
      <c r="E41690">
        <v>17</v>
      </c>
      <c r="F41690" s="488" t="s">
        <v>4146</v>
      </c>
      <c r="G41690">
        <v>2025</v>
      </c>
    </row>
    <row r="41691" spans="1:7">
      <c r="A41691">
        <v>41690</v>
      </c>
      <c r="B41691" s="46">
        <v>45855</v>
      </c>
      <c r="C41691" s="488" t="s">
        <v>15721</v>
      </c>
      <c r="D41691" s="488" t="s">
        <v>357</v>
      </c>
      <c r="E41691">
        <v>17</v>
      </c>
      <c r="F41691" s="488" t="s">
        <v>4146</v>
      </c>
      <c r="G41691">
        <v>2025</v>
      </c>
    </row>
    <row r="41692" spans="1:7">
      <c r="A41692">
        <v>41691</v>
      </c>
      <c r="B41692" s="46">
        <v>45855</v>
      </c>
      <c r="C41692" s="488" t="s">
        <v>15721</v>
      </c>
      <c r="D41692" s="488" t="s">
        <v>357</v>
      </c>
      <c r="E41692">
        <v>17</v>
      </c>
      <c r="F41692" s="488" t="s">
        <v>4146</v>
      </c>
      <c r="G41692">
        <v>2025</v>
      </c>
    </row>
    <row r="41693" spans="1:7">
      <c r="A41693">
        <v>41692</v>
      </c>
      <c r="B41693" s="46">
        <v>45855</v>
      </c>
      <c r="C41693" s="488" t="s">
        <v>15721</v>
      </c>
      <c r="D41693" s="488" t="s">
        <v>357</v>
      </c>
      <c r="E41693">
        <v>17</v>
      </c>
      <c r="F41693" s="488" t="s">
        <v>4146</v>
      </c>
      <c r="G41693">
        <v>2025</v>
      </c>
    </row>
    <row r="41694" spans="1:7">
      <c r="A41694">
        <v>41693</v>
      </c>
      <c r="B41694" s="46">
        <v>45855</v>
      </c>
      <c r="C41694" s="488" t="s">
        <v>15721</v>
      </c>
      <c r="D41694" s="488" t="s">
        <v>357</v>
      </c>
      <c r="E41694">
        <v>17</v>
      </c>
      <c r="F41694" s="488" t="s">
        <v>4146</v>
      </c>
      <c r="G41694">
        <v>2025</v>
      </c>
    </row>
    <row r="41695" spans="1:7">
      <c r="A41695">
        <v>41694</v>
      </c>
      <c r="B41695" s="46">
        <v>45855</v>
      </c>
      <c r="C41695" s="488" t="s">
        <v>15721</v>
      </c>
      <c r="D41695" s="488" t="s">
        <v>357</v>
      </c>
      <c r="E41695">
        <v>17</v>
      </c>
      <c r="F41695" s="488" t="s">
        <v>4146</v>
      </c>
      <c r="G41695">
        <v>2025</v>
      </c>
    </row>
    <row r="41696" spans="1:7">
      <c r="A41696">
        <v>41695</v>
      </c>
      <c r="B41696" s="46">
        <v>45855</v>
      </c>
      <c r="C41696" s="488" t="s">
        <v>15721</v>
      </c>
      <c r="D41696" s="488" t="s">
        <v>357</v>
      </c>
      <c r="E41696">
        <v>17</v>
      </c>
      <c r="F41696" s="488" t="s">
        <v>4146</v>
      </c>
      <c r="G41696">
        <v>2025</v>
      </c>
    </row>
    <row r="41697" spans="1:7">
      <c r="A41697">
        <v>41696</v>
      </c>
      <c r="B41697" s="46">
        <v>45855</v>
      </c>
      <c r="C41697" s="488" t="s">
        <v>15721</v>
      </c>
      <c r="D41697" s="488" t="s">
        <v>357</v>
      </c>
      <c r="E41697">
        <v>17</v>
      </c>
      <c r="F41697" s="488" t="s">
        <v>4146</v>
      </c>
      <c r="G41697">
        <v>2025</v>
      </c>
    </row>
    <row r="41698" spans="1:7">
      <c r="A41698">
        <v>41697</v>
      </c>
      <c r="B41698" s="46">
        <v>45855</v>
      </c>
      <c r="C41698" s="488" t="s">
        <v>15721</v>
      </c>
      <c r="D41698" s="488" t="s">
        <v>357</v>
      </c>
      <c r="E41698">
        <v>17</v>
      </c>
      <c r="F41698" s="488" t="s">
        <v>4146</v>
      </c>
      <c r="G41698">
        <v>2025</v>
      </c>
    </row>
    <row r="41699" spans="1:7">
      <c r="A41699">
        <v>41698</v>
      </c>
      <c r="B41699" s="46">
        <v>45855</v>
      </c>
      <c r="C41699" s="488" t="s">
        <v>15721</v>
      </c>
      <c r="D41699" s="488" t="s">
        <v>357</v>
      </c>
      <c r="E41699">
        <v>17</v>
      </c>
      <c r="F41699" s="488" t="s">
        <v>4146</v>
      </c>
      <c r="G41699">
        <v>2025</v>
      </c>
    </row>
    <row r="41700" spans="1:7">
      <c r="A41700">
        <v>41699</v>
      </c>
      <c r="B41700" s="46">
        <v>45855</v>
      </c>
      <c r="C41700" s="488" t="s">
        <v>15721</v>
      </c>
      <c r="D41700" s="488" t="s">
        <v>357</v>
      </c>
      <c r="E41700">
        <v>17</v>
      </c>
      <c r="F41700" s="488" t="s">
        <v>4146</v>
      </c>
      <c r="G41700">
        <v>2025</v>
      </c>
    </row>
    <row r="41701" spans="1:7">
      <c r="A41701">
        <v>41700</v>
      </c>
      <c r="B41701" s="46">
        <v>45855</v>
      </c>
      <c r="C41701" s="488" t="s">
        <v>15721</v>
      </c>
      <c r="D41701" s="488" t="s">
        <v>357</v>
      </c>
      <c r="E41701">
        <v>17</v>
      </c>
      <c r="F41701" s="488" t="s">
        <v>4146</v>
      </c>
      <c r="G41701">
        <v>2025</v>
      </c>
    </row>
    <row r="41702" spans="1:7">
      <c r="A41702">
        <v>41701</v>
      </c>
      <c r="B41702" s="46">
        <v>45855</v>
      </c>
      <c r="C41702" s="488" t="s">
        <v>15721</v>
      </c>
      <c r="D41702" s="488" t="s">
        <v>357</v>
      </c>
      <c r="E41702">
        <v>17</v>
      </c>
      <c r="F41702" s="488" t="s">
        <v>4146</v>
      </c>
      <c r="G41702">
        <v>2025</v>
      </c>
    </row>
    <row r="41703" spans="1:7">
      <c r="A41703">
        <v>41702</v>
      </c>
      <c r="B41703" s="46">
        <v>45855</v>
      </c>
      <c r="C41703" s="488" t="s">
        <v>15721</v>
      </c>
      <c r="D41703" s="488" t="s">
        <v>357</v>
      </c>
      <c r="E41703">
        <v>17</v>
      </c>
      <c r="F41703" s="488" t="s">
        <v>4146</v>
      </c>
      <c r="G41703">
        <v>2025</v>
      </c>
    </row>
    <row r="41704" spans="1:7">
      <c r="A41704">
        <v>41703</v>
      </c>
      <c r="B41704" s="46">
        <v>45855</v>
      </c>
      <c r="C41704" s="488" t="s">
        <v>15721</v>
      </c>
      <c r="D41704" s="488" t="s">
        <v>357</v>
      </c>
      <c r="E41704">
        <v>17</v>
      </c>
      <c r="F41704" s="488" t="s">
        <v>4146</v>
      </c>
      <c r="G41704">
        <v>2025</v>
      </c>
    </row>
    <row r="41705" spans="1:7">
      <c r="A41705">
        <v>41704</v>
      </c>
      <c r="B41705" s="46">
        <v>45855</v>
      </c>
      <c r="C41705" s="488" t="s">
        <v>15721</v>
      </c>
      <c r="D41705" s="488" t="s">
        <v>357</v>
      </c>
      <c r="E41705">
        <v>17</v>
      </c>
      <c r="F41705" s="488" t="s">
        <v>4146</v>
      </c>
      <c r="G41705">
        <v>2025</v>
      </c>
    </row>
    <row r="41706" spans="1:7">
      <c r="A41706">
        <v>41705</v>
      </c>
      <c r="B41706" s="46">
        <v>45855</v>
      </c>
      <c r="C41706" s="488" t="s">
        <v>15721</v>
      </c>
      <c r="D41706" s="488" t="s">
        <v>357</v>
      </c>
      <c r="E41706">
        <v>17</v>
      </c>
      <c r="F41706" s="488" t="s">
        <v>4146</v>
      </c>
      <c r="G41706">
        <v>2025</v>
      </c>
    </row>
    <row r="41707" spans="1:7">
      <c r="A41707">
        <v>41706</v>
      </c>
      <c r="B41707" s="46">
        <v>45855</v>
      </c>
      <c r="C41707" s="488" t="s">
        <v>15721</v>
      </c>
      <c r="D41707" s="488" t="s">
        <v>357</v>
      </c>
      <c r="E41707">
        <v>17</v>
      </c>
      <c r="F41707" s="488" t="s">
        <v>4146</v>
      </c>
      <c r="G41707">
        <v>2025</v>
      </c>
    </row>
    <row r="41708" spans="1:7">
      <c r="A41708">
        <v>41707</v>
      </c>
      <c r="B41708" s="46">
        <v>45855</v>
      </c>
      <c r="C41708" s="488" t="s">
        <v>15721</v>
      </c>
      <c r="D41708" s="488" t="s">
        <v>357</v>
      </c>
      <c r="E41708">
        <v>17</v>
      </c>
      <c r="F41708" s="488" t="s">
        <v>4146</v>
      </c>
      <c r="G41708">
        <v>2025</v>
      </c>
    </row>
    <row r="41709" spans="1:7">
      <c r="A41709">
        <v>41708</v>
      </c>
      <c r="B41709" s="46">
        <v>45855</v>
      </c>
      <c r="C41709" s="488" t="s">
        <v>15721</v>
      </c>
      <c r="D41709" s="488" t="s">
        <v>357</v>
      </c>
      <c r="E41709">
        <v>17</v>
      </c>
      <c r="F41709" s="488" t="s">
        <v>4146</v>
      </c>
      <c r="G41709">
        <v>2025</v>
      </c>
    </row>
    <row r="41710" spans="1:7">
      <c r="A41710">
        <v>41709</v>
      </c>
      <c r="B41710" s="46">
        <v>45855</v>
      </c>
      <c r="C41710" s="488" t="s">
        <v>15721</v>
      </c>
      <c r="D41710" s="488" t="s">
        <v>357</v>
      </c>
      <c r="E41710">
        <v>17</v>
      </c>
      <c r="F41710" s="488" t="s">
        <v>4146</v>
      </c>
      <c r="G41710">
        <v>2025</v>
      </c>
    </row>
    <row r="41711" spans="1:7">
      <c r="A41711">
        <v>41710</v>
      </c>
      <c r="B41711" s="46">
        <v>45855</v>
      </c>
      <c r="C41711" s="488" t="s">
        <v>15721</v>
      </c>
      <c r="D41711" s="488" t="s">
        <v>357</v>
      </c>
      <c r="E41711">
        <v>17</v>
      </c>
      <c r="F41711" s="488" t="s">
        <v>4146</v>
      </c>
      <c r="G41711">
        <v>2025</v>
      </c>
    </row>
    <row r="41712" spans="1:7">
      <c r="A41712">
        <v>41711</v>
      </c>
      <c r="B41712" s="46">
        <v>45855</v>
      </c>
      <c r="C41712" s="488" t="s">
        <v>15721</v>
      </c>
      <c r="D41712" s="488" t="s">
        <v>357</v>
      </c>
      <c r="E41712">
        <v>17</v>
      </c>
      <c r="F41712" s="488" t="s">
        <v>4146</v>
      </c>
      <c r="G41712">
        <v>2025</v>
      </c>
    </row>
    <row r="41713" spans="1:7">
      <c r="A41713">
        <v>41712</v>
      </c>
      <c r="B41713" s="46">
        <v>45855</v>
      </c>
      <c r="C41713" s="488" t="s">
        <v>15721</v>
      </c>
      <c r="D41713" s="488" t="s">
        <v>357</v>
      </c>
      <c r="E41713">
        <v>17</v>
      </c>
      <c r="F41713" s="488" t="s">
        <v>4146</v>
      </c>
      <c r="G41713">
        <v>2025</v>
      </c>
    </row>
    <row r="41714" spans="1:7">
      <c r="A41714">
        <v>41713</v>
      </c>
      <c r="B41714" s="46">
        <v>45855</v>
      </c>
      <c r="C41714" s="488" t="s">
        <v>15721</v>
      </c>
      <c r="D41714" s="488" t="s">
        <v>357</v>
      </c>
      <c r="E41714">
        <v>17</v>
      </c>
      <c r="F41714" s="488" t="s">
        <v>4146</v>
      </c>
      <c r="G41714">
        <v>2025</v>
      </c>
    </row>
    <row r="41715" spans="1:7">
      <c r="A41715">
        <v>41714</v>
      </c>
      <c r="B41715" s="46">
        <v>45855</v>
      </c>
      <c r="C41715" s="488" t="s">
        <v>15722</v>
      </c>
      <c r="D41715" s="488" t="s">
        <v>357</v>
      </c>
      <c r="E41715">
        <v>17</v>
      </c>
      <c r="F41715" s="488" t="s">
        <v>4146</v>
      </c>
      <c r="G41715">
        <v>2025</v>
      </c>
    </row>
    <row r="41716" spans="1:7">
      <c r="A41716">
        <v>41715</v>
      </c>
      <c r="B41716" s="46">
        <v>45855</v>
      </c>
      <c r="C41716" s="488" t="s">
        <v>15722</v>
      </c>
      <c r="D41716" s="488" t="s">
        <v>357</v>
      </c>
      <c r="E41716">
        <v>17</v>
      </c>
      <c r="F41716" s="488" t="s">
        <v>4146</v>
      </c>
      <c r="G41716">
        <v>2025</v>
      </c>
    </row>
    <row r="41717" spans="1:7">
      <c r="A41717">
        <v>41716</v>
      </c>
      <c r="B41717" s="46">
        <v>45855</v>
      </c>
      <c r="C41717" s="488" t="s">
        <v>15722</v>
      </c>
      <c r="D41717" s="488" t="s">
        <v>357</v>
      </c>
      <c r="E41717">
        <v>17</v>
      </c>
      <c r="F41717" s="488" t="s">
        <v>4146</v>
      </c>
      <c r="G41717">
        <v>2025</v>
      </c>
    </row>
    <row r="41718" spans="1:7">
      <c r="A41718">
        <v>41717</v>
      </c>
      <c r="B41718" s="46">
        <v>45855</v>
      </c>
      <c r="C41718" s="488" t="s">
        <v>15722</v>
      </c>
      <c r="D41718" s="488" t="s">
        <v>357</v>
      </c>
      <c r="E41718">
        <v>17</v>
      </c>
      <c r="F41718" s="488" t="s">
        <v>4146</v>
      </c>
      <c r="G41718">
        <v>2025</v>
      </c>
    </row>
    <row r="41719" spans="1:7">
      <c r="A41719">
        <v>41718</v>
      </c>
      <c r="B41719" s="46">
        <v>45855</v>
      </c>
      <c r="C41719" s="488" t="s">
        <v>15722</v>
      </c>
      <c r="D41719" s="488" t="s">
        <v>357</v>
      </c>
      <c r="E41719">
        <v>17</v>
      </c>
      <c r="F41719" s="488" t="s">
        <v>4146</v>
      </c>
      <c r="G41719">
        <v>2025</v>
      </c>
    </row>
    <row r="41720" spans="1:7">
      <c r="A41720">
        <v>41719</v>
      </c>
      <c r="B41720" s="46">
        <v>45855</v>
      </c>
      <c r="C41720" s="488" t="s">
        <v>15722</v>
      </c>
      <c r="D41720" s="488" t="s">
        <v>357</v>
      </c>
      <c r="E41720">
        <v>17</v>
      </c>
      <c r="F41720" s="488" t="s">
        <v>4146</v>
      </c>
      <c r="G41720">
        <v>2025</v>
      </c>
    </row>
    <row r="41721" spans="1:7">
      <c r="A41721">
        <v>41720</v>
      </c>
      <c r="B41721" s="46">
        <v>45855</v>
      </c>
      <c r="C41721" s="488" t="s">
        <v>15722</v>
      </c>
      <c r="D41721" s="488" t="s">
        <v>357</v>
      </c>
      <c r="E41721">
        <v>17</v>
      </c>
      <c r="F41721" s="488" t="s">
        <v>4146</v>
      </c>
      <c r="G41721">
        <v>2025</v>
      </c>
    </row>
    <row r="41722" spans="1:7">
      <c r="A41722">
        <v>41721</v>
      </c>
      <c r="B41722" s="46">
        <v>45855</v>
      </c>
      <c r="C41722" s="488" t="s">
        <v>15722</v>
      </c>
      <c r="D41722" s="488" t="s">
        <v>357</v>
      </c>
      <c r="E41722">
        <v>17</v>
      </c>
      <c r="F41722" s="488" t="s">
        <v>4146</v>
      </c>
      <c r="G41722">
        <v>2025</v>
      </c>
    </row>
    <row r="41723" spans="1:7">
      <c r="A41723">
        <v>41722</v>
      </c>
      <c r="B41723" s="46">
        <v>45855</v>
      </c>
      <c r="C41723" s="488" t="s">
        <v>15722</v>
      </c>
      <c r="D41723" s="488" t="s">
        <v>357</v>
      </c>
      <c r="E41723">
        <v>17</v>
      </c>
      <c r="F41723" s="488" t="s">
        <v>4146</v>
      </c>
      <c r="G41723">
        <v>2025</v>
      </c>
    </row>
    <row r="41724" spans="1:7">
      <c r="A41724">
        <v>41723</v>
      </c>
      <c r="B41724" s="46">
        <v>45855</v>
      </c>
      <c r="C41724" s="488" t="s">
        <v>15722</v>
      </c>
      <c r="D41724" s="488" t="s">
        <v>357</v>
      </c>
      <c r="E41724">
        <v>17</v>
      </c>
      <c r="F41724" s="488" t="s">
        <v>4146</v>
      </c>
      <c r="G41724">
        <v>2025</v>
      </c>
    </row>
    <row r="41725" spans="1:7">
      <c r="A41725">
        <v>41724</v>
      </c>
      <c r="B41725" s="46">
        <v>45855</v>
      </c>
      <c r="C41725" s="488" t="s">
        <v>15722</v>
      </c>
      <c r="D41725" s="488" t="s">
        <v>357</v>
      </c>
      <c r="E41725">
        <v>17</v>
      </c>
      <c r="F41725" s="488" t="s">
        <v>4146</v>
      </c>
      <c r="G41725">
        <v>2025</v>
      </c>
    </row>
    <row r="41726" spans="1:7">
      <c r="A41726">
        <v>41725</v>
      </c>
      <c r="B41726" s="46">
        <v>45855</v>
      </c>
      <c r="C41726" s="488" t="s">
        <v>15722</v>
      </c>
      <c r="D41726" s="488" t="s">
        <v>357</v>
      </c>
      <c r="E41726">
        <v>17</v>
      </c>
      <c r="F41726" s="488" t="s">
        <v>4146</v>
      </c>
      <c r="G41726">
        <v>2025</v>
      </c>
    </row>
    <row r="41727" spans="1:7">
      <c r="A41727">
        <v>41726</v>
      </c>
      <c r="B41727" s="46">
        <v>45855</v>
      </c>
      <c r="C41727" s="488" t="s">
        <v>15722</v>
      </c>
      <c r="D41727" s="488" t="s">
        <v>357</v>
      </c>
      <c r="E41727">
        <v>17</v>
      </c>
      <c r="F41727" s="488" t="s">
        <v>4146</v>
      </c>
      <c r="G41727">
        <v>2025</v>
      </c>
    </row>
    <row r="41728" spans="1:7">
      <c r="A41728">
        <v>41727</v>
      </c>
      <c r="B41728" s="46">
        <v>45855</v>
      </c>
      <c r="C41728" s="488" t="s">
        <v>15722</v>
      </c>
      <c r="D41728" s="488" t="s">
        <v>357</v>
      </c>
      <c r="E41728">
        <v>17</v>
      </c>
      <c r="F41728" s="488" t="s">
        <v>4146</v>
      </c>
      <c r="G41728">
        <v>2025</v>
      </c>
    </row>
    <row r="41729" spans="1:7">
      <c r="A41729">
        <v>41728</v>
      </c>
      <c r="B41729" s="46">
        <v>45855</v>
      </c>
      <c r="C41729" s="488" t="s">
        <v>15722</v>
      </c>
      <c r="D41729" s="488" t="s">
        <v>357</v>
      </c>
      <c r="E41729">
        <v>17</v>
      </c>
      <c r="F41729" s="488" t="s">
        <v>4146</v>
      </c>
      <c r="G41729">
        <v>2025</v>
      </c>
    </row>
    <row r="41730" spans="1:7">
      <c r="A41730">
        <v>41729</v>
      </c>
      <c r="B41730" s="46">
        <v>45855</v>
      </c>
      <c r="C41730" s="488" t="s">
        <v>15722</v>
      </c>
      <c r="D41730" s="488" t="s">
        <v>357</v>
      </c>
      <c r="E41730">
        <v>17</v>
      </c>
      <c r="F41730" s="488" t="s">
        <v>4146</v>
      </c>
      <c r="G41730">
        <v>2025</v>
      </c>
    </row>
    <row r="41731" spans="1:7">
      <c r="A41731">
        <v>41730</v>
      </c>
      <c r="B41731" s="46">
        <v>45855</v>
      </c>
      <c r="C41731" s="488" t="s">
        <v>15722</v>
      </c>
      <c r="D41731" s="488" t="s">
        <v>357</v>
      </c>
      <c r="E41731">
        <v>17</v>
      </c>
      <c r="F41731" s="488" t="s">
        <v>4146</v>
      </c>
      <c r="G41731">
        <v>2025</v>
      </c>
    </row>
    <row r="41732" spans="1:7">
      <c r="A41732">
        <v>41731</v>
      </c>
      <c r="B41732" s="46">
        <v>45855</v>
      </c>
      <c r="C41732" s="488" t="s">
        <v>15722</v>
      </c>
      <c r="D41732" s="488" t="s">
        <v>357</v>
      </c>
      <c r="E41732">
        <v>17</v>
      </c>
      <c r="F41732" s="488" t="s">
        <v>4146</v>
      </c>
      <c r="G41732">
        <v>2025</v>
      </c>
    </row>
    <row r="41733" spans="1:7">
      <c r="A41733">
        <v>41732</v>
      </c>
      <c r="B41733" s="46">
        <v>45855</v>
      </c>
      <c r="C41733" s="488" t="s">
        <v>15722</v>
      </c>
      <c r="D41733" s="488" t="s">
        <v>357</v>
      </c>
      <c r="E41733">
        <v>17</v>
      </c>
      <c r="F41733" s="488" t="s">
        <v>4146</v>
      </c>
      <c r="G41733">
        <v>2025</v>
      </c>
    </row>
    <row r="41734" spans="1:7">
      <c r="A41734">
        <v>41733</v>
      </c>
      <c r="B41734" s="46">
        <v>45855</v>
      </c>
      <c r="C41734" s="488" t="s">
        <v>15722</v>
      </c>
      <c r="D41734" s="488" t="s">
        <v>357</v>
      </c>
      <c r="E41734">
        <v>17</v>
      </c>
      <c r="F41734" s="488" t="s">
        <v>4146</v>
      </c>
      <c r="G41734">
        <v>2025</v>
      </c>
    </row>
    <row r="41735" spans="1:7">
      <c r="A41735">
        <v>41734</v>
      </c>
      <c r="B41735" s="46">
        <v>45855</v>
      </c>
      <c r="C41735" s="488" t="s">
        <v>15722</v>
      </c>
      <c r="D41735" s="488" t="s">
        <v>357</v>
      </c>
      <c r="E41735">
        <v>17</v>
      </c>
      <c r="F41735" s="488" t="s">
        <v>4146</v>
      </c>
      <c r="G41735">
        <v>2025</v>
      </c>
    </row>
    <row r="41736" spans="1:7">
      <c r="A41736">
        <v>41735</v>
      </c>
      <c r="B41736" s="46">
        <v>45855</v>
      </c>
      <c r="C41736" s="488" t="s">
        <v>15722</v>
      </c>
      <c r="D41736" s="488" t="s">
        <v>357</v>
      </c>
      <c r="E41736">
        <v>17</v>
      </c>
      <c r="F41736" s="488" t="s">
        <v>4146</v>
      </c>
      <c r="G41736">
        <v>2025</v>
      </c>
    </row>
    <row r="41737" spans="1:7">
      <c r="A41737">
        <v>41736</v>
      </c>
      <c r="B41737" s="46">
        <v>45855</v>
      </c>
      <c r="C41737" s="488" t="s">
        <v>15722</v>
      </c>
      <c r="D41737" s="488" t="s">
        <v>357</v>
      </c>
      <c r="E41737">
        <v>17</v>
      </c>
      <c r="F41737" s="488" t="s">
        <v>4146</v>
      </c>
      <c r="G41737">
        <v>2025</v>
      </c>
    </row>
    <row r="41738" spans="1:7">
      <c r="A41738">
        <v>41737</v>
      </c>
      <c r="B41738" s="46">
        <v>45855</v>
      </c>
      <c r="C41738" s="488" t="s">
        <v>15722</v>
      </c>
      <c r="D41738" s="488" t="s">
        <v>357</v>
      </c>
      <c r="E41738">
        <v>17</v>
      </c>
      <c r="F41738" s="488" t="s">
        <v>4146</v>
      </c>
      <c r="G41738">
        <v>2025</v>
      </c>
    </row>
    <row r="41739" spans="1:7">
      <c r="A41739">
        <v>41738</v>
      </c>
      <c r="B41739" s="46">
        <v>45855</v>
      </c>
      <c r="C41739" s="488" t="s">
        <v>15722</v>
      </c>
      <c r="D41739" s="488" t="s">
        <v>357</v>
      </c>
      <c r="E41739">
        <v>17</v>
      </c>
      <c r="F41739" s="488" t="s">
        <v>4146</v>
      </c>
      <c r="G41739">
        <v>2025</v>
      </c>
    </row>
    <row r="41740" spans="1:7">
      <c r="A41740">
        <v>41739</v>
      </c>
      <c r="B41740" s="46">
        <v>45855</v>
      </c>
      <c r="C41740" s="488" t="s">
        <v>15722</v>
      </c>
      <c r="D41740" s="488" t="s">
        <v>357</v>
      </c>
      <c r="E41740">
        <v>17</v>
      </c>
      <c r="F41740" s="488" t="s">
        <v>4146</v>
      </c>
      <c r="G41740">
        <v>2025</v>
      </c>
    </row>
    <row r="41741" spans="1:7">
      <c r="A41741">
        <v>41740</v>
      </c>
      <c r="B41741" s="46">
        <v>45855</v>
      </c>
      <c r="C41741" s="488" t="s">
        <v>15722</v>
      </c>
      <c r="D41741" s="488" t="s">
        <v>357</v>
      </c>
      <c r="E41741">
        <v>17</v>
      </c>
      <c r="F41741" s="488" t="s">
        <v>4146</v>
      </c>
      <c r="G41741">
        <v>2025</v>
      </c>
    </row>
    <row r="41742" spans="1:7">
      <c r="A41742">
        <v>41741</v>
      </c>
      <c r="B41742" s="46">
        <v>45855</v>
      </c>
      <c r="C41742" s="488" t="s">
        <v>15722</v>
      </c>
      <c r="D41742" s="488" t="s">
        <v>357</v>
      </c>
      <c r="E41742">
        <v>17</v>
      </c>
      <c r="F41742" s="488" t="s">
        <v>4146</v>
      </c>
      <c r="G41742">
        <v>2025</v>
      </c>
    </row>
    <row r="41743" spans="1:7">
      <c r="A41743">
        <v>41742</v>
      </c>
      <c r="B41743" s="46">
        <v>45855</v>
      </c>
      <c r="C41743" s="488" t="s">
        <v>15722</v>
      </c>
      <c r="D41743" s="488" t="s">
        <v>357</v>
      </c>
      <c r="E41743">
        <v>17</v>
      </c>
      <c r="F41743" s="488" t="s">
        <v>4146</v>
      </c>
      <c r="G41743">
        <v>2025</v>
      </c>
    </row>
    <row r="41744" spans="1:7">
      <c r="A41744">
        <v>41743</v>
      </c>
      <c r="B41744" s="46">
        <v>45855</v>
      </c>
      <c r="C41744" s="488" t="s">
        <v>15722</v>
      </c>
      <c r="D41744" s="488" t="s">
        <v>357</v>
      </c>
      <c r="E41744">
        <v>17</v>
      </c>
      <c r="F41744" s="488" t="s">
        <v>4146</v>
      </c>
      <c r="G41744">
        <v>2025</v>
      </c>
    </row>
    <row r="41745" spans="1:7">
      <c r="A41745">
        <v>41744</v>
      </c>
      <c r="B41745" s="46">
        <v>45855</v>
      </c>
      <c r="C41745" s="488" t="s">
        <v>15722</v>
      </c>
      <c r="D41745" s="488" t="s">
        <v>357</v>
      </c>
      <c r="E41745">
        <v>17</v>
      </c>
      <c r="F41745" s="488" t="s">
        <v>4146</v>
      </c>
      <c r="G41745">
        <v>2025</v>
      </c>
    </row>
    <row r="41746" spans="1:7">
      <c r="A41746">
        <v>41745</v>
      </c>
      <c r="B41746" s="46">
        <v>45855</v>
      </c>
      <c r="C41746" s="488" t="s">
        <v>15722</v>
      </c>
      <c r="D41746" s="488" t="s">
        <v>357</v>
      </c>
      <c r="E41746">
        <v>17</v>
      </c>
      <c r="F41746" s="488" t="s">
        <v>4146</v>
      </c>
      <c r="G41746">
        <v>2025</v>
      </c>
    </row>
    <row r="41747" spans="1:7">
      <c r="A41747">
        <v>41746</v>
      </c>
      <c r="B41747" s="46">
        <v>45855</v>
      </c>
      <c r="C41747" s="488" t="s">
        <v>15722</v>
      </c>
      <c r="D41747" s="488" t="s">
        <v>357</v>
      </c>
      <c r="E41747">
        <v>17</v>
      </c>
      <c r="F41747" s="488" t="s">
        <v>4146</v>
      </c>
      <c r="G41747">
        <v>2025</v>
      </c>
    </row>
    <row r="41748" spans="1:7">
      <c r="A41748">
        <v>41747</v>
      </c>
      <c r="B41748" s="46">
        <v>45855</v>
      </c>
      <c r="C41748" s="488" t="s">
        <v>15722</v>
      </c>
      <c r="D41748" s="488" t="s">
        <v>357</v>
      </c>
      <c r="E41748">
        <v>17</v>
      </c>
      <c r="F41748" s="488" t="s">
        <v>4146</v>
      </c>
      <c r="G41748">
        <v>2025</v>
      </c>
    </row>
    <row r="41749" spans="1:7">
      <c r="A41749">
        <v>41748</v>
      </c>
      <c r="B41749" s="46">
        <v>45855</v>
      </c>
      <c r="C41749" s="488" t="s">
        <v>15722</v>
      </c>
      <c r="D41749" s="488" t="s">
        <v>357</v>
      </c>
      <c r="E41749">
        <v>17</v>
      </c>
      <c r="F41749" s="488" t="s">
        <v>4146</v>
      </c>
      <c r="G41749">
        <v>2025</v>
      </c>
    </row>
    <row r="41750" spans="1:7">
      <c r="A41750">
        <v>41749</v>
      </c>
      <c r="B41750" s="46">
        <v>45855</v>
      </c>
      <c r="C41750" s="488" t="s">
        <v>15722</v>
      </c>
      <c r="D41750" s="488" t="s">
        <v>357</v>
      </c>
      <c r="E41750">
        <v>17</v>
      </c>
      <c r="F41750" s="488" t="s">
        <v>4146</v>
      </c>
      <c r="G41750">
        <v>2025</v>
      </c>
    </row>
    <row r="41751" spans="1:7">
      <c r="A41751">
        <v>41750</v>
      </c>
      <c r="B41751" s="46">
        <v>45855</v>
      </c>
      <c r="C41751" s="488" t="s">
        <v>15722</v>
      </c>
      <c r="D41751" s="488" t="s">
        <v>357</v>
      </c>
      <c r="E41751">
        <v>17</v>
      </c>
      <c r="F41751" s="488" t="s">
        <v>4146</v>
      </c>
      <c r="G41751">
        <v>2025</v>
      </c>
    </row>
    <row r="41752" spans="1:7">
      <c r="A41752">
        <v>41751</v>
      </c>
      <c r="B41752" s="46">
        <v>45855</v>
      </c>
      <c r="C41752" s="488" t="s">
        <v>15722</v>
      </c>
      <c r="D41752" s="488" t="s">
        <v>357</v>
      </c>
      <c r="E41752">
        <v>17</v>
      </c>
      <c r="F41752" s="488" t="s">
        <v>4146</v>
      </c>
      <c r="G41752">
        <v>2025</v>
      </c>
    </row>
    <row r="41753" spans="1:7">
      <c r="A41753">
        <v>41752</v>
      </c>
      <c r="B41753" s="46">
        <v>45855</v>
      </c>
      <c r="C41753" s="488" t="s">
        <v>15722</v>
      </c>
      <c r="D41753" s="488" t="s">
        <v>357</v>
      </c>
      <c r="E41753">
        <v>17</v>
      </c>
      <c r="F41753" s="488" t="s">
        <v>4146</v>
      </c>
      <c r="G41753">
        <v>2025</v>
      </c>
    </row>
    <row r="41754" spans="1:7">
      <c r="A41754">
        <v>41753</v>
      </c>
      <c r="B41754" s="46">
        <v>45855</v>
      </c>
      <c r="C41754" s="488" t="s">
        <v>15723</v>
      </c>
      <c r="D41754" s="488" t="s">
        <v>357</v>
      </c>
      <c r="E41754">
        <v>17</v>
      </c>
      <c r="F41754" s="488" t="s">
        <v>4146</v>
      </c>
      <c r="G41754">
        <v>2025</v>
      </c>
    </row>
    <row r="41755" spans="1:7">
      <c r="A41755">
        <v>41754</v>
      </c>
      <c r="B41755" s="46">
        <v>45855</v>
      </c>
      <c r="C41755" s="488" t="s">
        <v>15723</v>
      </c>
      <c r="D41755" s="488" t="s">
        <v>357</v>
      </c>
      <c r="E41755">
        <v>17</v>
      </c>
      <c r="F41755" s="488" t="s">
        <v>4146</v>
      </c>
      <c r="G41755">
        <v>2025</v>
      </c>
    </row>
    <row r="41756" spans="1:7">
      <c r="A41756">
        <v>41755</v>
      </c>
      <c r="B41756" s="46">
        <v>45855</v>
      </c>
      <c r="C41756" s="488" t="s">
        <v>15723</v>
      </c>
      <c r="D41756" s="488" t="s">
        <v>357</v>
      </c>
      <c r="E41756">
        <v>17</v>
      </c>
      <c r="F41756" s="488" t="s">
        <v>4146</v>
      </c>
      <c r="G41756">
        <v>2025</v>
      </c>
    </row>
    <row r="41757" spans="1:7">
      <c r="A41757">
        <v>41756</v>
      </c>
      <c r="B41757" s="46">
        <v>45855</v>
      </c>
      <c r="C41757" s="488" t="s">
        <v>15723</v>
      </c>
      <c r="D41757" s="488" t="s">
        <v>357</v>
      </c>
      <c r="E41757">
        <v>17</v>
      </c>
      <c r="F41757" s="488" t="s">
        <v>4146</v>
      </c>
      <c r="G41757">
        <v>2025</v>
      </c>
    </row>
    <row r="41758" spans="1:7">
      <c r="A41758">
        <v>41757</v>
      </c>
      <c r="B41758" s="46">
        <v>45855</v>
      </c>
      <c r="C41758" s="488" t="s">
        <v>15723</v>
      </c>
      <c r="D41758" s="488" t="s">
        <v>357</v>
      </c>
      <c r="E41758">
        <v>17</v>
      </c>
      <c r="F41758" s="488" t="s">
        <v>4146</v>
      </c>
      <c r="G41758">
        <v>2025</v>
      </c>
    </row>
    <row r="41759" spans="1:7">
      <c r="A41759">
        <v>41758</v>
      </c>
      <c r="B41759" s="46">
        <v>45855</v>
      </c>
      <c r="C41759" s="488" t="s">
        <v>15724</v>
      </c>
      <c r="D41759" s="488" t="s">
        <v>357</v>
      </c>
      <c r="E41759">
        <v>17</v>
      </c>
      <c r="F41759" s="488" t="s">
        <v>4146</v>
      </c>
      <c r="G41759">
        <v>2025</v>
      </c>
    </row>
    <row r="41760" spans="1:7">
      <c r="A41760">
        <v>41759</v>
      </c>
      <c r="B41760" s="46">
        <v>45855</v>
      </c>
      <c r="C41760" s="488" t="s">
        <v>15725</v>
      </c>
      <c r="D41760" s="488" t="s">
        <v>357</v>
      </c>
      <c r="E41760">
        <v>17</v>
      </c>
      <c r="F41760" s="488" t="s">
        <v>4146</v>
      </c>
      <c r="G41760">
        <v>2025</v>
      </c>
    </row>
    <row r="41761" spans="1:7">
      <c r="A41761">
        <v>41760</v>
      </c>
      <c r="B41761" s="46">
        <v>45855</v>
      </c>
      <c r="C41761" s="488" t="s">
        <v>15725</v>
      </c>
      <c r="D41761" s="488" t="s">
        <v>357</v>
      </c>
      <c r="E41761">
        <v>17</v>
      </c>
      <c r="F41761" s="488" t="s">
        <v>4146</v>
      </c>
      <c r="G41761">
        <v>2025</v>
      </c>
    </row>
    <row r="41762" spans="1:7">
      <c r="A41762">
        <v>41761</v>
      </c>
      <c r="B41762" s="46">
        <v>45855</v>
      </c>
      <c r="C41762" s="488" t="s">
        <v>15725</v>
      </c>
      <c r="D41762" s="488" t="s">
        <v>357</v>
      </c>
      <c r="E41762">
        <v>17</v>
      </c>
      <c r="F41762" s="488" t="s">
        <v>4146</v>
      </c>
      <c r="G41762">
        <v>2025</v>
      </c>
    </row>
    <row r="41763" spans="1:7">
      <c r="A41763">
        <v>41762</v>
      </c>
      <c r="B41763" s="46">
        <v>45855</v>
      </c>
      <c r="C41763" s="488" t="s">
        <v>15725</v>
      </c>
      <c r="D41763" s="488" t="s">
        <v>357</v>
      </c>
      <c r="E41763">
        <v>17</v>
      </c>
      <c r="F41763" s="488" t="s">
        <v>4146</v>
      </c>
      <c r="G41763">
        <v>2025</v>
      </c>
    </row>
    <row r="41764" spans="1:7">
      <c r="A41764">
        <v>41763</v>
      </c>
      <c r="B41764" s="46">
        <v>45855</v>
      </c>
      <c r="C41764" s="488" t="s">
        <v>15725</v>
      </c>
      <c r="D41764" s="488" t="s">
        <v>357</v>
      </c>
      <c r="E41764">
        <v>17</v>
      </c>
      <c r="F41764" s="488" t="s">
        <v>4146</v>
      </c>
      <c r="G41764">
        <v>2025</v>
      </c>
    </row>
    <row r="41765" spans="1:7">
      <c r="A41765">
        <v>41764</v>
      </c>
      <c r="B41765" s="46">
        <v>45855</v>
      </c>
      <c r="C41765" s="488" t="s">
        <v>15725</v>
      </c>
      <c r="D41765" s="488" t="s">
        <v>357</v>
      </c>
      <c r="E41765">
        <v>17</v>
      </c>
      <c r="F41765" s="488" t="s">
        <v>4146</v>
      </c>
      <c r="G41765">
        <v>2025</v>
      </c>
    </row>
    <row r="41766" spans="1:7">
      <c r="A41766">
        <v>41765</v>
      </c>
      <c r="B41766" s="46">
        <v>45855</v>
      </c>
      <c r="C41766" s="488" t="s">
        <v>15725</v>
      </c>
      <c r="D41766" s="488" t="s">
        <v>357</v>
      </c>
      <c r="E41766">
        <v>17</v>
      </c>
      <c r="F41766" s="488" t="s">
        <v>4146</v>
      </c>
      <c r="G41766">
        <v>2025</v>
      </c>
    </row>
    <row r="41767" spans="1:7">
      <c r="A41767">
        <v>41766</v>
      </c>
      <c r="B41767" s="46">
        <v>45855</v>
      </c>
      <c r="C41767" s="488" t="s">
        <v>15725</v>
      </c>
      <c r="D41767" s="488" t="s">
        <v>357</v>
      </c>
      <c r="E41767">
        <v>17</v>
      </c>
      <c r="F41767" s="488" t="s">
        <v>4146</v>
      </c>
      <c r="G41767">
        <v>2025</v>
      </c>
    </row>
    <row r="41768" spans="1:7">
      <c r="A41768">
        <v>41767</v>
      </c>
      <c r="B41768" s="46">
        <v>45855</v>
      </c>
      <c r="C41768" s="488" t="s">
        <v>15725</v>
      </c>
      <c r="D41768" s="488" t="s">
        <v>357</v>
      </c>
      <c r="E41768">
        <v>17</v>
      </c>
      <c r="F41768" s="488" t="s">
        <v>4146</v>
      </c>
      <c r="G41768">
        <v>2025</v>
      </c>
    </row>
    <row r="41769" spans="1:7">
      <c r="A41769">
        <v>41768</v>
      </c>
      <c r="B41769" s="46">
        <v>45855</v>
      </c>
      <c r="C41769" s="488" t="s">
        <v>15725</v>
      </c>
      <c r="D41769" s="488" t="s">
        <v>357</v>
      </c>
      <c r="E41769">
        <v>17</v>
      </c>
      <c r="F41769" s="488" t="s">
        <v>4146</v>
      </c>
      <c r="G41769">
        <v>2025</v>
      </c>
    </row>
    <row r="41770" spans="1:7">
      <c r="A41770">
        <v>41769</v>
      </c>
      <c r="B41770" s="46">
        <v>45855</v>
      </c>
      <c r="C41770" s="488" t="s">
        <v>15725</v>
      </c>
      <c r="D41770" s="488" t="s">
        <v>357</v>
      </c>
      <c r="E41770">
        <v>17</v>
      </c>
      <c r="F41770" s="488" t="s">
        <v>4146</v>
      </c>
      <c r="G41770">
        <v>2025</v>
      </c>
    </row>
    <row r="41771" spans="1:7">
      <c r="A41771">
        <v>41770</v>
      </c>
      <c r="B41771" s="46">
        <v>45855</v>
      </c>
      <c r="C41771" s="488" t="s">
        <v>15725</v>
      </c>
      <c r="D41771" s="488" t="s">
        <v>357</v>
      </c>
      <c r="E41771">
        <v>17</v>
      </c>
      <c r="F41771" s="488" t="s">
        <v>4146</v>
      </c>
      <c r="G41771">
        <v>2025</v>
      </c>
    </row>
    <row r="41772" spans="1:7">
      <c r="A41772">
        <v>41771</v>
      </c>
      <c r="B41772" s="46">
        <v>45855</v>
      </c>
      <c r="C41772" s="488" t="s">
        <v>15725</v>
      </c>
      <c r="D41772" s="488" t="s">
        <v>357</v>
      </c>
      <c r="E41772">
        <v>17</v>
      </c>
      <c r="F41772" s="488" t="s">
        <v>4146</v>
      </c>
      <c r="G41772">
        <v>2025</v>
      </c>
    </row>
    <row r="41773" spans="1:7">
      <c r="A41773">
        <v>41772</v>
      </c>
      <c r="B41773" s="46">
        <v>45855</v>
      </c>
      <c r="C41773" s="488" t="s">
        <v>15725</v>
      </c>
      <c r="D41773" s="488" t="s">
        <v>357</v>
      </c>
      <c r="E41773">
        <v>17</v>
      </c>
      <c r="F41773" s="488" t="s">
        <v>4146</v>
      </c>
      <c r="G41773">
        <v>2025</v>
      </c>
    </row>
    <row r="41774" spans="1:7">
      <c r="A41774">
        <v>41773</v>
      </c>
      <c r="B41774" s="46">
        <v>45855</v>
      </c>
      <c r="C41774" s="488" t="s">
        <v>15725</v>
      </c>
      <c r="D41774" s="488" t="s">
        <v>357</v>
      </c>
      <c r="E41774">
        <v>17</v>
      </c>
      <c r="F41774" s="488" t="s">
        <v>4146</v>
      </c>
      <c r="G41774">
        <v>2025</v>
      </c>
    </row>
    <row r="41775" spans="1:7">
      <c r="A41775">
        <v>41774</v>
      </c>
      <c r="B41775" s="46">
        <v>45855</v>
      </c>
      <c r="C41775" s="488" t="s">
        <v>15725</v>
      </c>
      <c r="D41775" s="488" t="s">
        <v>357</v>
      </c>
      <c r="E41775">
        <v>17</v>
      </c>
      <c r="F41775" s="488" t="s">
        <v>4146</v>
      </c>
      <c r="G41775">
        <v>2025</v>
      </c>
    </row>
    <row r="41776" spans="1:7">
      <c r="A41776">
        <v>41775</v>
      </c>
      <c r="B41776" s="46">
        <v>45855</v>
      </c>
      <c r="C41776" s="488" t="s">
        <v>15725</v>
      </c>
      <c r="D41776" s="488" t="s">
        <v>357</v>
      </c>
      <c r="E41776">
        <v>17</v>
      </c>
      <c r="F41776" s="488" t="s">
        <v>4146</v>
      </c>
      <c r="G41776">
        <v>2025</v>
      </c>
    </row>
    <row r="41777" spans="1:7">
      <c r="A41777">
        <v>41776</v>
      </c>
      <c r="B41777" s="46">
        <v>45855</v>
      </c>
      <c r="C41777" s="488" t="s">
        <v>15725</v>
      </c>
      <c r="D41777" s="488" t="s">
        <v>357</v>
      </c>
      <c r="E41777">
        <v>17</v>
      </c>
      <c r="F41777" s="488" t="s">
        <v>4146</v>
      </c>
      <c r="G41777">
        <v>2025</v>
      </c>
    </row>
    <row r="41778" spans="1:7">
      <c r="A41778">
        <v>41777</v>
      </c>
      <c r="B41778" s="46">
        <v>45855</v>
      </c>
      <c r="C41778" s="488" t="s">
        <v>15725</v>
      </c>
      <c r="D41778" s="488" t="s">
        <v>357</v>
      </c>
      <c r="E41778">
        <v>17</v>
      </c>
      <c r="F41778" s="488" t="s">
        <v>4146</v>
      </c>
      <c r="G41778">
        <v>2025</v>
      </c>
    </row>
    <row r="41779" spans="1:7">
      <c r="A41779">
        <v>41778</v>
      </c>
      <c r="B41779" s="46">
        <v>45855</v>
      </c>
      <c r="C41779" s="488" t="s">
        <v>15725</v>
      </c>
      <c r="D41779" s="488" t="s">
        <v>357</v>
      </c>
      <c r="E41779">
        <v>17</v>
      </c>
      <c r="F41779" s="488" t="s">
        <v>4146</v>
      </c>
      <c r="G41779">
        <v>2025</v>
      </c>
    </row>
    <row r="41780" spans="1:7">
      <c r="A41780">
        <v>41779</v>
      </c>
      <c r="B41780" s="46">
        <v>45855</v>
      </c>
      <c r="C41780" s="488" t="s">
        <v>15726</v>
      </c>
      <c r="D41780" s="488" t="s">
        <v>357</v>
      </c>
      <c r="E41780">
        <v>17</v>
      </c>
      <c r="F41780" s="488" t="s">
        <v>4146</v>
      </c>
      <c r="G41780">
        <v>2025</v>
      </c>
    </row>
    <row r="41781" spans="1:7">
      <c r="A41781">
        <v>41780</v>
      </c>
      <c r="B41781" s="46">
        <v>45855</v>
      </c>
      <c r="C41781" s="488" t="s">
        <v>15727</v>
      </c>
      <c r="D41781" s="488" t="s">
        <v>357</v>
      </c>
      <c r="E41781">
        <v>17</v>
      </c>
      <c r="F41781" s="488" t="s">
        <v>4146</v>
      </c>
      <c r="G41781">
        <v>2025</v>
      </c>
    </row>
    <row r="41782" spans="1:7">
      <c r="A41782">
        <v>41781</v>
      </c>
      <c r="B41782" s="46">
        <v>45855</v>
      </c>
      <c r="C41782" s="488" t="s">
        <v>15727</v>
      </c>
      <c r="D41782" s="488" t="s">
        <v>357</v>
      </c>
      <c r="E41782">
        <v>17</v>
      </c>
      <c r="F41782" s="488" t="s">
        <v>4146</v>
      </c>
      <c r="G41782">
        <v>2025</v>
      </c>
    </row>
    <row r="41783" spans="1:7">
      <c r="A41783">
        <v>41782</v>
      </c>
      <c r="B41783" s="46">
        <v>45855</v>
      </c>
      <c r="C41783" s="488" t="s">
        <v>15728</v>
      </c>
      <c r="D41783" s="488" t="s">
        <v>357</v>
      </c>
      <c r="E41783">
        <v>17</v>
      </c>
      <c r="F41783" s="488" t="s">
        <v>4146</v>
      </c>
      <c r="G41783">
        <v>2025</v>
      </c>
    </row>
    <row r="41784" spans="1:7">
      <c r="A41784">
        <v>41783</v>
      </c>
      <c r="B41784" s="46">
        <v>45855</v>
      </c>
      <c r="C41784" s="488" t="s">
        <v>15729</v>
      </c>
      <c r="D41784" s="488" t="s">
        <v>357</v>
      </c>
      <c r="E41784">
        <v>17</v>
      </c>
      <c r="F41784" s="488" t="s">
        <v>4146</v>
      </c>
      <c r="G41784">
        <v>2025</v>
      </c>
    </row>
    <row r="41785" spans="1:7">
      <c r="A41785">
        <v>41784</v>
      </c>
      <c r="B41785" s="46">
        <v>45855</v>
      </c>
      <c r="C41785" s="488" t="s">
        <v>15730</v>
      </c>
      <c r="D41785" s="488" t="s">
        <v>357</v>
      </c>
      <c r="E41785">
        <v>17</v>
      </c>
      <c r="F41785" s="488" t="s">
        <v>4146</v>
      </c>
      <c r="G41785">
        <v>2025</v>
      </c>
    </row>
    <row r="41786" spans="1:7">
      <c r="A41786">
        <v>41785</v>
      </c>
      <c r="B41786" s="46">
        <v>45855</v>
      </c>
      <c r="C41786" s="488" t="s">
        <v>15730</v>
      </c>
      <c r="D41786" s="488" t="s">
        <v>357</v>
      </c>
      <c r="E41786">
        <v>17</v>
      </c>
      <c r="F41786" s="488" t="s">
        <v>4146</v>
      </c>
      <c r="G41786">
        <v>2025</v>
      </c>
    </row>
    <row r="41787" spans="1:7">
      <c r="A41787">
        <v>41786</v>
      </c>
      <c r="B41787" s="46">
        <v>45855</v>
      </c>
      <c r="C41787" s="488" t="s">
        <v>15730</v>
      </c>
      <c r="D41787" s="488" t="s">
        <v>357</v>
      </c>
      <c r="E41787">
        <v>17</v>
      </c>
      <c r="F41787" s="488" t="s">
        <v>4146</v>
      </c>
      <c r="G41787">
        <v>2025</v>
      </c>
    </row>
    <row r="41788" spans="1:7">
      <c r="A41788">
        <v>41787</v>
      </c>
      <c r="B41788" s="46">
        <v>45855</v>
      </c>
      <c r="C41788" s="488" t="s">
        <v>15730</v>
      </c>
      <c r="D41788" s="488" t="s">
        <v>357</v>
      </c>
      <c r="E41788">
        <v>17</v>
      </c>
      <c r="F41788" s="488" t="s">
        <v>4146</v>
      </c>
      <c r="G41788">
        <v>2025</v>
      </c>
    </row>
    <row r="41789" spans="1:7">
      <c r="A41789">
        <v>41788</v>
      </c>
      <c r="B41789" s="46">
        <v>45855</v>
      </c>
      <c r="C41789" s="488" t="s">
        <v>15730</v>
      </c>
      <c r="D41789" s="488" t="s">
        <v>357</v>
      </c>
      <c r="E41789">
        <v>17</v>
      </c>
      <c r="F41789" s="488" t="s">
        <v>4146</v>
      </c>
      <c r="G41789">
        <v>2025</v>
      </c>
    </row>
    <row r="41790" spans="1:7">
      <c r="A41790">
        <v>41789</v>
      </c>
      <c r="B41790" s="46">
        <v>45855</v>
      </c>
      <c r="C41790" s="488" t="s">
        <v>15730</v>
      </c>
      <c r="D41790" s="488" t="s">
        <v>357</v>
      </c>
      <c r="E41790">
        <v>17</v>
      </c>
      <c r="F41790" s="488" t="s">
        <v>4146</v>
      </c>
      <c r="G41790">
        <v>2025</v>
      </c>
    </row>
    <row r="41791" spans="1:7">
      <c r="A41791">
        <v>41790</v>
      </c>
      <c r="B41791" s="46">
        <v>45855</v>
      </c>
      <c r="C41791" s="488" t="s">
        <v>15730</v>
      </c>
      <c r="D41791" s="488" t="s">
        <v>357</v>
      </c>
      <c r="E41791">
        <v>17</v>
      </c>
      <c r="F41791" s="488" t="s">
        <v>4146</v>
      </c>
      <c r="G41791">
        <v>2025</v>
      </c>
    </row>
    <row r="41792" spans="1:7">
      <c r="A41792">
        <v>41791</v>
      </c>
      <c r="B41792" s="46">
        <v>45855</v>
      </c>
      <c r="C41792" s="488" t="s">
        <v>15730</v>
      </c>
      <c r="D41792" s="488" t="s">
        <v>357</v>
      </c>
      <c r="E41792">
        <v>17</v>
      </c>
      <c r="F41792" s="488" t="s">
        <v>4146</v>
      </c>
      <c r="G41792">
        <v>2025</v>
      </c>
    </row>
    <row r="41793" spans="1:7">
      <c r="A41793">
        <v>41792</v>
      </c>
      <c r="B41793" s="46">
        <v>45855</v>
      </c>
      <c r="C41793" s="488" t="s">
        <v>15730</v>
      </c>
      <c r="D41793" s="488" t="s">
        <v>357</v>
      </c>
      <c r="E41793">
        <v>17</v>
      </c>
      <c r="F41793" s="488" t="s">
        <v>4146</v>
      </c>
      <c r="G41793">
        <v>2025</v>
      </c>
    </row>
    <row r="41794" spans="1:7">
      <c r="A41794">
        <v>41793</v>
      </c>
      <c r="B41794" s="46">
        <v>45855</v>
      </c>
      <c r="C41794" s="488" t="s">
        <v>15730</v>
      </c>
      <c r="D41794" s="488" t="s">
        <v>357</v>
      </c>
      <c r="E41794">
        <v>17</v>
      </c>
      <c r="F41794" s="488" t="s">
        <v>4146</v>
      </c>
      <c r="G41794">
        <v>2025</v>
      </c>
    </row>
    <row r="41795" spans="1:7">
      <c r="A41795">
        <v>41794</v>
      </c>
      <c r="B41795" s="46">
        <v>45855</v>
      </c>
      <c r="C41795" s="488" t="s">
        <v>15730</v>
      </c>
      <c r="D41795" s="488" t="s">
        <v>357</v>
      </c>
      <c r="E41795">
        <v>17</v>
      </c>
      <c r="F41795" s="488" t="s">
        <v>4146</v>
      </c>
      <c r="G41795">
        <v>2025</v>
      </c>
    </row>
    <row r="41796" spans="1:7">
      <c r="A41796">
        <v>41795</v>
      </c>
      <c r="B41796" s="46">
        <v>45855</v>
      </c>
      <c r="C41796" s="488" t="s">
        <v>15730</v>
      </c>
      <c r="D41796" s="488" t="s">
        <v>357</v>
      </c>
      <c r="E41796">
        <v>17</v>
      </c>
      <c r="F41796" s="488" t="s">
        <v>4146</v>
      </c>
      <c r="G41796">
        <v>2025</v>
      </c>
    </row>
    <row r="41797" spans="1:7">
      <c r="A41797">
        <v>41796</v>
      </c>
      <c r="B41797" s="46">
        <v>45855</v>
      </c>
      <c r="C41797" s="488" t="s">
        <v>15730</v>
      </c>
      <c r="D41797" s="488" t="s">
        <v>357</v>
      </c>
      <c r="E41797">
        <v>17</v>
      </c>
      <c r="F41797" s="488" t="s">
        <v>4146</v>
      </c>
      <c r="G41797">
        <v>2025</v>
      </c>
    </row>
    <row r="41798" spans="1:7">
      <c r="A41798">
        <v>41797</v>
      </c>
      <c r="B41798" s="46">
        <v>45855</v>
      </c>
      <c r="C41798" s="488" t="s">
        <v>15730</v>
      </c>
      <c r="D41798" s="488" t="s">
        <v>357</v>
      </c>
      <c r="E41798">
        <v>17</v>
      </c>
      <c r="F41798" s="488" t="s">
        <v>4146</v>
      </c>
      <c r="G41798">
        <v>2025</v>
      </c>
    </row>
    <row r="41799" spans="1:7">
      <c r="A41799">
        <v>41798</v>
      </c>
      <c r="B41799" s="46">
        <v>45855</v>
      </c>
      <c r="C41799" s="488" t="s">
        <v>15731</v>
      </c>
      <c r="D41799" s="488" t="s">
        <v>357</v>
      </c>
      <c r="E41799">
        <v>17</v>
      </c>
      <c r="F41799" s="488" t="s">
        <v>4146</v>
      </c>
      <c r="G41799">
        <v>2025</v>
      </c>
    </row>
    <row r="41800" spans="1:7">
      <c r="A41800">
        <v>41799</v>
      </c>
      <c r="B41800" s="46">
        <v>45855</v>
      </c>
      <c r="C41800" s="488" t="s">
        <v>15731</v>
      </c>
      <c r="D41800" s="488" t="s">
        <v>357</v>
      </c>
      <c r="E41800">
        <v>17</v>
      </c>
      <c r="F41800" s="488" t="s">
        <v>4146</v>
      </c>
      <c r="G41800">
        <v>2025</v>
      </c>
    </row>
    <row r="41801" spans="1:7">
      <c r="A41801">
        <v>41800</v>
      </c>
      <c r="B41801" s="46">
        <v>45855</v>
      </c>
      <c r="C41801" s="488" t="s">
        <v>15731</v>
      </c>
      <c r="D41801" s="488" t="s">
        <v>357</v>
      </c>
      <c r="E41801">
        <v>17</v>
      </c>
      <c r="F41801" s="488" t="s">
        <v>4146</v>
      </c>
      <c r="G41801">
        <v>2025</v>
      </c>
    </row>
    <row r="41802" spans="1:7">
      <c r="A41802">
        <v>41801</v>
      </c>
      <c r="B41802" s="46">
        <v>45855</v>
      </c>
      <c r="C41802" s="488" t="s">
        <v>15731</v>
      </c>
      <c r="D41802" s="488" t="s">
        <v>357</v>
      </c>
      <c r="E41802">
        <v>17</v>
      </c>
      <c r="F41802" s="488" t="s">
        <v>4146</v>
      </c>
      <c r="G41802">
        <v>2025</v>
      </c>
    </row>
    <row r="41803" spans="1:7">
      <c r="A41803">
        <v>41802</v>
      </c>
      <c r="B41803" s="46">
        <v>45855</v>
      </c>
      <c r="C41803" s="488" t="s">
        <v>15731</v>
      </c>
      <c r="D41803" s="488" t="s">
        <v>357</v>
      </c>
      <c r="E41803">
        <v>17</v>
      </c>
      <c r="F41803" s="488" t="s">
        <v>4146</v>
      </c>
      <c r="G41803">
        <v>2025</v>
      </c>
    </row>
    <row r="41804" spans="1:7">
      <c r="A41804">
        <v>41803</v>
      </c>
      <c r="B41804" s="46">
        <v>45855</v>
      </c>
      <c r="C41804" s="488" t="s">
        <v>15731</v>
      </c>
      <c r="D41804" s="488" t="s">
        <v>357</v>
      </c>
      <c r="E41804">
        <v>17</v>
      </c>
      <c r="F41804" s="488" t="s">
        <v>4146</v>
      </c>
      <c r="G41804">
        <v>2025</v>
      </c>
    </row>
    <row r="41805" spans="1:7">
      <c r="A41805">
        <v>41804</v>
      </c>
      <c r="B41805" s="46">
        <v>45855</v>
      </c>
      <c r="C41805" s="488" t="s">
        <v>15732</v>
      </c>
      <c r="D41805" s="488" t="s">
        <v>357</v>
      </c>
      <c r="E41805">
        <v>17</v>
      </c>
      <c r="F41805" s="488" t="s">
        <v>4146</v>
      </c>
      <c r="G41805">
        <v>2025</v>
      </c>
    </row>
    <row r="41806" spans="1:7">
      <c r="A41806">
        <v>41805</v>
      </c>
      <c r="B41806" s="46">
        <v>45855</v>
      </c>
      <c r="C41806" s="488" t="s">
        <v>15733</v>
      </c>
      <c r="D41806" s="488" t="s">
        <v>357</v>
      </c>
      <c r="E41806">
        <v>17</v>
      </c>
      <c r="F41806" s="488" t="s">
        <v>4146</v>
      </c>
      <c r="G41806">
        <v>2025</v>
      </c>
    </row>
    <row r="41807" spans="1:7">
      <c r="A41807">
        <v>41806</v>
      </c>
      <c r="B41807" s="46">
        <v>45855</v>
      </c>
      <c r="C41807" s="488" t="s">
        <v>15734</v>
      </c>
      <c r="D41807" s="488" t="s">
        <v>357</v>
      </c>
      <c r="E41807">
        <v>17</v>
      </c>
      <c r="F41807" s="488" t="s">
        <v>4146</v>
      </c>
      <c r="G41807">
        <v>2025</v>
      </c>
    </row>
    <row r="41808" spans="1:7">
      <c r="A41808">
        <v>41807</v>
      </c>
      <c r="B41808" s="46">
        <v>45855</v>
      </c>
      <c r="C41808" s="488" t="s">
        <v>15734</v>
      </c>
      <c r="D41808" s="488" t="s">
        <v>357</v>
      </c>
      <c r="E41808">
        <v>17</v>
      </c>
      <c r="F41808" s="488" t="s">
        <v>4146</v>
      </c>
      <c r="G41808">
        <v>2025</v>
      </c>
    </row>
    <row r="41809" spans="1:7">
      <c r="A41809">
        <v>41808</v>
      </c>
      <c r="B41809" s="46">
        <v>45855</v>
      </c>
      <c r="C41809" s="488" t="s">
        <v>15734</v>
      </c>
      <c r="D41809" s="488" t="s">
        <v>357</v>
      </c>
      <c r="E41809">
        <v>17</v>
      </c>
      <c r="F41809" s="488" t="s">
        <v>4146</v>
      </c>
      <c r="G41809">
        <v>2025</v>
      </c>
    </row>
    <row r="41810" spans="1:7">
      <c r="A41810">
        <v>41809</v>
      </c>
      <c r="B41810" s="46">
        <v>45855</v>
      </c>
      <c r="C41810" s="488" t="s">
        <v>15734</v>
      </c>
      <c r="D41810" s="488" t="s">
        <v>357</v>
      </c>
      <c r="E41810">
        <v>17</v>
      </c>
      <c r="F41810" s="488" t="s">
        <v>4146</v>
      </c>
      <c r="G41810">
        <v>2025</v>
      </c>
    </row>
    <row r="41811" spans="1:7">
      <c r="A41811">
        <v>41810</v>
      </c>
      <c r="B41811" s="46">
        <v>45855</v>
      </c>
      <c r="C41811" s="488" t="s">
        <v>15734</v>
      </c>
      <c r="D41811" s="488" t="s">
        <v>357</v>
      </c>
      <c r="E41811">
        <v>17</v>
      </c>
      <c r="F41811" s="488" t="s">
        <v>4146</v>
      </c>
      <c r="G41811">
        <v>2025</v>
      </c>
    </row>
    <row r="41812" spans="1:7">
      <c r="A41812">
        <v>41811</v>
      </c>
      <c r="B41812" s="46">
        <v>45855</v>
      </c>
      <c r="C41812" s="488" t="s">
        <v>15734</v>
      </c>
      <c r="D41812" s="488" t="s">
        <v>357</v>
      </c>
      <c r="E41812">
        <v>17</v>
      </c>
      <c r="F41812" s="488" t="s">
        <v>4146</v>
      </c>
      <c r="G41812">
        <v>2025</v>
      </c>
    </row>
    <row r="41813" spans="1:7">
      <c r="A41813">
        <v>41812</v>
      </c>
      <c r="B41813" s="46">
        <v>45855</v>
      </c>
      <c r="C41813" s="488" t="s">
        <v>15734</v>
      </c>
      <c r="D41813" s="488" t="s">
        <v>357</v>
      </c>
      <c r="E41813">
        <v>17</v>
      </c>
      <c r="F41813" s="488" t="s">
        <v>4146</v>
      </c>
      <c r="G41813">
        <v>2025</v>
      </c>
    </row>
    <row r="41814" spans="1:7">
      <c r="A41814">
        <v>41813</v>
      </c>
      <c r="B41814" s="46">
        <v>45855</v>
      </c>
      <c r="C41814" s="488" t="s">
        <v>15734</v>
      </c>
      <c r="D41814" s="488" t="s">
        <v>357</v>
      </c>
      <c r="E41814">
        <v>17</v>
      </c>
      <c r="F41814" s="488" t="s">
        <v>4146</v>
      </c>
      <c r="G41814">
        <v>2025</v>
      </c>
    </row>
    <row r="41815" spans="1:7">
      <c r="A41815">
        <v>41814</v>
      </c>
      <c r="B41815" s="46">
        <v>45855</v>
      </c>
      <c r="C41815" s="488" t="s">
        <v>15734</v>
      </c>
      <c r="D41815" s="488" t="s">
        <v>357</v>
      </c>
      <c r="E41815">
        <v>17</v>
      </c>
      <c r="F41815" s="488" t="s">
        <v>4146</v>
      </c>
      <c r="G41815">
        <v>2025</v>
      </c>
    </row>
    <row r="41816" spans="1:7">
      <c r="A41816">
        <v>41815</v>
      </c>
      <c r="B41816" s="46">
        <v>45855</v>
      </c>
      <c r="C41816" s="488" t="s">
        <v>15734</v>
      </c>
      <c r="D41816" s="488" t="s">
        <v>357</v>
      </c>
      <c r="E41816">
        <v>17</v>
      </c>
      <c r="F41816" s="488" t="s">
        <v>4146</v>
      </c>
      <c r="G41816">
        <v>2025</v>
      </c>
    </row>
    <row r="41817" spans="1:7">
      <c r="A41817">
        <v>41816</v>
      </c>
      <c r="B41817" s="46">
        <v>45855</v>
      </c>
      <c r="C41817" s="488" t="s">
        <v>15734</v>
      </c>
      <c r="D41817" s="488" t="s">
        <v>357</v>
      </c>
      <c r="E41817">
        <v>17</v>
      </c>
      <c r="F41817" s="488" t="s">
        <v>4146</v>
      </c>
      <c r="G41817">
        <v>2025</v>
      </c>
    </row>
    <row r="41818" spans="1:7">
      <c r="A41818">
        <v>41817</v>
      </c>
      <c r="B41818" s="46">
        <v>45855</v>
      </c>
      <c r="C41818" s="488" t="s">
        <v>15734</v>
      </c>
      <c r="D41818" s="488" t="s">
        <v>357</v>
      </c>
      <c r="E41818">
        <v>17</v>
      </c>
      <c r="F41818" s="488" t="s">
        <v>4146</v>
      </c>
      <c r="G41818">
        <v>2025</v>
      </c>
    </row>
    <row r="41819" spans="1:7">
      <c r="A41819">
        <v>41818</v>
      </c>
      <c r="B41819" s="46">
        <v>45855</v>
      </c>
      <c r="C41819" s="488" t="s">
        <v>15734</v>
      </c>
      <c r="D41819" s="488" t="s">
        <v>357</v>
      </c>
      <c r="E41819">
        <v>17</v>
      </c>
      <c r="F41819" s="488" t="s">
        <v>4146</v>
      </c>
      <c r="G41819">
        <v>2025</v>
      </c>
    </row>
    <row r="41820" spans="1:7">
      <c r="A41820">
        <v>41819</v>
      </c>
      <c r="B41820" s="46">
        <v>45855</v>
      </c>
      <c r="C41820" s="488" t="s">
        <v>15734</v>
      </c>
      <c r="D41820" s="488" t="s">
        <v>357</v>
      </c>
      <c r="E41820">
        <v>17</v>
      </c>
      <c r="F41820" s="488" t="s">
        <v>4146</v>
      </c>
      <c r="G41820">
        <v>2025</v>
      </c>
    </row>
    <row r="41821" spans="1:7">
      <c r="A41821">
        <v>41820</v>
      </c>
      <c r="B41821" s="46">
        <v>45855</v>
      </c>
      <c r="C41821" s="488" t="s">
        <v>15734</v>
      </c>
      <c r="D41821" s="488" t="s">
        <v>357</v>
      </c>
      <c r="E41821">
        <v>17</v>
      </c>
      <c r="F41821" s="488" t="s">
        <v>4146</v>
      </c>
      <c r="G41821">
        <v>2025</v>
      </c>
    </row>
    <row r="41822" spans="1:7">
      <c r="A41822">
        <v>41821</v>
      </c>
      <c r="B41822" s="46">
        <v>45855</v>
      </c>
      <c r="C41822" s="488" t="s">
        <v>15734</v>
      </c>
      <c r="D41822" s="488" t="s">
        <v>357</v>
      </c>
      <c r="E41822">
        <v>17</v>
      </c>
      <c r="F41822" s="488" t="s">
        <v>4146</v>
      </c>
      <c r="G41822">
        <v>2025</v>
      </c>
    </row>
    <row r="41823" spans="1:7">
      <c r="A41823">
        <v>41822</v>
      </c>
      <c r="B41823" s="46">
        <v>45855</v>
      </c>
      <c r="C41823" s="488" t="s">
        <v>15734</v>
      </c>
      <c r="D41823" s="488" t="s">
        <v>357</v>
      </c>
      <c r="E41823">
        <v>17</v>
      </c>
      <c r="F41823" s="488" t="s">
        <v>4146</v>
      </c>
      <c r="G41823">
        <v>2025</v>
      </c>
    </row>
    <row r="41824" spans="1:7">
      <c r="A41824">
        <v>41823</v>
      </c>
      <c r="B41824" s="46">
        <v>45855</v>
      </c>
      <c r="C41824" s="488" t="s">
        <v>15734</v>
      </c>
      <c r="D41824" s="488" t="s">
        <v>357</v>
      </c>
      <c r="E41824">
        <v>17</v>
      </c>
      <c r="F41824" s="488" t="s">
        <v>4146</v>
      </c>
      <c r="G41824">
        <v>2025</v>
      </c>
    </row>
    <row r="41825" spans="1:7">
      <c r="A41825">
        <v>41824</v>
      </c>
      <c r="B41825" s="46">
        <v>45855</v>
      </c>
      <c r="C41825" s="488" t="s">
        <v>15734</v>
      </c>
      <c r="D41825" s="488" t="s">
        <v>357</v>
      </c>
      <c r="E41825">
        <v>17</v>
      </c>
      <c r="F41825" s="488" t="s">
        <v>4146</v>
      </c>
      <c r="G41825">
        <v>2025</v>
      </c>
    </row>
    <row r="41826" spans="1:7">
      <c r="A41826">
        <v>41825</v>
      </c>
      <c r="B41826" s="46">
        <v>45855</v>
      </c>
      <c r="C41826" s="488" t="s">
        <v>15734</v>
      </c>
      <c r="D41826" s="488" t="s">
        <v>357</v>
      </c>
      <c r="E41826">
        <v>17</v>
      </c>
      <c r="F41826" s="488" t="s">
        <v>4146</v>
      </c>
      <c r="G41826">
        <v>2025</v>
      </c>
    </row>
    <row r="41827" spans="1:7">
      <c r="A41827">
        <v>41826</v>
      </c>
      <c r="B41827" s="46">
        <v>45855</v>
      </c>
      <c r="C41827" s="488" t="s">
        <v>15734</v>
      </c>
      <c r="D41827" s="488" t="s">
        <v>357</v>
      </c>
      <c r="E41827">
        <v>17</v>
      </c>
      <c r="F41827" s="488" t="s">
        <v>4146</v>
      </c>
      <c r="G41827">
        <v>2025</v>
      </c>
    </row>
    <row r="41828" spans="1:7">
      <c r="A41828">
        <v>41827</v>
      </c>
      <c r="B41828" s="46">
        <v>45855</v>
      </c>
      <c r="C41828" s="488" t="s">
        <v>15734</v>
      </c>
      <c r="D41828" s="488" t="s">
        <v>357</v>
      </c>
      <c r="E41828">
        <v>17</v>
      </c>
      <c r="F41828" s="488" t="s">
        <v>4146</v>
      </c>
      <c r="G41828">
        <v>2025</v>
      </c>
    </row>
    <row r="41829" spans="1:7">
      <c r="A41829">
        <v>41828</v>
      </c>
      <c r="B41829" s="46">
        <v>45855</v>
      </c>
      <c r="C41829" s="488" t="s">
        <v>15734</v>
      </c>
      <c r="D41829" s="488" t="s">
        <v>357</v>
      </c>
      <c r="E41829">
        <v>17</v>
      </c>
      <c r="F41829" s="488" t="s">
        <v>4146</v>
      </c>
      <c r="G41829">
        <v>2025</v>
      </c>
    </row>
    <row r="41830" spans="1:7">
      <c r="A41830">
        <v>41829</v>
      </c>
      <c r="B41830" s="46">
        <v>45855</v>
      </c>
      <c r="C41830" s="488" t="s">
        <v>15734</v>
      </c>
      <c r="D41830" s="488" t="s">
        <v>357</v>
      </c>
      <c r="E41830">
        <v>17</v>
      </c>
      <c r="F41830" s="488" t="s">
        <v>4146</v>
      </c>
      <c r="G41830">
        <v>2025</v>
      </c>
    </row>
    <row r="41831" spans="1:7">
      <c r="A41831">
        <v>41830</v>
      </c>
      <c r="B41831" s="46">
        <v>45855</v>
      </c>
      <c r="C41831" s="488" t="s">
        <v>15734</v>
      </c>
      <c r="D41831" s="488" t="s">
        <v>357</v>
      </c>
      <c r="E41831">
        <v>17</v>
      </c>
      <c r="F41831" s="488" t="s">
        <v>4146</v>
      </c>
      <c r="G41831">
        <v>2025</v>
      </c>
    </row>
    <row r="41832" spans="1:7">
      <c r="A41832">
        <v>41831</v>
      </c>
      <c r="B41832" s="46">
        <v>45855</v>
      </c>
      <c r="C41832" s="488" t="s">
        <v>15734</v>
      </c>
      <c r="D41832" s="488" t="s">
        <v>357</v>
      </c>
      <c r="E41832">
        <v>17</v>
      </c>
      <c r="F41832" s="488" t="s">
        <v>4146</v>
      </c>
      <c r="G41832">
        <v>2025</v>
      </c>
    </row>
    <row r="41833" spans="1:7">
      <c r="A41833">
        <v>41832</v>
      </c>
      <c r="B41833" s="46">
        <v>45855</v>
      </c>
      <c r="C41833" s="488" t="s">
        <v>15734</v>
      </c>
      <c r="D41833" s="488" t="s">
        <v>357</v>
      </c>
      <c r="E41833">
        <v>17</v>
      </c>
      <c r="F41833" s="488" t="s">
        <v>4146</v>
      </c>
      <c r="G41833">
        <v>2025</v>
      </c>
    </row>
    <row r="41834" spans="1:7">
      <c r="A41834">
        <v>41833</v>
      </c>
      <c r="B41834" s="46">
        <v>45855</v>
      </c>
      <c r="C41834" s="488" t="s">
        <v>15734</v>
      </c>
      <c r="D41834" s="488" t="s">
        <v>357</v>
      </c>
      <c r="E41834">
        <v>17</v>
      </c>
      <c r="F41834" s="488" t="s">
        <v>4146</v>
      </c>
      <c r="G41834">
        <v>2025</v>
      </c>
    </row>
    <row r="41835" spans="1:7">
      <c r="A41835">
        <v>41834</v>
      </c>
      <c r="B41835" s="46">
        <v>45855</v>
      </c>
      <c r="C41835" s="488" t="s">
        <v>15734</v>
      </c>
      <c r="D41835" s="488" t="s">
        <v>357</v>
      </c>
      <c r="E41835">
        <v>17</v>
      </c>
      <c r="F41835" s="488" t="s">
        <v>4146</v>
      </c>
      <c r="G41835">
        <v>2025</v>
      </c>
    </row>
    <row r="41836" spans="1:7">
      <c r="A41836">
        <v>41835</v>
      </c>
      <c r="B41836" s="46">
        <v>45855</v>
      </c>
      <c r="C41836" s="488" t="s">
        <v>15734</v>
      </c>
      <c r="D41836" s="488" t="s">
        <v>357</v>
      </c>
      <c r="E41836">
        <v>17</v>
      </c>
      <c r="F41836" s="488" t="s">
        <v>4146</v>
      </c>
      <c r="G41836">
        <v>2025</v>
      </c>
    </row>
    <row r="41837" spans="1:7">
      <c r="A41837">
        <v>41836</v>
      </c>
      <c r="B41837" s="46">
        <v>45855</v>
      </c>
      <c r="C41837" s="488" t="s">
        <v>15734</v>
      </c>
      <c r="D41837" s="488" t="s">
        <v>357</v>
      </c>
      <c r="E41837">
        <v>17</v>
      </c>
      <c r="F41837" s="488" t="s">
        <v>4146</v>
      </c>
      <c r="G41837">
        <v>2025</v>
      </c>
    </row>
    <row r="41838" spans="1:7">
      <c r="A41838">
        <v>41837</v>
      </c>
      <c r="B41838" s="46">
        <v>45855</v>
      </c>
      <c r="C41838" s="488" t="s">
        <v>15734</v>
      </c>
      <c r="D41838" s="488" t="s">
        <v>357</v>
      </c>
      <c r="E41838">
        <v>17</v>
      </c>
      <c r="F41838" s="488" t="s">
        <v>4146</v>
      </c>
      <c r="G41838">
        <v>2025</v>
      </c>
    </row>
    <row r="41839" spans="1:7">
      <c r="A41839">
        <v>41838</v>
      </c>
      <c r="B41839" s="46">
        <v>45855</v>
      </c>
      <c r="C41839" s="488" t="s">
        <v>15734</v>
      </c>
      <c r="D41839" s="488" t="s">
        <v>357</v>
      </c>
      <c r="E41839">
        <v>17</v>
      </c>
      <c r="F41839" s="488" t="s">
        <v>4146</v>
      </c>
      <c r="G41839">
        <v>2025</v>
      </c>
    </row>
    <row r="41840" spans="1:7">
      <c r="A41840">
        <v>41839</v>
      </c>
      <c r="B41840" s="46">
        <v>45855</v>
      </c>
      <c r="C41840" s="488" t="s">
        <v>15734</v>
      </c>
      <c r="D41840" s="488" t="s">
        <v>357</v>
      </c>
      <c r="E41840">
        <v>17</v>
      </c>
      <c r="F41840" s="488" t="s">
        <v>4146</v>
      </c>
      <c r="G41840">
        <v>2025</v>
      </c>
    </row>
    <row r="41841" spans="1:7">
      <c r="A41841">
        <v>41840</v>
      </c>
      <c r="B41841" s="46">
        <v>45855</v>
      </c>
      <c r="C41841" s="488" t="s">
        <v>15734</v>
      </c>
      <c r="D41841" s="488" t="s">
        <v>357</v>
      </c>
      <c r="E41841">
        <v>17</v>
      </c>
      <c r="F41841" s="488" t="s">
        <v>4146</v>
      </c>
      <c r="G41841">
        <v>2025</v>
      </c>
    </row>
    <row r="41842" spans="1:7">
      <c r="A41842">
        <v>41841</v>
      </c>
      <c r="B41842" s="46">
        <v>45855</v>
      </c>
      <c r="C41842" s="488" t="s">
        <v>15734</v>
      </c>
      <c r="D41842" s="488" t="s">
        <v>357</v>
      </c>
      <c r="E41842">
        <v>17</v>
      </c>
      <c r="F41842" s="488" t="s">
        <v>4146</v>
      </c>
      <c r="G41842">
        <v>2025</v>
      </c>
    </row>
    <row r="41843" spans="1:7">
      <c r="A41843">
        <v>41842</v>
      </c>
      <c r="B41843" s="46">
        <v>45855</v>
      </c>
      <c r="C41843" s="488" t="s">
        <v>15734</v>
      </c>
      <c r="D41843" s="488" t="s">
        <v>357</v>
      </c>
      <c r="E41843">
        <v>17</v>
      </c>
      <c r="F41843" s="488" t="s">
        <v>4146</v>
      </c>
      <c r="G41843">
        <v>2025</v>
      </c>
    </row>
    <row r="41844" spans="1:7">
      <c r="A41844">
        <v>41843</v>
      </c>
      <c r="B41844" s="46">
        <v>45855</v>
      </c>
      <c r="C41844" s="488" t="s">
        <v>15734</v>
      </c>
      <c r="D41844" s="488" t="s">
        <v>357</v>
      </c>
      <c r="E41844">
        <v>17</v>
      </c>
      <c r="F41844" s="488" t="s">
        <v>4146</v>
      </c>
      <c r="G41844">
        <v>2025</v>
      </c>
    </row>
    <row r="41845" spans="1:7">
      <c r="A41845">
        <v>41844</v>
      </c>
      <c r="B41845" s="46">
        <v>45855</v>
      </c>
      <c r="C41845" s="488" t="s">
        <v>15734</v>
      </c>
      <c r="D41845" s="488" t="s">
        <v>357</v>
      </c>
      <c r="E41845">
        <v>17</v>
      </c>
      <c r="F41845" s="488" t="s">
        <v>4146</v>
      </c>
      <c r="G41845">
        <v>2025</v>
      </c>
    </row>
    <row r="41846" spans="1:7">
      <c r="A41846">
        <v>41845</v>
      </c>
      <c r="B41846" s="46">
        <v>45855</v>
      </c>
      <c r="C41846" s="488" t="s">
        <v>15734</v>
      </c>
      <c r="D41846" s="488" t="s">
        <v>357</v>
      </c>
      <c r="E41846">
        <v>17</v>
      </c>
      <c r="F41846" s="488" t="s">
        <v>4146</v>
      </c>
      <c r="G41846">
        <v>2025</v>
      </c>
    </row>
    <row r="41847" spans="1:7">
      <c r="A41847">
        <v>41846</v>
      </c>
      <c r="B41847" s="46">
        <v>45855</v>
      </c>
      <c r="C41847" s="488" t="s">
        <v>15734</v>
      </c>
      <c r="D41847" s="488" t="s">
        <v>357</v>
      </c>
      <c r="E41847">
        <v>17</v>
      </c>
      <c r="F41847" s="488" t="s">
        <v>4146</v>
      </c>
      <c r="G41847">
        <v>2025</v>
      </c>
    </row>
    <row r="41848" spans="1:7">
      <c r="A41848">
        <v>41847</v>
      </c>
      <c r="B41848" s="46">
        <v>45855</v>
      </c>
      <c r="C41848" s="488" t="s">
        <v>15734</v>
      </c>
      <c r="D41848" s="488" t="s">
        <v>357</v>
      </c>
      <c r="E41848">
        <v>17</v>
      </c>
      <c r="F41848" s="488" t="s">
        <v>4146</v>
      </c>
      <c r="G41848">
        <v>2025</v>
      </c>
    </row>
    <row r="41849" spans="1:7">
      <c r="A41849">
        <v>41848</v>
      </c>
      <c r="B41849" s="46">
        <v>45855</v>
      </c>
      <c r="C41849" s="488" t="s">
        <v>15734</v>
      </c>
      <c r="D41849" s="488" t="s">
        <v>357</v>
      </c>
      <c r="E41849">
        <v>17</v>
      </c>
      <c r="F41849" s="488" t="s">
        <v>4146</v>
      </c>
      <c r="G41849">
        <v>2025</v>
      </c>
    </row>
    <row r="41850" spans="1:7">
      <c r="A41850">
        <v>41849</v>
      </c>
      <c r="B41850" s="46">
        <v>45855</v>
      </c>
      <c r="C41850" s="488" t="s">
        <v>15734</v>
      </c>
      <c r="D41850" s="488" t="s">
        <v>357</v>
      </c>
      <c r="E41850">
        <v>17</v>
      </c>
      <c r="F41850" s="488" t="s">
        <v>4146</v>
      </c>
      <c r="G41850">
        <v>2025</v>
      </c>
    </row>
    <row r="41851" spans="1:7">
      <c r="A41851">
        <v>41850</v>
      </c>
      <c r="B41851" s="46">
        <v>45855</v>
      </c>
      <c r="C41851" s="488" t="s">
        <v>15734</v>
      </c>
      <c r="D41851" s="488" t="s">
        <v>357</v>
      </c>
      <c r="E41851">
        <v>17</v>
      </c>
      <c r="F41851" s="488" t="s">
        <v>4146</v>
      </c>
      <c r="G41851">
        <v>2025</v>
      </c>
    </row>
    <row r="41852" spans="1:7">
      <c r="A41852">
        <v>41851</v>
      </c>
      <c r="B41852" s="46">
        <v>45855</v>
      </c>
      <c r="C41852" s="488" t="s">
        <v>15734</v>
      </c>
      <c r="D41852" s="488" t="s">
        <v>357</v>
      </c>
      <c r="E41852">
        <v>17</v>
      </c>
      <c r="F41852" s="488" t="s">
        <v>4146</v>
      </c>
      <c r="G41852">
        <v>2025</v>
      </c>
    </row>
    <row r="41853" spans="1:7">
      <c r="A41853">
        <v>41852</v>
      </c>
      <c r="B41853" s="46">
        <v>45855</v>
      </c>
      <c r="C41853" s="488" t="s">
        <v>15734</v>
      </c>
      <c r="D41853" s="488" t="s">
        <v>357</v>
      </c>
      <c r="E41853">
        <v>17</v>
      </c>
      <c r="F41853" s="488" t="s">
        <v>4146</v>
      </c>
      <c r="G41853">
        <v>2025</v>
      </c>
    </row>
    <row r="41854" spans="1:7">
      <c r="A41854">
        <v>41853</v>
      </c>
      <c r="B41854" s="46">
        <v>45855</v>
      </c>
      <c r="C41854" s="488" t="s">
        <v>15734</v>
      </c>
      <c r="D41854" s="488" t="s">
        <v>357</v>
      </c>
      <c r="E41854">
        <v>17</v>
      </c>
      <c r="F41854" s="488" t="s">
        <v>4146</v>
      </c>
      <c r="G41854">
        <v>2025</v>
      </c>
    </row>
    <row r="41855" spans="1:7">
      <c r="A41855">
        <v>41854</v>
      </c>
      <c r="B41855" s="46">
        <v>45855</v>
      </c>
      <c r="C41855" s="488" t="s">
        <v>15734</v>
      </c>
      <c r="D41855" s="488" t="s">
        <v>357</v>
      </c>
      <c r="E41855">
        <v>17</v>
      </c>
      <c r="F41855" s="488" t="s">
        <v>4146</v>
      </c>
      <c r="G41855">
        <v>2025</v>
      </c>
    </row>
    <row r="41856" spans="1:7">
      <c r="A41856">
        <v>41855</v>
      </c>
      <c r="B41856" s="46">
        <v>45855</v>
      </c>
      <c r="C41856" s="488" t="s">
        <v>15734</v>
      </c>
      <c r="D41856" s="488" t="s">
        <v>357</v>
      </c>
      <c r="E41856">
        <v>17</v>
      </c>
      <c r="F41856" s="488" t="s">
        <v>4146</v>
      </c>
      <c r="G41856">
        <v>2025</v>
      </c>
    </row>
    <row r="41857" spans="1:7">
      <c r="A41857">
        <v>41856</v>
      </c>
      <c r="B41857" s="46">
        <v>45855</v>
      </c>
      <c r="C41857" s="488" t="s">
        <v>15734</v>
      </c>
      <c r="D41857" s="488" t="s">
        <v>357</v>
      </c>
      <c r="E41857">
        <v>17</v>
      </c>
      <c r="F41857" s="488" t="s">
        <v>4146</v>
      </c>
      <c r="G41857">
        <v>2025</v>
      </c>
    </row>
    <row r="41858" spans="1:7">
      <c r="A41858">
        <v>41857</v>
      </c>
      <c r="B41858" s="46">
        <v>45855</v>
      </c>
      <c r="C41858" s="488" t="s">
        <v>15734</v>
      </c>
      <c r="D41858" s="488" t="s">
        <v>357</v>
      </c>
      <c r="E41858">
        <v>17</v>
      </c>
      <c r="F41858" s="488" t="s">
        <v>4146</v>
      </c>
      <c r="G41858">
        <v>2025</v>
      </c>
    </row>
    <row r="41859" spans="1:7">
      <c r="A41859">
        <v>41858</v>
      </c>
      <c r="B41859" s="46">
        <v>45855</v>
      </c>
      <c r="C41859" s="488" t="s">
        <v>15734</v>
      </c>
      <c r="D41859" s="488" t="s">
        <v>357</v>
      </c>
      <c r="E41859">
        <v>17</v>
      </c>
      <c r="F41859" s="488" t="s">
        <v>4146</v>
      </c>
      <c r="G41859">
        <v>2025</v>
      </c>
    </row>
    <row r="41860" spans="1:7">
      <c r="A41860">
        <v>41859</v>
      </c>
      <c r="B41860" s="46">
        <v>45855</v>
      </c>
      <c r="C41860" s="488" t="s">
        <v>15734</v>
      </c>
      <c r="D41860" s="488" t="s">
        <v>357</v>
      </c>
      <c r="E41860">
        <v>17</v>
      </c>
      <c r="F41860" s="488" t="s">
        <v>4146</v>
      </c>
      <c r="G41860">
        <v>2025</v>
      </c>
    </row>
    <row r="41861" spans="1:7">
      <c r="A41861">
        <v>41860</v>
      </c>
      <c r="B41861" s="46">
        <v>45855</v>
      </c>
      <c r="C41861" s="488" t="s">
        <v>15734</v>
      </c>
      <c r="D41861" s="488" t="s">
        <v>357</v>
      </c>
      <c r="E41861">
        <v>17</v>
      </c>
      <c r="F41861" s="488" t="s">
        <v>4146</v>
      </c>
      <c r="G41861">
        <v>2025</v>
      </c>
    </row>
    <row r="41862" spans="1:7">
      <c r="A41862">
        <v>41861</v>
      </c>
      <c r="B41862" s="46">
        <v>45855</v>
      </c>
      <c r="C41862" s="488" t="s">
        <v>15734</v>
      </c>
      <c r="D41862" s="488" t="s">
        <v>357</v>
      </c>
      <c r="E41862">
        <v>17</v>
      </c>
      <c r="F41862" s="488" t="s">
        <v>4146</v>
      </c>
      <c r="G41862">
        <v>2025</v>
      </c>
    </row>
    <row r="41863" spans="1:7">
      <c r="A41863">
        <v>41862</v>
      </c>
      <c r="B41863" s="46">
        <v>45855</v>
      </c>
      <c r="C41863" s="488" t="s">
        <v>15734</v>
      </c>
      <c r="D41863" s="488" t="s">
        <v>357</v>
      </c>
      <c r="E41863">
        <v>17</v>
      </c>
      <c r="F41863" s="488" t="s">
        <v>4146</v>
      </c>
      <c r="G41863">
        <v>2025</v>
      </c>
    </row>
    <row r="41864" spans="1:7">
      <c r="A41864">
        <v>41863</v>
      </c>
      <c r="B41864" s="46">
        <v>45855</v>
      </c>
      <c r="C41864" s="488" t="s">
        <v>15734</v>
      </c>
      <c r="D41864" s="488" t="s">
        <v>357</v>
      </c>
      <c r="E41864">
        <v>17</v>
      </c>
      <c r="F41864" s="488" t="s">
        <v>4146</v>
      </c>
      <c r="G41864">
        <v>2025</v>
      </c>
    </row>
    <row r="41865" spans="1:7">
      <c r="A41865">
        <v>41864</v>
      </c>
      <c r="B41865" s="46">
        <v>45855</v>
      </c>
      <c r="C41865" s="488" t="s">
        <v>15734</v>
      </c>
      <c r="D41865" s="488" t="s">
        <v>357</v>
      </c>
      <c r="E41865">
        <v>17</v>
      </c>
      <c r="F41865" s="488" t="s">
        <v>4146</v>
      </c>
      <c r="G41865">
        <v>2025</v>
      </c>
    </row>
    <row r="41866" spans="1:7">
      <c r="A41866">
        <v>41865</v>
      </c>
      <c r="B41866" s="46">
        <v>45855</v>
      </c>
      <c r="C41866" s="488" t="s">
        <v>15735</v>
      </c>
      <c r="D41866" s="488" t="s">
        <v>357</v>
      </c>
      <c r="E41866">
        <v>17</v>
      </c>
      <c r="F41866" s="488" t="s">
        <v>4146</v>
      </c>
      <c r="G41866">
        <v>2025</v>
      </c>
    </row>
    <row r="41867" spans="1:7">
      <c r="A41867">
        <v>41866</v>
      </c>
      <c r="B41867" s="46">
        <v>45855</v>
      </c>
      <c r="C41867" s="488" t="s">
        <v>15735</v>
      </c>
      <c r="D41867" s="488" t="s">
        <v>357</v>
      </c>
      <c r="E41867">
        <v>17</v>
      </c>
      <c r="F41867" s="488" t="s">
        <v>4146</v>
      </c>
      <c r="G41867">
        <v>2025</v>
      </c>
    </row>
    <row r="41868" spans="1:7">
      <c r="A41868">
        <v>41867</v>
      </c>
      <c r="B41868" s="46">
        <v>45855</v>
      </c>
      <c r="C41868" s="488" t="s">
        <v>15736</v>
      </c>
      <c r="D41868" s="488" t="s">
        <v>357</v>
      </c>
      <c r="E41868">
        <v>17</v>
      </c>
      <c r="F41868" s="488" t="s">
        <v>4146</v>
      </c>
      <c r="G41868">
        <v>2025</v>
      </c>
    </row>
    <row r="41869" spans="1:7">
      <c r="A41869">
        <v>41868</v>
      </c>
      <c r="B41869" s="46">
        <v>45855</v>
      </c>
      <c r="C41869" s="488" t="s">
        <v>15736</v>
      </c>
      <c r="D41869" s="488" t="s">
        <v>357</v>
      </c>
      <c r="E41869">
        <v>17</v>
      </c>
      <c r="F41869" s="488" t="s">
        <v>4146</v>
      </c>
      <c r="G41869">
        <v>2025</v>
      </c>
    </row>
    <row r="41870" spans="1:7">
      <c r="A41870">
        <v>41869</v>
      </c>
      <c r="B41870" s="46">
        <v>45855</v>
      </c>
      <c r="C41870" s="488" t="s">
        <v>15736</v>
      </c>
      <c r="D41870" s="488" t="s">
        <v>357</v>
      </c>
      <c r="E41870">
        <v>17</v>
      </c>
      <c r="F41870" s="488" t="s">
        <v>4146</v>
      </c>
      <c r="G41870">
        <v>2025</v>
      </c>
    </row>
    <row r="41871" spans="1:7">
      <c r="A41871">
        <v>41870</v>
      </c>
      <c r="B41871" s="46">
        <v>45855</v>
      </c>
      <c r="C41871" s="488" t="s">
        <v>15736</v>
      </c>
      <c r="D41871" s="488" t="s">
        <v>357</v>
      </c>
      <c r="E41871">
        <v>17</v>
      </c>
      <c r="F41871" s="488" t="s">
        <v>4146</v>
      </c>
      <c r="G41871">
        <v>2025</v>
      </c>
    </row>
    <row r="41872" spans="1:7">
      <c r="A41872">
        <v>41871</v>
      </c>
      <c r="B41872" s="46">
        <v>45855</v>
      </c>
      <c r="C41872" s="488" t="s">
        <v>15736</v>
      </c>
      <c r="D41872" s="488" t="s">
        <v>357</v>
      </c>
      <c r="E41872">
        <v>17</v>
      </c>
      <c r="F41872" s="488" t="s">
        <v>4146</v>
      </c>
      <c r="G41872">
        <v>2025</v>
      </c>
    </row>
    <row r="41873" spans="1:7">
      <c r="A41873">
        <v>41872</v>
      </c>
      <c r="B41873" s="46">
        <v>45855</v>
      </c>
      <c r="C41873" s="488" t="s">
        <v>15736</v>
      </c>
      <c r="D41873" s="488" t="s">
        <v>357</v>
      </c>
      <c r="E41873">
        <v>17</v>
      </c>
      <c r="F41873" s="488" t="s">
        <v>4146</v>
      </c>
      <c r="G41873">
        <v>2025</v>
      </c>
    </row>
    <row r="41874" spans="1:7">
      <c r="A41874">
        <v>41873</v>
      </c>
      <c r="B41874" s="46">
        <v>45855</v>
      </c>
      <c r="C41874" s="488" t="s">
        <v>15736</v>
      </c>
      <c r="D41874" s="488" t="s">
        <v>357</v>
      </c>
      <c r="E41874">
        <v>17</v>
      </c>
      <c r="F41874" s="488" t="s">
        <v>4146</v>
      </c>
      <c r="G41874">
        <v>2025</v>
      </c>
    </row>
    <row r="41875" spans="1:7">
      <c r="A41875">
        <v>41874</v>
      </c>
      <c r="B41875" s="46">
        <v>45855</v>
      </c>
      <c r="C41875" s="488" t="s">
        <v>15737</v>
      </c>
      <c r="D41875" s="488" t="s">
        <v>357</v>
      </c>
      <c r="E41875">
        <v>17</v>
      </c>
      <c r="F41875" s="488" t="s">
        <v>4146</v>
      </c>
      <c r="G41875">
        <v>2025</v>
      </c>
    </row>
    <row r="41876" spans="1:7">
      <c r="A41876">
        <v>41875</v>
      </c>
      <c r="B41876" s="46">
        <v>45855</v>
      </c>
      <c r="C41876" s="488" t="s">
        <v>15738</v>
      </c>
      <c r="D41876" s="488" t="s">
        <v>357</v>
      </c>
      <c r="E41876">
        <v>17</v>
      </c>
      <c r="F41876" s="488" t="s">
        <v>4146</v>
      </c>
      <c r="G41876">
        <v>2025</v>
      </c>
    </row>
    <row r="41877" spans="1:7">
      <c r="A41877">
        <v>41876</v>
      </c>
      <c r="B41877" s="46">
        <v>45855</v>
      </c>
      <c r="C41877" s="488" t="s">
        <v>15738</v>
      </c>
      <c r="D41877" s="488" t="s">
        <v>357</v>
      </c>
      <c r="E41877">
        <v>17</v>
      </c>
      <c r="F41877" s="488" t="s">
        <v>4146</v>
      </c>
      <c r="G41877">
        <v>2025</v>
      </c>
    </row>
    <row r="41878" spans="1:7">
      <c r="A41878">
        <v>41877</v>
      </c>
      <c r="B41878" s="46">
        <v>45855</v>
      </c>
      <c r="C41878" s="488" t="s">
        <v>15738</v>
      </c>
      <c r="D41878" s="488" t="s">
        <v>357</v>
      </c>
      <c r="E41878">
        <v>17</v>
      </c>
      <c r="F41878" s="488" t="s">
        <v>4146</v>
      </c>
      <c r="G41878">
        <v>2025</v>
      </c>
    </row>
    <row r="41879" spans="1:7">
      <c r="A41879">
        <v>41878</v>
      </c>
      <c r="B41879" s="46">
        <v>45855</v>
      </c>
      <c r="C41879" s="488" t="s">
        <v>15738</v>
      </c>
      <c r="D41879" s="488" t="s">
        <v>357</v>
      </c>
      <c r="E41879">
        <v>17</v>
      </c>
      <c r="F41879" s="488" t="s">
        <v>4146</v>
      </c>
      <c r="G41879">
        <v>2025</v>
      </c>
    </row>
    <row r="41880" spans="1:7">
      <c r="A41880">
        <v>41879</v>
      </c>
      <c r="B41880" s="46">
        <v>45855</v>
      </c>
      <c r="C41880" s="488" t="s">
        <v>15739</v>
      </c>
      <c r="D41880" s="488" t="s">
        <v>357</v>
      </c>
      <c r="E41880">
        <v>17</v>
      </c>
      <c r="F41880" s="488" t="s">
        <v>4146</v>
      </c>
      <c r="G41880">
        <v>2025</v>
      </c>
    </row>
    <row r="41881" spans="1:7">
      <c r="A41881">
        <v>41880</v>
      </c>
      <c r="B41881" s="46">
        <v>45855</v>
      </c>
      <c r="C41881" s="488" t="s">
        <v>15739</v>
      </c>
      <c r="D41881" s="488" t="s">
        <v>357</v>
      </c>
      <c r="E41881">
        <v>17</v>
      </c>
      <c r="F41881" s="488" t="s">
        <v>4146</v>
      </c>
      <c r="G41881">
        <v>2025</v>
      </c>
    </row>
    <row r="41882" spans="1:7">
      <c r="A41882">
        <v>41881</v>
      </c>
      <c r="B41882" s="46">
        <v>45855</v>
      </c>
      <c r="C41882" s="488" t="s">
        <v>15739</v>
      </c>
      <c r="D41882" s="488" t="s">
        <v>357</v>
      </c>
      <c r="E41882">
        <v>17</v>
      </c>
      <c r="F41882" s="488" t="s">
        <v>4146</v>
      </c>
      <c r="G41882">
        <v>2025</v>
      </c>
    </row>
    <row r="41883" spans="1:7">
      <c r="A41883">
        <v>41882</v>
      </c>
      <c r="B41883" s="46">
        <v>45855</v>
      </c>
      <c r="C41883" s="488" t="s">
        <v>15739</v>
      </c>
      <c r="D41883" s="488" t="s">
        <v>357</v>
      </c>
      <c r="E41883">
        <v>17</v>
      </c>
      <c r="F41883" s="488" t="s">
        <v>4146</v>
      </c>
      <c r="G41883">
        <v>2025</v>
      </c>
    </row>
    <row r="41884" spans="1:7">
      <c r="A41884">
        <v>41883</v>
      </c>
      <c r="B41884" s="46">
        <v>45855</v>
      </c>
      <c r="C41884" s="488" t="s">
        <v>15739</v>
      </c>
      <c r="D41884" s="488" t="s">
        <v>357</v>
      </c>
      <c r="E41884">
        <v>17</v>
      </c>
      <c r="F41884" s="488" t="s">
        <v>4146</v>
      </c>
      <c r="G41884">
        <v>2025</v>
      </c>
    </row>
    <row r="41885" spans="1:7">
      <c r="A41885">
        <v>41884</v>
      </c>
      <c r="B41885" s="46">
        <v>45855</v>
      </c>
      <c r="C41885" s="488" t="s">
        <v>15739</v>
      </c>
      <c r="D41885" s="488" t="s">
        <v>357</v>
      </c>
      <c r="E41885">
        <v>17</v>
      </c>
      <c r="F41885" s="488" t="s">
        <v>4146</v>
      </c>
      <c r="G41885">
        <v>2025</v>
      </c>
    </row>
    <row r="41886" spans="1:7">
      <c r="A41886">
        <v>41885</v>
      </c>
      <c r="B41886" s="46">
        <v>45855</v>
      </c>
      <c r="C41886" s="488" t="s">
        <v>15740</v>
      </c>
      <c r="D41886" s="488" t="s">
        <v>357</v>
      </c>
      <c r="E41886">
        <v>17</v>
      </c>
      <c r="F41886" s="488" t="s">
        <v>4146</v>
      </c>
      <c r="G41886">
        <v>2025</v>
      </c>
    </row>
    <row r="41887" spans="1:7">
      <c r="A41887">
        <v>41886</v>
      </c>
      <c r="B41887" s="46">
        <v>45855</v>
      </c>
      <c r="C41887" s="488" t="s">
        <v>15740</v>
      </c>
      <c r="D41887" s="488" t="s">
        <v>357</v>
      </c>
      <c r="E41887">
        <v>17</v>
      </c>
      <c r="F41887" s="488" t="s">
        <v>4146</v>
      </c>
      <c r="G41887">
        <v>2025</v>
      </c>
    </row>
    <row r="41888" spans="1:7">
      <c r="A41888">
        <v>41887</v>
      </c>
      <c r="B41888" s="46">
        <v>45855</v>
      </c>
      <c r="C41888" s="488" t="s">
        <v>15741</v>
      </c>
      <c r="D41888" s="488" t="s">
        <v>357</v>
      </c>
      <c r="E41888">
        <v>17</v>
      </c>
      <c r="F41888" s="488" t="s">
        <v>4146</v>
      </c>
      <c r="G41888">
        <v>2025</v>
      </c>
    </row>
    <row r="41889" spans="1:7">
      <c r="A41889">
        <v>41888</v>
      </c>
      <c r="B41889" s="46">
        <v>45855</v>
      </c>
      <c r="C41889" s="488" t="s">
        <v>15741</v>
      </c>
      <c r="D41889" s="488" t="s">
        <v>357</v>
      </c>
      <c r="E41889">
        <v>17</v>
      </c>
      <c r="F41889" s="488" t="s">
        <v>4146</v>
      </c>
      <c r="G41889">
        <v>2025</v>
      </c>
    </row>
    <row r="41890" spans="1:7">
      <c r="A41890">
        <v>41889</v>
      </c>
      <c r="B41890" s="46">
        <v>45855</v>
      </c>
      <c r="C41890" s="488" t="s">
        <v>15741</v>
      </c>
      <c r="D41890" s="488" t="s">
        <v>357</v>
      </c>
      <c r="E41890">
        <v>17</v>
      </c>
      <c r="F41890" s="488" t="s">
        <v>4146</v>
      </c>
      <c r="G41890">
        <v>2025</v>
      </c>
    </row>
    <row r="41891" spans="1:7">
      <c r="A41891">
        <v>41890</v>
      </c>
      <c r="B41891" s="46">
        <v>45855</v>
      </c>
      <c r="C41891" s="488" t="s">
        <v>15741</v>
      </c>
      <c r="D41891" s="488" t="s">
        <v>357</v>
      </c>
      <c r="E41891">
        <v>17</v>
      </c>
      <c r="F41891" s="488" t="s">
        <v>4146</v>
      </c>
      <c r="G41891">
        <v>2025</v>
      </c>
    </row>
    <row r="41892" spans="1:7">
      <c r="A41892">
        <v>41891</v>
      </c>
      <c r="B41892" s="46">
        <v>45855</v>
      </c>
      <c r="C41892" s="488" t="s">
        <v>15741</v>
      </c>
      <c r="D41892" s="488" t="s">
        <v>357</v>
      </c>
      <c r="E41892">
        <v>17</v>
      </c>
      <c r="F41892" s="488" t="s">
        <v>4146</v>
      </c>
      <c r="G41892">
        <v>2025</v>
      </c>
    </row>
    <row r="41893" spans="1:7">
      <c r="A41893">
        <v>41892</v>
      </c>
      <c r="B41893" s="46">
        <v>45855</v>
      </c>
      <c r="C41893" s="488" t="s">
        <v>15742</v>
      </c>
      <c r="D41893" s="488" t="s">
        <v>357</v>
      </c>
      <c r="E41893">
        <v>17</v>
      </c>
      <c r="F41893" s="488" t="s">
        <v>4146</v>
      </c>
      <c r="G41893">
        <v>2025</v>
      </c>
    </row>
    <row r="41894" spans="1:7">
      <c r="A41894">
        <v>41893</v>
      </c>
      <c r="B41894" s="46">
        <v>45855</v>
      </c>
      <c r="C41894" s="488" t="s">
        <v>15742</v>
      </c>
      <c r="D41894" s="488" t="s">
        <v>357</v>
      </c>
      <c r="E41894">
        <v>17</v>
      </c>
      <c r="F41894" s="488" t="s">
        <v>4146</v>
      </c>
      <c r="G41894">
        <v>2025</v>
      </c>
    </row>
    <row r="41895" spans="1:7">
      <c r="A41895">
        <v>41894</v>
      </c>
      <c r="B41895" s="46">
        <v>45855</v>
      </c>
      <c r="C41895" s="488" t="s">
        <v>15742</v>
      </c>
      <c r="D41895" s="488" t="s">
        <v>357</v>
      </c>
      <c r="E41895">
        <v>17</v>
      </c>
      <c r="F41895" s="488" t="s">
        <v>4146</v>
      </c>
      <c r="G41895">
        <v>2025</v>
      </c>
    </row>
    <row r="41896" spans="1:7">
      <c r="A41896">
        <v>41895</v>
      </c>
      <c r="B41896" s="46">
        <v>45855</v>
      </c>
      <c r="C41896" s="488" t="s">
        <v>15742</v>
      </c>
      <c r="D41896" s="488" t="s">
        <v>357</v>
      </c>
      <c r="E41896">
        <v>17</v>
      </c>
      <c r="F41896" s="488" t="s">
        <v>4146</v>
      </c>
      <c r="G41896">
        <v>2025</v>
      </c>
    </row>
    <row r="41897" spans="1:7">
      <c r="A41897">
        <v>41896</v>
      </c>
      <c r="B41897" s="46">
        <v>45855</v>
      </c>
      <c r="C41897" s="488" t="s">
        <v>15742</v>
      </c>
      <c r="D41897" s="488" t="s">
        <v>357</v>
      </c>
      <c r="E41897">
        <v>17</v>
      </c>
      <c r="F41897" s="488" t="s">
        <v>4146</v>
      </c>
      <c r="G41897">
        <v>2025</v>
      </c>
    </row>
    <row r="41898" spans="1:7">
      <c r="A41898">
        <v>41897</v>
      </c>
      <c r="B41898" s="46">
        <v>45855</v>
      </c>
      <c r="C41898" s="488" t="s">
        <v>15742</v>
      </c>
      <c r="D41898" s="488" t="s">
        <v>357</v>
      </c>
      <c r="E41898">
        <v>17</v>
      </c>
      <c r="F41898" s="488" t="s">
        <v>4146</v>
      </c>
      <c r="G41898">
        <v>2025</v>
      </c>
    </row>
    <row r="41899" spans="1:7">
      <c r="A41899">
        <v>41898</v>
      </c>
      <c r="B41899" s="46">
        <v>45855</v>
      </c>
      <c r="C41899" s="488" t="s">
        <v>15742</v>
      </c>
      <c r="D41899" s="488" t="s">
        <v>357</v>
      </c>
      <c r="E41899">
        <v>17</v>
      </c>
      <c r="F41899" s="488" t="s">
        <v>4146</v>
      </c>
      <c r="G41899">
        <v>2025</v>
      </c>
    </row>
    <row r="41900" spans="1:7">
      <c r="A41900">
        <v>41899</v>
      </c>
      <c r="B41900" s="46">
        <v>45855</v>
      </c>
      <c r="C41900" s="488" t="s">
        <v>15742</v>
      </c>
      <c r="D41900" s="488" t="s">
        <v>357</v>
      </c>
      <c r="E41900">
        <v>17</v>
      </c>
      <c r="F41900" s="488" t="s">
        <v>4146</v>
      </c>
      <c r="G41900">
        <v>2025</v>
      </c>
    </row>
    <row r="41901" spans="1:7">
      <c r="A41901">
        <v>41900</v>
      </c>
      <c r="B41901" s="46">
        <v>45855</v>
      </c>
      <c r="C41901" s="488" t="s">
        <v>15743</v>
      </c>
      <c r="D41901" s="488" t="s">
        <v>357</v>
      </c>
      <c r="E41901">
        <v>17</v>
      </c>
      <c r="F41901" s="488" t="s">
        <v>4146</v>
      </c>
      <c r="G41901">
        <v>2025</v>
      </c>
    </row>
    <row r="41902" spans="1:7">
      <c r="A41902">
        <v>41901</v>
      </c>
      <c r="B41902" s="46">
        <v>45855</v>
      </c>
      <c r="C41902" s="488" t="s">
        <v>15743</v>
      </c>
      <c r="D41902" s="488" t="s">
        <v>357</v>
      </c>
      <c r="E41902">
        <v>17</v>
      </c>
      <c r="F41902" s="488" t="s">
        <v>4146</v>
      </c>
      <c r="G41902">
        <v>2025</v>
      </c>
    </row>
    <row r="41903" spans="1:7">
      <c r="A41903">
        <v>41902</v>
      </c>
      <c r="B41903" s="46">
        <v>45855</v>
      </c>
      <c r="C41903" s="488" t="s">
        <v>15743</v>
      </c>
      <c r="D41903" s="488" t="s">
        <v>357</v>
      </c>
      <c r="E41903">
        <v>17</v>
      </c>
      <c r="F41903" s="488" t="s">
        <v>4146</v>
      </c>
      <c r="G41903">
        <v>2025</v>
      </c>
    </row>
    <row r="41904" spans="1:7">
      <c r="A41904">
        <v>41903</v>
      </c>
      <c r="B41904" s="46">
        <v>45855</v>
      </c>
      <c r="C41904" s="488" t="s">
        <v>15743</v>
      </c>
      <c r="D41904" s="488" t="s">
        <v>357</v>
      </c>
      <c r="E41904">
        <v>17</v>
      </c>
      <c r="F41904" s="488" t="s">
        <v>4146</v>
      </c>
      <c r="G41904">
        <v>2025</v>
      </c>
    </row>
    <row r="41905" spans="1:7">
      <c r="A41905">
        <v>41904</v>
      </c>
      <c r="B41905" s="46">
        <v>45855</v>
      </c>
      <c r="C41905" s="488" t="s">
        <v>15744</v>
      </c>
      <c r="D41905" s="488" t="s">
        <v>357</v>
      </c>
      <c r="E41905">
        <v>17</v>
      </c>
      <c r="F41905" s="488" t="s">
        <v>4146</v>
      </c>
      <c r="G41905">
        <v>2025</v>
      </c>
    </row>
    <row r="41906" spans="1:7">
      <c r="A41906">
        <v>41905</v>
      </c>
      <c r="B41906" s="46">
        <v>45855</v>
      </c>
      <c r="C41906" s="488" t="s">
        <v>15745</v>
      </c>
      <c r="D41906" s="488" t="s">
        <v>357</v>
      </c>
      <c r="E41906">
        <v>17</v>
      </c>
      <c r="F41906" s="488" t="s">
        <v>4146</v>
      </c>
      <c r="G41906">
        <v>2025</v>
      </c>
    </row>
    <row r="41907" spans="1:7">
      <c r="A41907">
        <v>41906</v>
      </c>
      <c r="B41907" s="46">
        <v>45855</v>
      </c>
      <c r="C41907" s="488" t="s">
        <v>15746</v>
      </c>
      <c r="D41907" s="488" t="s">
        <v>357</v>
      </c>
      <c r="E41907">
        <v>17</v>
      </c>
      <c r="F41907" s="488" t="s">
        <v>4146</v>
      </c>
      <c r="G41907">
        <v>2025</v>
      </c>
    </row>
    <row r="41908" spans="1:7">
      <c r="A41908">
        <v>41907</v>
      </c>
      <c r="B41908" s="46">
        <v>45855</v>
      </c>
      <c r="C41908" s="488" t="s">
        <v>15746</v>
      </c>
      <c r="D41908" s="488" t="s">
        <v>357</v>
      </c>
      <c r="E41908">
        <v>17</v>
      </c>
      <c r="F41908" s="488" t="s">
        <v>4146</v>
      </c>
      <c r="G41908">
        <v>2025</v>
      </c>
    </row>
    <row r="41909" spans="1:7">
      <c r="A41909">
        <v>41908</v>
      </c>
      <c r="B41909" s="46">
        <v>45855</v>
      </c>
      <c r="C41909" s="488" t="s">
        <v>15746</v>
      </c>
      <c r="D41909" s="488" t="s">
        <v>357</v>
      </c>
      <c r="E41909">
        <v>17</v>
      </c>
      <c r="F41909" s="488" t="s">
        <v>4146</v>
      </c>
      <c r="G41909">
        <v>2025</v>
      </c>
    </row>
    <row r="41910" spans="1:7">
      <c r="A41910">
        <v>41909</v>
      </c>
      <c r="B41910" s="46">
        <v>45855</v>
      </c>
      <c r="C41910" s="488" t="s">
        <v>15746</v>
      </c>
      <c r="D41910" s="488" t="s">
        <v>357</v>
      </c>
      <c r="E41910">
        <v>17</v>
      </c>
      <c r="F41910" s="488" t="s">
        <v>4146</v>
      </c>
      <c r="G41910">
        <v>2025</v>
      </c>
    </row>
    <row r="41911" spans="1:7">
      <c r="A41911">
        <v>41910</v>
      </c>
      <c r="B41911" s="46">
        <v>45855</v>
      </c>
      <c r="C41911" s="488" t="s">
        <v>15746</v>
      </c>
      <c r="D41911" s="488" t="s">
        <v>357</v>
      </c>
      <c r="E41911">
        <v>17</v>
      </c>
      <c r="F41911" s="488" t="s">
        <v>4146</v>
      </c>
      <c r="G41911">
        <v>2025</v>
      </c>
    </row>
    <row r="41912" spans="1:7">
      <c r="A41912">
        <v>41911</v>
      </c>
      <c r="B41912" s="46">
        <v>45855</v>
      </c>
      <c r="C41912" s="488" t="s">
        <v>15747</v>
      </c>
      <c r="D41912" s="488" t="s">
        <v>357</v>
      </c>
      <c r="E41912">
        <v>17</v>
      </c>
      <c r="F41912" s="488" t="s">
        <v>4146</v>
      </c>
      <c r="G41912">
        <v>2025</v>
      </c>
    </row>
    <row r="41913" spans="1:7">
      <c r="A41913">
        <v>41912</v>
      </c>
      <c r="B41913" s="46">
        <v>45855</v>
      </c>
      <c r="C41913" s="488" t="s">
        <v>15747</v>
      </c>
      <c r="D41913" s="488" t="s">
        <v>357</v>
      </c>
      <c r="E41913">
        <v>17</v>
      </c>
      <c r="F41913" s="488" t="s">
        <v>4146</v>
      </c>
      <c r="G41913">
        <v>2025</v>
      </c>
    </row>
    <row r="41914" spans="1:7">
      <c r="A41914">
        <v>41913</v>
      </c>
      <c r="B41914" s="46">
        <v>45855</v>
      </c>
      <c r="C41914" s="488" t="s">
        <v>15747</v>
      </c>
      <c r="D41914" s="488" t="s">
        <v>357</v>
      </c>
      <c r="E41914">
        <v>17</v>
      </c>
      <c r="F41914" s="488" t="s">
        <v>4146</v>
      </c>
      <c r="G41914">
        <v>2025</v>
      </c>
    </row>
    <row r="41915" spans="1:7">
      <c r="A41915">
        <v>41914</v>
      </c>
      <c r="B41915" s="46">
        <v>45855</v>
      </c>
      <c r="C41915" s="488" t="s">
        <v>15747</v>
      </c>
      <c r="D41915" s="488" t="s">
        <v>357</v>
      </c>
      <c r="E41915">
        <v>17</v>
      </c>
      <c r="F41915" s="488" t="s">
        <v>4146</v>
      </c>
      <c r="G41915">
        <v>2025</v>
      </c>
    </row>
    <row r="41916" spans="1:7">
      <c r="A41916">
        <v>41915</v>
      </c>
      <c r="B41916" s="46">
        <v>45855</v>
      </c>
      <c r="C41916" s="488" t="s">
        <v>15747</v>
      </c>
      <c r="D41916" s="488" t="s">
        <v>357</v>
      </c>
      <c r="E41916">
        <v>17</v>
      </c>
      <c r="F41916" s="488" t="s">
        <v>4146</v>
      </c>
      <c r="G41916">
        <v>2025</v>
      </c>
    </row>
    <row r="41917" spans="1:7">
      <c r="A41917">
        <v>41916</v>
      </c>
      <c r="B41917" s="46">
        <v>45855</v>
      </c>
      <c r="C41917" s="488" t="s">
        <v>15747</v>
      </c>
      <c r="D41917" s="488" t="s">
        <v>357</v>
      </c>
      <c r="E41917">
        <v>17</v>
      </c>
      <c r="F41917" s="488" t="s">
        <v>4146</v>
      </c>
      <c r="G41917">
        <v>2025</v>
      </c>
    </row>
    <row r="41918" spans="1:7">
      <c r="A41918">
        <v>41917</v>
      </c>
      <c r="B41918" s="46">
        <v>45855</v>
      </c>
      <c r="C41918" s="488" t="s">
        <v>15747</v>
      </c>
      <c r="D41918" s="488" t="s">
        <v>357</v>
      </c>
      <c r="E41918">
        <v>17</v>
      </c>
      <c r="F41918" s="488" t="s">
        <v>4146</v>
      </c>
      <c r="G41918">
        <v>2025</v>
      </c>
    </row>
    <row r="41919" spans="1:7">
      <c r="A41919">
        <v>41918</v>
      </c>
      <c r="B41919" s="46">
        <v>45855</v>
      </c>
      <c r="C41919" s="488" t="s">
        <v>15747</v>
      </c>
      <c r="D41919" s="488" t="s">
        <v>357</v>
      </c>
      <c r="E41919">
        <v>17</v>
      </c>
      <c r="F41919" s="488" t="s">
        <v>4146</v>
      </c>
      <c r="G41919">
        <v>2025</v>
      </c>
    </row>
    <row r="41920" spans="1:7">
      <c r="A41920">
        <v>41919</v>
      </c>
      <c r="B41920" s="46">
        <v>45855</v>
      </c>
      <c r="C41920" s="488" t="s">
        <v>15747</v>
      </c>
      <c r="D41920" s="488" t="s">
        <v>357</v>
      </c>
      <c r="E41920">
        <v>17</v>
      </c>
      <c r="F41920" s="488" t="s">
        <v>4146</v>
      </c>
      <c r="G41920">
        <v>2025</v>
      </c>
    </row>
    <row r="41921" spans="1:7">
      <c r="A41921">
        <v>41920</v>
      </c>
      <c r="B41921" s="46">
        <v>45855</v>
      </c>
      <c r="C41921" s="488" t="s">
        <v>15747</v>
      </c>
      <c r="D41921" s="488" t="s">
        <v>357</v>
      </c>
      <c r="E41921">
        <v>17</v>
      </c>
      <c r="F41921" s="488" t="s">
        <v>4146</v>
      </c>
      <c r="G41921">
        <v>2025</v>
      </c>
    </row>
    <row r="41922" spans="1:7">
      <c r="A41922">
        <v>41921</v>
      </c>
      <c r="B41922" s="46">
        <v>45855</v>
      </c>
      <c r="C41922" s="488" t="s">
        <v>15747</v>
      </c>
      <c r="D41922" s="488" t="s">
        <v>357</v>
      </c>
      <c r="E41922">
        <v>17</v>
      </c>
      <c r="F41922" s="488" t="s">
        <v>4146</v>
      </c>
      <c r="G41922">
        <v>2025</v>
      </c>
    </row>
    <row r="41923" spans="1:7">
      <c r="A41923">
        <v>41922</v>
      </c>
      <c r="B41923" s="46">
        <v>45855</v>
      </c>
      <c r="C41923" s="488" t="s">
        <v>15747</v>
      </c>
      <c r="D41923" s="488" t="s">
        <v>357</v>
      </c>
      <c r="E41923">
        <v>17</v>
      </c>
      <c r="F41923" s="488" t="s">
        <v>4146</v>
      </c>
      <c r="G41923">
        <v>2025</v>
      </c>
    </row>
    <row r="41924" spans="1:7">
      <c r="A41924">
        <v>41923</v>
      </c>
      <c r="B41924" s="46">
        <v>45855</v>
      </c>
      <c r="C41924" s="488" t="s">
        <v>15747</v>
      </c>
      <c r="D41924" s="488" t="s">
        <v>357</v>
      </c>
      <c r="E41924">
        <v>17</v>
      </c>
      <c r="F41924" s="488" t="s">
        <v>4146</v>
      </c>
      <c r="G41924">
        <v>2025</v>
      </c>
    </row>
    <row r="41925" spans="1:7">
      <c r="A41925">
        <v>41924</v>
      </c>
      <c r="B41925" s="46">
        <v>45855</v>
      </c>
      <c r="C41925" s="488" t="s">
        <v>15747</v>
      </c>
      <c r="D41925" s="488" t="s">
        <v>357</v>
      </c>
      <c r="E41925">
        <v>17</v>
      </c>
      <c r="F41925" s="488" t="s">
        <v>4146</v>
      </c>
      <c r="G41925">
        <v>2025</v>
      </c>
    </row>
    <row r="41926" spans="1:7">
      <c r="A41926">
        <v>41925</v>
      </c>
      <c r="B41926" s="46">
        <v>45855</v>
      </c>
      <c r="C41926" s="488" t="s">
        <v>15747</v>
      </c>
      <c r="D41926" s="488" t="s">
        <v>357</v>
      </c>
      <c r="E41926">
        <v>17</v>
      </c>
      <c r="F41926" s="488" t="s">
        <v>4146</v>
      </c>
      <c r="G41926">
        <v>2025</v>
      </c>
    </row>
    <row r="41927" spans="1:7">
      <c r="A41927">
        <v>41926</v>
      </c>
      <c r="B41927" s="46">
        <v>45855</v>
      </c>
      <c r="C41927" s="488" t="s">
        <v>15747</v>
      </c>
      <c r="D41927" s="488" t="s">
        <v>357</v>
      </c>
      <c r="E41927">
        <v>17</v>
      </c>
      <c r="F41927" s="488" t="s">
        <v>4146</v>
      </c>
      <c r="G41927">
        <v>2025</v>
      </c>
    </row>
    <row r="41928" spans="1:7">
      <c r="A41928">
        <v>41927</v>
      </c>
      <c r="B41928" s="46">
        <v>45855</v>
      </c>
      <c r="C41928" s="488" t="s">
        <v>15747</v>
      </c>
      <c r="D41928" s="488" t="s">
        <v>357</v>
      </c>
      <c r="E41928">
        <v>17</v>
      </c>
      <c r="F41928" s="488" t="s">
        <v>4146</v>
      </c>
      <c r="G41928">
        <v>2025</v>
      </c>
    </row>
    <row r="41929" spans="1:7">
      <c r="A41929">
        <v>41928</v>
      </c>
      <c r="B41929" s="46">
        <v>45855</v>
      </c>
      <c r="C41929" s="488" t="s">
        <v>15747</v>
      </c>
      <c r="D41929" s="488" t="s">
        <v>357</v>
      </c>
      <c r="E41929">
        <v>17</v>
      </c>
      <c r="F41929" s="488" t="s">
        <v>4146</v>
      </c>
      <c r="G41929">
        <v>2025</v>
      </c>
    </row>
    <row r="41930" spans="1:7">
      <c r="A41930">
        <v>41929</v>
      </c>
      <c r="B41930" s="46">
        <v>45855</v>
      </c>
      <c r="C41930" s="488" t="s">
        <v>15747</v>
      </c>
      <c r="D41930" s="488" t="s">
        <v>357</v>
      </c>
      <c r="E41930">
        <v>17</v>
      </c>
      <c r="F41930" s="488" t="s">
        <v>4146</v>
      </c>
      <c r="G41930">
        <v>2025</v>
      </c>
    </row>
    <row r="41931" spans="1:7">
      <c r="A41931">
        <v>41930</v>
      </c>
      <c r="B41931" s="46">
        <v>45855</v>
      </c>
      <c r="C41931" s="488" t="s">
        <v>15747</v>
      </c>
      <c r="D41931" s="488" t="s">
        <v>357</v>
      </c>
      <c r="E41931">
        <v>17</v>
      </c>
      <c r="F41931" s="488" t="s">
        <v>4146</v>
      </c>
      <c r="G41931">
        <v>2025</v>
      </c>
    </row>
    <row r="41932" spans="1:7">
      <c r="A41932">
        <v>41931</v>
      </c>
      <c r="B41932" s="46">
        <v>45855</v>
      </c>
      <c r="C41932" s="488" t="s">
        <v>15747</v>
      </c>
      <c r="D41932" s="488" t="s">
        <v>357</v>
      </c>
      <c r="E41932">
        <v>17</v>
      </c>
      <c r="F41932" s="488" t="s">
        <v>4146</v>
      </c>
      <c r="G41932">
        <v>2025</v>
      </c>
    </row>
    <row r="41933" spans="1:7">
      <c r="A41933">
        <v>41932</v>
      </c>
      <c r="B41933" s="46">
        <v>45855</v>
      </c>
      <c r="C41933" s="488" t="s">
        <v>15747</v>
      </c>
      <c r="D41933" s="488" t="s">
        <v>357</v>
      </c>
      <c r="E41933">
        <v>17</v>
      </c>
      <c r="F41933" s="488" t="s">
        <v>4146</v>
      </c>
      <c r="G41933">
        <v>2025</v>
      </c>
    </row>
    <row r="41934" spans="1:7">
      <c r="A41934">
        <v>41933</v>
      </c>
      <c r="B41934" s="46">
        <v>45855</v>
      </c>
      <c r="C41934" s="488" t="s">
        <v>15747</v>
      </c>
      <c r="D41934" s="488" t="s">
        <v>357</v>
      </c>
      <c r="E41934">
        <v>17</v>
      </c>
      <c r="F41934" s="488" t="s">
        <v>4146</v>
      </c>
      <c r="G41934">
        <v>2025</v>
      </c>
    </row>
    <row r="41935" spans="1:7">
      <c r="A41935">
        <v>41934</v>
      </c>
      <c r="B41935" s="46">
        <v>45855</v>
      </c>
      <c r="C41935" s="488" t="s">
        <v>15747</v>
      </c>
      <c r="D41935" s="488" t="s">
        <v>357</v>
      </c>
      <c r="E41935">
        <v>17</v>
      </c>
      <c r="F41935" s="488" t="s">
        <v>4146</v>
      </c>
      <c r="G41935">
        <v>2025</v>
      </c>
    </row>
    <row r="41936" spans="1:7">
      <c r="A41936">
        <v>41935</v>
      </c>
      <c r="B41936" s="46">
        <v>45855</v>
      </c>
      <c r="C41936" s="488" t="s">
        <v>15747</v>
      </c>
      <c r="D41936" s="488" t="s">
        <v>357</v>
      </c>
      <c r="E41936">
        <v>17</v>
      </c>
      <c r="F41936" s="488" t="s">
        <v>4146</v>
      </c>
      <c r="G41936">
        <v>2025</v>
      </c>
    </row>
    <row r="41937" spans="1:7">
      <c r="A41937">
        <v>41936</v>
      </c>
      <c r="B41937" s="46">
        <v>45855</v>
      </c>
      <c r="C41937" s="488" t="s">
        <v>15747</v>
      </c>
      <c r="D41937" s="488" t="s">
        <v>357</v>
      </c>
      <c r="E41937">
        <v>17</v>
      </c>
      <c r="F41937" s="488" t="s">
        <v>4146</v>
      </c>
      <c r="G41937">
        <v>2025</v>
      </c>
    </row>
    <row r="41938" spans="1:7">
      <c r="A41938">
        <v>41937</v>
      </c>
      <c r="B41938" s="46">
        <v>45855</v>
      </c>
      <c r="C41938" s="488" t="s">
        <v>15747</v>
      </c>
      <c r="D41938" s="488" t="s">
        <v>357</v>
      </c>
      <c r="E41938">
        <v>17</v>
      </c>
      <c r="F41938" s="488" t="s">
        <v>4146</v>
      </c>
      <c r="G41938">
        <v>2025</v>
      </c>
    </row>
    <row r="41939" spans="1:7">
      <c r="A41939">
        <v>41938</v>
      </c>
      <c r="B41939" s="46">
        <v>45855</v>
      </c>
      <c r="C41939" s="488" t="s">
        <v>15747</v>
      </c>
      <c r="D41939" s="488" t="s">
        <v>357</v>
      </c>
      <c r="E41939">
        <v>17</v>
      </c>
      <c r="F41939" s="488" t="s">
        <v>4146</v>
      </c>
      <c r="G41939">
        <v>2025</v>
      </c>
    </row>
    <row r="41940" spans="1:7">
      <c r="A41940">
        <v>41939</v>
      </c>
      <c r="B41940" s="46">
        <v>45855</v>
      </c>
      <c r="C41940" s="488" t="s">
        <v>15747</v>
      </c>
      <c r="D41940" s="488" t="s">
        <v>357</v>
      </c>
      <c r="E41940">
        <v>17</v>
      </c>
      <c r="F41940" s="488" t="s">
        <v>4146</v>
      </c>
      <c r="G41940">
        <v>2025</v>
      </c>
    </row>
    <row r="41941" spans="1:7">
      <c r="A41941">
        <v>41940</v>
      </c>
      <c r="B41941" s="46">
        <v>45855</v>
      </c>
      <c r="C41941" s="488" t="s">
        <v>15747</v>
      </c>
      <c r="D41941" s="488" t="s">
        <v>357</v>
      </c>
      <c r="E41941">
        <v>17</v>
      </c>
      <c r="F41941" s="488" t="s">
        <v>4146</v>
      </c>
      <c r="G41941">
        <v>2025</v>
      </c>
    </row>
    <row r="41942" spans="1:7">
      <c r="A41942">
        <v>41941</v>
      </c>
      <c r="B41942" s="46">
        <v>45855</v>
      </c>
      <c r="C41942" s="488" t="s">
        <v>15747</v>
      </c>
      <c r="D41942" s="488" t="s">
        <v>357</v>
      </c>
      <c r="E41942">
        <v>17</v>
      </c>
      <c r="F41942" s="488" t="s">
        <v>4146</v>
      </c>
      <c r="G41942">
        <v>2025</v>
      </c>
    </row>
    <row r="41943" spans="1:7">
      <c r="A41943">
        <v>41942</v>
      </c>
      <c r="B41943" s="46">
        <v>45855</v>
      </c>
      <c r="C41943" s="488" t="s">
        <v>15747</v>
      </c>
      <c r="D41943" s="488" t="s">
        <v>357</v>
      </c>
      <c r="E41943">
        <v>17</v>
      </c>
      <c r="F41943" s="488" t="s">
        <v>4146</v>
      </c>
      <c r="G41943">
        <v>2025</v>
      </c>
    </row>
    <row r="41944" spans="1:7">
      <c r="A41944">
        <v>41943</v>
      </c>
      <c r="B41944" s="46">
        <v>45855</v>
      </c>
      <c r="C41944" s="488" t="s">
        <v>15747</v>
      </c>
      <c r="D41944" s="488" t="s">
        <v>357</v>
      </c>
      <c r="E41944">
        <v>17</v>
      </c>
      <c r="F41944" s="488" t="s">
        <v>4146</v>
      </c>
      <c r="G41944">
        <v>2025</v>
      </c>
    </row>
    <row r="41945" spans="1:7">
      <c r="A41945">
        <v>41944</v>
      </c>
      <c r="B41945" s="46">
        <v>45855</v>
      </c>
      <c r="C41945" s="488" t="s">
        <v>15747</v>
      </c>
      <c r="D41945" s="488" t="s">
        <v>357</v>
      </c>
      <c r="E41945">
        <v>17</v>
      </c>
      <c r="F41945" s="488" t="s">
        <v>4146</v>
      </c>
      <c r="G41945">
        <v>2025</v>
      </c>
    </row>
    <row r="41946" spans="1:7">
      <c r="A41946">
        <v>41945</v>
      </c>
      <c r="B41946" s="46">
        <v>45855</v>
      </c>
      <c r="C41946" s="488" t="s">
        <v>15747</v>
      </c>
      <c r="D41946" s="488" t="s">
        <v>357</v>
      </c>
      <c r="E41946">
        <v>17</v>
      </c>
      <c r="F41946" s="488" t="s">
        <v>4146</v>
      </c>
      <c r="G41946">
        <v>2025</v>
      </c>
    </row>
    <row r="41947" spans="1:7">
      <c r="A41947">
        <v>41946</v>
      </c>
      <c r="B41947" s="46">
        <v>45855</v>
      </c>
      <c r="C41947" s="488" t="s">
        <v>15747</v>
      </c>
      <c r="D41947" s="488" t="s">
        <v>357</v>
      </c>
      <c r="E41947">
        <v>17</v>
      </c>
      <c r="F41947" s="488" t="s">
        <v>4146</v>
      </c>
      <c r="G41947">
        <v>2025</v>
      </c>
    </row>
    <row r="41948" spans="1:7">
      <c r="A41948">
        <v>41947</v>
      </c>
      <c r="B41948" s="46">
        <v>45855</v>
      </c>
      <c r="C41948" s="488" t="s">
        <v>15747</v>
      </c>
      <c r="D41948" s="488" t="s">
        <v>357</v>
      </c>
      <c r="E41948">
        <v>17</v>
      </c>
      <c r="F41948" s="488" t="s">
        <v>4146</v>
      </c>
      <c r="G41948">
        <v>2025</v>
      </c>
    </row>
    <row r="41949" spans="1:7">
      <c r="A41949">
        <v>41948</v>
      </c>
      <c r="B41949" s="46">
        <v>45855</v>
      </c>
      <c r="C41949" s="488" t="s">
        <v>15747</v>
      </c>
      <c r="D41949" s="488" t="s">
        <v>357</v>
      </c>
      <c r="E41949">
        <v>17</v>
      </c>
      <c r="F41949" s="488" t="s">
        <v>4146</v>
      </c>
      <c r="G41949">
        <v>2025</v>
      </c>
    </row>
    <row r="41950" spans="1:7">
      <c r="A41950">
        <v>41949</v>
      </c>
      <c r="B41950" s="46">
        <v>45855</v>
      </c>
      <c r="C41950" s="488" t="s">
        <v>15747</v>
      </c>
      <c r="D41950" s="488" t="s">
        <v>357</v>
      </c>
      <c r="E41950">
        <v>17</v>
      </c>
      <c r="F41950" s="488" t="s">
        <v>4146</v>
      </c>
      <c r="G41950">
        <v>2025</v>
      </c>
    </row>
    <row r="41951" spans="1:7">
      <c r="A41951">
        <v>41950</v>
      </c>
      <c r="B41951" s="46">
        <v>45855</v>
      </c>
      <c r="C41951" s="488" t="s">
        <v>15748</v>
      </c>
      <c r="D41951" s="488" t="s">
        <v>357</v>
      </c>
      <c r="E41951">
        <v>17</v>
      </c>
      <c r="F41951" s="488" t="s">
        <v>4146</v>
      </c>
      <c r="G41951">
        <v>2025</v>
      </c>
    </row>
    <row r="41952" spans="1:7">
      <c r="A41952">
        <v>41951</v>
      </c>
      <c r="B41952" s="46">
        <v>45855</v>
      </c>
      <c r="C41952" s="488" t="s">
        <v>15748</v>
      </c>
      <c r="D41952" s="488" t="s">
        <v>357</v>
      </c>
      <c r="E41952">
        <v>17</v>
      </c>
      <c r="F41952" s="488" t="s">
        <v>4146</v>
      </c>
      <c r="G41952">
        <v>2025</v>
      </c>
    </row>
    <row r="41953" spans="1:7">
      <c r="A41953">
        <v>41952</v>
      </c>
      <c r="B41953" s="46">
        <v>45855</v>
      </c>
      <c r="C41953" s="488" t="s">
        <v>15748</v>
      </c>
      <c r="D41953" s="488" t="s">
        <v>357</v>
      </c>
      <c r="E41953">
        <v>17</v>
      </c>
      <c r="F41953" s="488" t="s">
        <v>4146</v>
      </c>
      <c r="G41953">
        <v>2025</v>
      </c>
    </row>
    <row r="41954" spans="1:7">
      <c r="A41954">
        <v>41953</v>
      </c>
      <c r="B41954" s="46">
        <v>45855</v>
      </c>
      <c r="C41954" s="488" t="s">
        <v>15748</v>
      </c>
      <c r="D41954" s="488" t="s">
        <v>357</v>
      </c>
      <c r="E41954">
        <v>17</v>
      </c>
      <c r="F41954" s="488" t="s">
        <v>4146</v>
      </c>
      <c r="G41954">
        <v>2025</v>
      </c>
    </row>
    <row r="41955" spans="1:7">
      <c r="A41955">
        <v>41954</v>
      </c>
      <c r="B41955" s="46">
        <v>45855</v>
      </c>
      <c r="C41955" s="488" t="s">
        <v>15748</v>
      </c>
      <c r="D41955" s="488" t="s">
        <v>357</v>
      </c>
      <c r="E41955">
        <v>17</v>
      </c>
      <c r="F41955" s="488" t="s">
        <v>4146</v>
      </c>
      <c r="G41955">
        <v>2025</v>
      </c>
    </row>
    <row r="41956" spans="1:7">
      <c r="A41956">
        <v>41955</v>
      </c>
      <c r="B41956" s="46">
        <v>45855</v>
      </c>
      <c r="C41956" s="488" t="s">
        <v>15748</v>
      </c>
      <c r="D41956" s="488" t="s">
        <v>357</v>
      </c>
      <c r="E41956">
        <v>17</v>
      </c>
      <c r="F41956" s="488" t="s">
        <v>4146</v>
      </c>
      <c r="G41956">
        <v>2025</v>
      </c>
    </row>
    <row r="41957" spans="1:7">
      <c r="A41957">
        <v>41956</v>
      </c>
      <c r="B41957" s="46">
        <v>45855</v>
      </c>
      <c r="C41957" s="488" t="s">
        <v>15748</v>
      </c>
      <c r="D41957" s="488" t="s">
        <v>357</v>
      </c>
      <c r="E41957">
        <v>17</v>
      </c>
      <c r="F41957" s="488" t="s">
        <v>4146</v>
      </c>
      <c r="G41957">
        <v>2025</v>
      </c>
    </row>
    <row r="41958" spans="1:7">
      <c r="A41958">
        <v>41957</v>
      </c>
      <c r="B41958" s="46">
        <v>45855</v>
      </c>
      <c r="C41958" s="488" t="s">
        <v>15749</v>
      </c>
      <c r="D41958" s="488" t="s">
        <v>357</v>
      </c>
      <c r="E41958">
        <v>17</v>
      </c>
      <c r="F41958" s="488" t="s">
        <v>4146</v>
      </c>
      <c r="G41958">
        <v>2025</v>
      </c>
    </row>
    <row r="41959" spans="1:7">
      <c r="A41959">
        <v>41958</v>
      </c>
      <c r="B41959" s="46">
        <v>45855</v>
      </c>
      <c r="C41959" s="488" t="s">
        <v>15749</v>
      </c>
      <c r="D41959" s="488" t="s">
        <v>357</v>
      </c>
      <c r="E41959">
        <v>17</v>
      </c>
      <c r="F41959" s="488" t="s">
        <v>4146</v>
      </c>
      <c r="G41959">
        <v>2025</v>
      </c>
    </row>
    <row r="41960" spans="1:7">
      <c r="A41960">
        <v>41959</v>
      </c>
      <c r="B41960" s="46">
        <v>45855</v>
      </c>
      <c r="C41960" s="488" t="s">
        <v>15749</v>
      </c>
      <c r="D41960" s="488" t="s">
        <v>357</v>
      </c>
      <c r="E41960">
        <v>17</v>
      </c>
      <c r="F41960" s="488" t="s">
        <v>4146</v>
      </c>
      <c r="G41960">
        <v>2025</v>
      </c>
    </row>
    <row r="41961" spans="1:7">
      <c r="A41961">
        <v>41960</v>
      </c>
      <c r="B41961" s="46">
        <v>45855</v>
      </c>
      <c r="C41961" s="488" t="s">
        <v>15750</v>
      </c>
      <c r="D41961" s="488" t="s">
        <v>357</v>
      </c>
      <c r="E41961">
        <v>17</v>
      </c>
      <c r="F41961" s="488" t="s">
        <v>4146</v>
      </c>
      <c r="G41961">
        <v>2025</v>
      </c>
    </row>
    <row r="41962" spans="1:7">
      <c r="A41962">
        <v>41961</v>
      </c>
      <c r="B41962" s="46">
        <v>45855</v>
      </c>
      <c r="C41962" s="488" t="s">
        <v>15750</v>
      </c>
      <c r="D41962" s="488" t="s">
        <v>357</v>
      </c>
      <c r="E41962">
        <v>17</v>
      </c>
      <c r="F41962" s="488" t="s">
        <v>4146</v>
      </c>
      <c r="G41962">
        <v>2025</v>
      </c>
    </row>
    <row r="41963" spans="1:7">
      <c r="A41963">
        <v>41962</v>
      </c>
      <c r="B41963" s="46">
        <v>45855</v>
      </c>
      <c r="C41963" s="488" t="s">
        <v>15751</v>
      </c>
      <c r="D41963" s="488" t="s">
        <v>357</v>
      </c>
      <c r="E41963">
        <v>17</v>
      </c>
      <c r="F41963" s="488" t="s">
        <v>4146</v>
      </c>
      <c r="G41963">
        <v>2025</v>
      </c>
    </row>
    <row r="41964" spans="1:7">
      <c r="A41964">
        <v>41963</v>
      </c>
      <c r="B41964" s="46">
        <v>45855</v>
      </c>
      <c r="C41964" s="488" t="s">
        <v>15751</v>
      </c>
      <c r="D41964" s="488" t="s">
        <v>357</v>
      </c>
      <c r="E41964">
        <v>17</v>
      </c>
      <c r="F41964" s="488" t="s">
        <v>4146</v>
      </c>
      <c r="G41964">
        <v>2025</v>
      </c>
    </row>
    <row r="41965" spans="1:7">
      <c r="A41965">
        <v>41964</v>
      </c>
      <c r="B41965" s="46">
        <v>45855</v>
      </c>
      <c r="C41965" s="488" t="s">
        <v>15751</v>
      </c>
      <c r="D41965" s="488" t="s">
        <v>357</v>
      </c>
      <c r="E41965">
        <v>17</v>
      </c>
      <c r="F41965" s="488" t="s">
        <v>4146</v>
      </c>
      <c r="G41965">
        <v>2025</v>
      </c>
    </row>
    <row r="41966" spans="1:7">
      <c r="A41966">
        <v>41965</v>
      </c>
      <c r="B41966" s="46">
        <v>45855</v>
      </c>
      <c r="C41966" s="488" t="s">
        <v>15751</v>
      </c>
      <c r="D41966" s="488" t="s">
        <v>357</v>
      </c>
      <c r="E41966">
        <v>17</v>
      </c>
      <c r="F41966" s="488" t="s">
        <v>4146</v>
      </c>
      <c r="G41966">
        <v>2025</v>
      </c>
    </row>
    <row r="41967" spans="1:7">
      <c r="A41967">
        <v>41966</v>
      </c>
      <c r="B41967" s="46">
        <v>45855</v>
      </c>
      <c r="C41967" s="488" t="s">
        <v>15751</v>
      </c>
      <c r="D41967" s="488" t="s">
        <v>357</v>
      </c>
      <c r="E41967">
        <v>17</v>
      </c>
      <c r="F41967" s="488" t="s">
        <v>4146</v>
      </c>
      <c r="G41967">
        <v>2025</v>
      </c>
    </row>
    <row r="41968" spans="1:7">
      <c r="A41968">
        <v>41967</v>
      </c>
      <c r="B41968" s="46">
        <v>45855</v>
      </c>
      <c r="C41968" s="488" t="s">
        <v>15751</v>
      </c>
      <c r="D41968" s="488" t="s">
        <v>357</v>
      </c>
      <c r="E41968">
        <v>17</v>
      </c>
      <c r="F41968" s="488" t="s">
        <v>4146</v>
      </c>
      <c r="G41968">
        <v>2025</v>
      </c>
    </row>
    <row r="41969" spans="1:7">
      <c r="A41969">
        <v>41968</v>
      </c>
      <c r="B41969" s="46">
        <v>45855</v>
      </c>
      <c r="C41969" s="488" t="s">
        <v>15751</v>
      </c>
      <c r="D41969" s="488" t="s">
        <v>357</v>
      </c>
      <c r="E41969">
        <v>17</v>
      </c>
      <c r="F41969" s="488" t="s">
        <v>4146</v>
      </c>
      <c r="G41969">
        <v>2025</v>
      </c>
    </row>
    <row r="41970" spans="1:7">
      <c r="A41970">
        <v>41969</v>
      </c>
      <c r="B41970" s="46">
        <v>45855</v>
      </c>
      <c r="C41970" s="488" t="s">
        <v>15751</v>
      </c>
      <c r="D41970" s="488" t="s">
        <v>357</v>
      </c>
      <c r="E41970">
        <v>17</v>
      </c>
      <c r="F41970" s="488" t="s">
        <v>4146</v>
      </c>
      <c r="G41970">
        <v>2025</v>
      </c>
    </row>
    <row r="41971" spans="1:7">
      <c r="A41971">
        <v>41970</v>
      </c>
      <c r="B41971" s="46">
        <v>45855</v>
      </c>
      <c r="C41971" s="488" t="s">
        <v>15751</v>
      </c>
      <c r="D41971" s="488" t="s">
        <v>357</v>
      </c>
      <c r="E41971">
        <v>17</v>
      </c>
      <c r="F41971" s="488" t="s">
        <v>4146</v>
      </c>
      <c r="G41971">
        <v>2025</v>
      </c>
    </row>
    <row r="41972" spans="1:7">
      <c r="A41972">
        <v>41971</v>
      </c>
      <c r="B41972" s="46">
        <v>45855</v>
      </c>
      <c r="C41972" s="488" t="s">
        <v>15751</v>
      </c>
      <c r="D41972" s="488" t="s">
        <v>357</v>
      </c>
      <c r="E41972">
        <v>17</v>
      </c>
      <c r="F41972" s="488" t="s">
        <v>4146</v>
      </c>
      <c r="G41972">
        <v>2025</v>
      </c>
    </row>
    <row r="41973" spans="1:7">
      <c r="A41973">
        <v>41972</v>
      </c>
      <c r="B41973" s="46">
        <v>45855</v>
      </c>
      <c r="C41973" s="488" t="s">
        <v>15751</v>
      </c>
      <c r="D41973" s="488" t="s">
        <v>357</v>
      </c>
      <c r="E41973">
        <v>17</v>
      </c>
      <c r="F41973" s="488" t="s">
        <v>4146</v>
      </c>
      <c r="G41973">
        <v>2025</v>
      </c>
    </row>
    <row r="41974" spans="1:7">
      <c r="A41974">
        <v>41973</v>
      </c>
      <c r="B41974" s="46">
        <v>45855</v>
      </c>
      <c r="C41974" s="488" t="s">
        <v>15751</v>
      </c>
      <c r="D41974" s="488" t="s">
        <v>357</v>
      </c>
      <c r="E41974">
        <v>17</v>
      </c>
      <c r="F41974" s="488" t="s">
        <v>4146</v>
      </c>
      <c r="G41974">
        <v>2025</v>
      </c>
    </row>
    <row r="41975" spans="1:7">
      <c r="A41975">
        <v>41974</v>
      </c>
      <c r="B41975" s="46">
        <v>45855</v>
      </c>
      <c r="C41975" s="488" t="s">
        <v>15751</v>
      </c>
      <c r="D41975" s="488" t="s">
        <v>357</v>
      </c>
      <c r="E41975">
        <v>17</v>
      </c>
      <c r="F41975" s="488" t="s">
        <v>4146</v>
      </c>
      <c r="G41975">
        <v>2025</v>
      </c>
    </row>
    <row r="41976" spans="1:7">
      <c r="A41976">
        <v>41975</v>
      </c>
      <c r="B41976" s="46">
        <v>45855</v>
      </c>
      <c r="C41976" s="488" t="s">
        <v>15751</v>
      </c>
      <c r="D41976" s="488" t="s">
        <v>357</v>
      </c>
      <c r="E41976">
        <v>17</v>
      </c>
      <c r="F41976" s="488" t="s">
        <v>4146</v>
      </c>
      <c r="G41976">
        <v>2025</v>
      </c>
    </row>
    <row r="41977" spans="1:7">
      <c r="A41977">
        <v>41976</v>
      </c>
      <c r="B41977" s="46">
        <v>45855</v>
      </c>
      <c r="C41977" s="488" t="s">
        <v>15751</v>
      </c>
      <c r="D41977" s="488" t="s">
        <v>357</v>
      </c>
      <c r="E41977">
        <v>17</v>
      </c>
      <c r="F41977" s="488" t="s">
        <v>4146</v>
      </c>
      <c r="G41977">
        <v>2025</v>
      </c>
    </row>
    <row r="41978" spans="1:7">
      <c r="A41978">
        <v>41977</v>
      </c>
      <c r="B41978" s="46">
        <v>45855</v>
      </c>
      <c r="C41978" s="488" t="s">
        <v>15751</v>
      </c>
      <c r="D41978" s="488" t="s">
        <v>357</v>
      </c>
      <c r="E41978">
        <v>17</v>
      </c>
      <c r="F41978" s="488" t="s">
        <v>4146</v>
      </c>
      <c r="G41978">
        <v>2025</v>
      </c>
    </row>
    <row r="41979" spans="1:7">
      <c r="A41979">
        <v>41978</v>
      </c>
      <c r="B41979" s="46">
        <v>45855</v>
      </c>
      <c r="C41979" s="488" t="s">
        <v>15751</v>
      </c>
      <c r="D41979" s="488" t="s">
        <v>357</v>
      </c>
      <c r="E41979">
        <v>17</v>
      </c>
      <c r="F41979" s="488" t="s">
        <v>4146</v>
      </c>
      <c r="G41979">
        <v>2025</v>
      </c>
    </row>
    <row r="41980" spans="1:7">
      <c r="A41980">
        <v>41979</v>
      </c>
      <c r="B41980" s="46">
        <v>45855</v>
      </c>
      <c r="C41980" s="488" t="s">
        <v>15751</v>
      </c>
      <c r="D41980" s="488" t="s">
        <v>357</v>
      </c>
      <c r="E41980">
        <v>17</v>
      </c>
      <c r="F41980" s="488" t="s">
        <v>4146</v>
      </c>
      <c r="G41980">
        <v>2025</v>
      </c>
    </row>
    <row r="41981" spans="1:7">
      <c r="A41981">
        <v>41980</v>
      </c>
      <c r="B41981" s="46">
        <v>45855</v>
      </c>
      <c r="C41981" s="488" t="s">
        <v>15752</v>
      </c>
      <c r="D41981" s="488" t="s">
        <v>357</v>
      </c>
      <c r="E41981">
        <v>17</v>
      </c>
      <c r="F41981" s="488" t="s">
        <v>4146</v>
      </c>
      <c r="G41981">
        <v>2025</v>
      </c>
    </row>
    <row r="41982" spans="1:7">
      <c r="A41982">
        <v>41981</v>
      </c>
      <c r="B41982" s="46">
        <v>45855</v>
      </c>
      <c r="C41982" s="488" t="s">
        <v>15753</v>
      </c>
      <c r="D41982" s="488" t="s">
        <v>357</v>
      </c>
      <c r="E41982">
        <v>17</v>
      </c>
      <c r="F41982" s="488" t="s">
        <v>4146</v>
      </c>
      <c r="G41982">
        <v>2025</v>
      </c>
    </row>
    <row r="41983" spans="1:7">
      <c r="A41983">
        <v>41982</v>
      </c>
      <c r="B41983" s="46">
        <v>45855</v>
      </c>
      <c r="C41983" s="488" t="s">
        <v>15753</v>
      </c>
      <c r="D41983" s="488" t="s">
        <v>357</v>
      </c>
      <c r="E41983">
        <v>17</v>
      </c>
      <c r="F41983" s="488" t="s">
        <v>4146</v>
      </c>
      <c r="G41983">
        <v>2025</v>
      </c>
    </row>
    <row r="41984" spans="1:7">
      <c r="A41984">
        <v>41983</v>
      </c>
      <c r="B41984" s="46">
        <v>45855</v>
      </c>
      <c r="C41984" s="488" t="s">
        <v>15753</v>
      </c>
      <c r="D41984" s="488" t="s">
        <v>357</v>
      </c>
      <c r="E41984">
        <v>17</v>
      </c>
      <c r="F41984" s="488" t="s">
        <v>4146</v>
      </c>
      <c r="G41984">
        <v>2025</v>
      </c>
    </row>
    <row r="41985" spans="1:7">
      <c r="A41985">
        <v>41984</v>
      </c>
      <c r="B41985" s="46">
        <v>45855</v>
      </c>
      <c r="C41985" s="488" t="s">
        <v>15753</v>
      </c>
      <c r="D41985" s="488" t="s">
        <v>357</v>
      </c>
      <c r="E41985">
        <v>17</v>
      </c>
      <c r="F41985" s="488" t="s">
        <v>4146</v>
      </c>
      <c r="G41985">
        <v>2025</v>
      </c>
    </row>
    <row r="41986" spans="1:7">
      <c r="A41986">
        <v>41985</v>
      </c>
      <c r="B41986" s="46">
        <v>45855</v>
      </c>
      <c r="C41986" s="488" t="s">
        <v>15753</v>
      </c>
      <c r="D41986" s="488" t="s">
        <v>357</v>
      </c>
      <c r="E41986">
        <v>17</v>
      </c>
      <c r="F41986" s="488" t="s">
        <v>4146</v>
      </c>
      <c r="G41986">
        <v>2025</v>
      </c>
    </row>
    <row r="41987" spans="1:7">
      <c r="A41987">
        <v>41986</v>
      </c>
      <c r="B41987" s="46">
        <v>45855</v>
      </c>
      <c r="C41987" s="488" t="s">
        <v>15753</v>
      </c>
      <c r="D41987" s="488" t="s">
        <v>357</v>
      </c>
      <c r="E41987">
        <v>17</v>
      </c>
      <c r="F41987" s="488" t="s">
        <v>4146</v>
      </c>
      <c r="G41987">
        <v>2025</v>
      </c>
    </row>
    <row r="41988" spans="1:7">
      <c r="A41988">
        <v>41987</v>
      </c>
      <c r="B41988" s="46">
        <v>45855</v>
      </c>
      <c r="C41988" s="488" t="s">
        <v>15753</v>
      </c>
      <c r="D41988" s="488" t="s">
        <v>357</v>
      </c>
      <c r="E41988">
        <v>17</v>
      </c>
      <c r="F41988" s="488" t="s">
        <v>4146</v>
      </c>
      <c r="G41988">
        <v>2025</v>
      </c>
    </row>
    <row r="41989" spans="1:7">
      <c r="A41989">
        <v>41988</v>
      </c>
      <c r="B41989" s="46">
        <v>45855</v>
      </c>
      <c r="C41989" s="488" t="s">
        <v>15753</v>
      </c>
      <c r="D41989" s="488" t="s">
        <v>357</v>
      </c>
      <c r="E41989">
        <v>17</v>
      </c>
      <c r="F41989" s="488" t="s">
        <v>4146</v>
      </c>
      <c r="G41989">
        <v>2025</v>
      </c>
    </row>
    <row r="41990" spans="1:7">
      <c r="A41990">
        <v>41989</v>
      </c>
      <c r="B41990" s="46">
        <v>45855</v>
      </c>
      <c r="C41990" s="488" t="s">
        <v>15753</v>
      </c>
      <c r="D41990" s="488" t="s">
        <v>357</v>
      </c>
      <c r="E41990">
        <v>17</v>
      </c>
      <c r="F41990" s="488" t="s">
        <v>4146</v>
      </c>
      <c r="G41990">
        <v>2025</v>
      </c>
    </row>
    <row r="41991" spans="1:7">
      <c r="A41991">
        <v>41990</v>
      </c>
      <c r="B41991" s="46">
        <v>45855</v>
      </c>
      <c r="C41991" s="488" t="s">
        <v>15753</v>
      </c>
      <c r="D41991" s="488" t="s">
        <v>357</v>
      </c>
      <c r="E41991">
        <v>17</v>
      </c>
      <c r="F41991" s="488" t="s">
        <v>4146</v>
      </c>
      <c r="G41991">
        <v>2025</v>
      </c>
    </row>
    <row r="41992" spans="1:7">
      <c r="A41992">
        <v>41991</v>
      </c>
      <c r="B41992" s="46">
        <v>45855</v>
      </c>
      <c r="C41992" s="488" t="s">
        <v>15753</v>
      </c>
      <c r="D41992" s="488" t="s">
        <v>357</v>
      </c>
      <c r="E41992">
        <v>17</v>
      </c>
      <c r="F41992" s="488" t="s">
        <v>4146</v>
      </c>
      <c r="G41992">
        <v>2025</v>
      </c>
    </row>
    <row r="41993" spans="1:7">
      <c r="A41993">
        <v>41992</v>
      </c>
      <c r="B41993" s="46">
        <v>45855</v>
      </c>
      <c r="C41993" s="488" t="s">
        <v>15753</v>
      </c>
      <c r="D41993" s="488" t="s">
        <v>357</v>
      </c>
      <c r="E41993">
        <v>17</v>
      </c>
      <c r="F41993" s="488" t="s">
        <v>4146</v>
      </c>
      <c r="G41993">
        <v>2025</v>
      </c>
    </row>
    <row r="41994" spans="1:7">
      <c r="A41994">
        <v>41993</v>
      </c>
      <c r="B41994" s="46">
        <v>45855</v>
      </c>
      <c r="C41994" s="488" t="s">
        <v>15753</v>
      </c>
      <c r="D41994" s="488" t="s">
        <v>357</v>
      </c>
      <c r="E41994">
        <v>17</v>
      </c>
      <c r="F41994" s="488" t="s">
        <v>4146</v>
      </c>
      <c r="G41994">
        <v>2025</v>
      </c>
    </row>
    <row r="41995" spans="1:7">
      <c r="A41995">
        <v>41994</v>
      </c>
      <c r="B41995" s="46">
        <v>45855</v>
      </c>
      <c r="C41995" s="488" t="s">
        <v>15753</v>
      </c>
      <c r="D41995" s="488" t="s">
        <v>357</v>
      </c>
      <c r="E41995">
        <v>17</v>
      </c>
      <c r="F41995" s="488" t="s">
        <v>4146</v>
      </c>
      <c r="G41995">
        <v>2025</v>
      </c>
    </row>
    <row r="41996" spans="1:7">
      <c r="A41996">
        <v>41995</v>
      </c>
      <c r="B41996" s="46">
        <v>45855</v>
      </c>
      <c r="C41996" s="488" t="s">
        <v>15753</v>
      </c>
      <c r="D41996" s="488" t="s">
        <v>357</v>
      </c>
      <c r="E41996">
        <v>17</v>
      </c>
      <c r="F41996" s="488" t="s">
        <v>4146</v>
      </c>
      <c r="G41996">
        <v>2025</v>
      </c>
    </row>
    <row r="41997" spans="1:7">
      <c r="A41997">
        <v>41996</v>
      </c>
      <c r="B41997" s="46">
        <v>45855</v>
      </c>
      <c r="C41997" s="488" t="s">
        <v>15754</v>
      </c>
      <c r="D41997" s="488" t="s">
        <v>357</v>
      </c>
      <c r="E41997">
        <v>17</v>
      </c>
      <c r="F41997" s="488" t="s">
        <v>4146</v>
      </c>
      <c r="G41997">
        <v>2025</v>
      </c>
    </row>
    <row r="41998" spans="1:7">
      <c r="A41998">
        <v>41997</v>
      </c>
      <c r="B41998" s="46">
        <v>45855</v>
      </c>
      <c r="C41998" s="488" t="s">
        <v>15754</v>
      </c>
      <c r="D41998" s="488" t="s">
        <v>357</v>
      </c>
      <c r="E41998">
        <v>17</v>
      </c>
      <c r="F41998" s="488" t="s">
        <v>4146</v>
      </c>
      <c r="G41998">
        <v>2025</v>
      </c>
    </row>
    <row r="41999" spans="1:7">
      <c r="A41999">
        <v>41998</v>
      </c>
      <c r="B41999" s="46">
        <v>45855</v>
      </c>
      <c r="C41999" s="488" t="s">
        <v>15754</v>
      </c>
      <c r="D41999" s="488" t="s">
        <v>357</v>
      </c>
      <c r="E41999">
        <v>17</v>
      </c>
      <c r="F41999" s="488" t="s">
        <v>4146</v>
      </c>
      <c r="G41999">
        <v>2025</v>
      </c>
    </row>
    <row r="42000" spans="1:7">
      <c r="A42000">
        <v>41999</v>
      </c>
      <c r="B42000" s="46">
        <v>45855</v>
      </c>
      <c r="C42000" s="488" t="s">
        <v>15754</v>
      </c>
      <c r="D42000" s="488" t="s">
        <v>357</v>
      </c>
      <c r="E42000">
        <v>17</v>
      </c>
      <c r="F42000" s="488" t="s">
        <v>4146</v>
      </c>
      <c r="G42000">
        <v>2025</v>
      </c>
    </row>
    <row r="42001" spans="1:7">
      <c r="A42001">
        <v>42000</v>
      </c>
      <c r="B42001" s="46">
        <v>45855</v>
      </c>
      <c r="C42001" s="488" t="s">
        <v>15754</v>
      </c>
      <c r="D42001" s="488" t="s">
        <v>357</v>
      </c>
      <c r="E42001">
        <v>17</v>
      </c>
      <c r="F42001" s="488" t="s">
        <v>4146</v>
      </c>
      <c r="G42001">
        <v>2025</v>
      </c>
    </row>
    <row r="42002" spans="1:7">
      <c r="A42002">
        <v>42001</v>
      </c>
      <c r="B42002" s="46">
        <v>45855</v>
      </c>
      <c r="C42002" s="488" t="s">
        <v>15754</v>
      </c>
      <c r="D42002" s="488" t="s">
        <v>357</v>
      </c>
      <c r="E42002">
        <v>17</v>
      </c>
      <c r="F42002" s="488" t="s">
        <v>4146</v>
      </c>
      <c r="G42002">
        <v>2025</v>
      </c>
    </row>
    <row r="42003" spans="1:7">
      <c r="A42003">
        <v>42002</v>
      </c>
      <c r="B42003" s="46">
        <v>45855</v>
      </c>
      <c r="C42003" s="488" t="s">
        <v>15754</v>
      </c>
      <c r="D42003" s="488" t="s">
        <v>357</v>
      </c>
      <c r="E42003">
        <v>17</v>
      </c>
      <c r="F42003" s="488" t="s">
        <v>4146</v>
      </c>
      <c r="G42003">
        <v>2025</v>
      </c>
    </row>
    <row r="42004" spans="1:7">
      <c r="A42004">
        <v>42003</v>
      </c>
      <c r="B42004" s="46">
        <v>45855</v>
      </c>
      <c r="C42004" s="488" t="s">
        <v>15754</v>
      </c>
      <c r="D42004" s="488" t="s">
        <v>357</v>
      </c>
      <c r="E42004">
        <v>17</v>
      </c>
      <c r="F42004" s="488" t="s">
        <v>4146</v>
      </c>
      <c r="G42004">
        <v>2025</v>
      </c>
    </row>
    <row r="42005" spans="1:7">
      <c r="A42005">
        <v>42004</v>
      </c>
      <c r="B42005" s="46">
        <v>45855</v>
      </c>
      <c r="C42005" s="488" t="s">
        <v>15754</v>
      </c>
      <c r="D42005" s="488" t="s">
        <v>357</v>
      </c>
      <c r="E42005">
        <v>17</v>
      </c>
      <c r="F42005" s="488" t="s">
        <v>4146</v>
      </c>
      <c r="G42005">
        <v>2025</v>
      </c>
    </row>
    <row r="42006" spans="1:7">
      <c r="A42006">
        <v>42005</v>
      </c>
      <c r="B42006" s="46">
        <v>45855</v>
      </c>
      <c r="C42006" s="488" t="s">
        <v>15754</v>
      </c>
      <c r="D42006" s="488" t="s">
        <v>357</v>
      </c>
      <c r="E42006">
        <v>17</v>
      </c>
      <c r="F42006" s="488" t="s">
        <v>4146</v>
      </c>
      <c r="G42006">
        <v>2025</v>
      </c>
    </row>
    <row r="42007" spans="1:7">
      <c r="A42007">
        <v>42006</v>
      </c>
      <c r="B42007" s="46">
        <v>45855</v>
      </c>
      <c r="C42007" s="488" t="s">
        <v>15754</v>
      </c>
      <c r="D42007" s="488" t="s">
        <v>357</v>
      </c>
      <c r="E42007">
        <v>17</v>
      </c>
      <c r="F42007" s="488" t="s">
        <v>4146</v>
      </c>
      <c r="G42007">
        <v>2025</v>
      </c>
    </row>
    <row r="42008" spans="1:7">
      <c r="A42008">
        <v>42007</v>
      </c>
      <c r="B42008" s="46">
        <v>45855</v>
      </c>
      <c r="C42008" s="488" t="s">
        <v>15754</v>
      </c>
      <c r="D42008" s="488" t="s">
        <v>357</v>
      </c>
      <c r="E42008">
        <v>17</v>
      </c>
      <c r="F42008" s="488" t="s">
        <v>4146</v>
      </c>
      <c r="G42008">
        <v>2025</v>
      </c>
    </row>
    <row r="42009" spans="1:7">
      <c r="A42009">
        <v>42008</v>
      </c>
      <c r="B42009" s="46">
        <v>45855</v>
      </c>
      <c r="C42009" s="488" t="s">
        <v>15754</v>
      </c>
      <c r="D42009" s="488" t="s">
        <v>357</v>
      </c>
      <c r="E42009">
        <v>17</v>
      </c>
      <c r="F42009" s="488" t="s">
        <v>4146</v>
      </c>
      <c r="G42009">
        <v>2025</v>
      </c>
    </row>
    <row r="42010" spans="1:7">
      <c r="A42010">
        <v>42009</v>
      </c>
      <c r="B42010" s="46">
        <v>45855</v>
      </c>
      <c r="C42010" s="488" t="s">
        <v>15754</v>
      </c>
      <c r="D42010" s="488" t="s">
        <v>357</v>
      </c>
      <c r="E42010">
        <v>17</v>
      </c>
      <c r="F42010" s="488" t="s">
        <v>4146</v>
      </c>
      <c r="G42010">
        <v>2025</v>
      </c>
    </row>
    <row r="42011" spans="1:7">
      <c r="A42011">
        <v>42010</v>
      </c>
      <c r="B42011" s="46">
        <v>45855</v>
      </c>
      <c r="C42011" s="488" t="s">
        <v>15754</v>
      </c>
      <c r="D42011" s="488" t="s">
        <v>357</v>
      </c>
      <c r="E42011">
        <v>17</v>
      </c>
      <c r="F42011" s="488" t="s">
        <v>4146</v>
      </c>
      <c r="G42011">
        <v>2025</v>
      </c>
    </row>
    <row r="42012" spans="1:7">
      <c r="A42012">
        <v>42011</v>
      </c>
      <c r="B42012" s="46">
        <v>45855</v>
      </c>
      <c r="C42012" s="488" t="s">
        <v>15754</v>
      </c>
      <c r="D42012" s="488" t="s">
        <v>357</v>
      </c>
      <c r="E42012">
        <v>17</v>
      </c>
      <c r="F42012" s="488" t="s">
        <v>4146</v>
      </c>
      <c r="G42012">
        <v>2025</v>
      </c>
    </row>
    <row r="42013" spans="1:7">
      <c r="A42013">
        <v>42012</v>
      </c>
      <c r="B42013" s="46">
        <v>45855</v>
      </c>
      <c r="C42013" s="488" t="s">
        <v>15754</v>
      </c>
      <c r="D42013" s="488" t="s">
        <v>357</v>
      </c>
      <c r="E42013">
        <v>17</v>
      </c>
      <c r="F42013" s="488" t="s">
        <v>4146</v>
      </c>
      <c r="G42013">
        <v>2025</v>
      </c>
    </row>
    <row r="42014" spans="1:7">
      <c r="A42014">
        <v>42013</v>
      </c>
      <c r="B42014" s="46">
        <v>45855</v>
      </c>
      <c r="C42014" s="488" t="s">
        <v>15754</v>
      </c>
      <c r="D42014" s="488" t="s">
        <v>357</v>
      </c>
      <c r="E42014">
        <v>17</v>
      </c>
      <c r="F42014" s="488" t="s">
        <v>4146</v>
      </c>
      <c r="G42014">
        <v>2025</v>
      </c>
    </row>
    <row r="42015" spans="1:7">
      <c r="A42015">
        <v>42014</v>
      </c>
      <c r="B42015" s="46">
        <v>45855</v>
      </c>
      <c r="C42015" s="488" t="s">
        <v>15754</v>
      </c>
      <c r="D42015" s="488" t="s">
        <v>357</v>
      </c>
      <c r="E42015">
        <v>17</v>
      </c>
      <c r="F42015" s="488" t="s">
        <v>4146</v>
      </c>
      <c r="G42015">
        <v>2025</v>
      </c>
    </row>
    <row r="42016" spans="1:7">
      <c r="A42016">
        <v>42015</v>
      </c>
      <c r="B42016" s="46">
        <v>45855</v>
      </c>
      <c r="C42016" s="488" t="s">
        <v>15754</v>
      </c>
      <c r="D42016" s="488" t="s">
        <v>357</v>
      </c>
      <c r="E42016">
        <v>17</v>
      </c>
      <c r="F42016" s="488" t="s">
        <v>4146</v>
      </c>
      <c r="G42016">
        <v>2025</v>
      </c>
    </row>
    <row r="42017" spans="1:7">
      <c r="A42017">
        <v>42016</v>
      </c>
      <c r="B42017" s="46">
        <v>45855</v>
      </c>
      <c r="C42017" s="488" t="s">
        <v>15754</v>
      </c>
      <c r="D42017" s="488" t="s">
        <v>357</v>
      </c>
      <c r="E42017">
        <v>17</v>
      </c>
      <c r="F42017" s="488" t="s">
        <v>4146</v>
      </c>
      <c r="G42017">
        <v>2025</v>
      </c>
    </row>
    <row r="42018" spans="1:7">
      <c r="A42018">
        <v>42017</v>
      </c>
      <c r="B42018" s="46">
        <v>45855</v>
      </c>
      <c r="C42018" s="488" t="s">
        <v>15754</v>
      </c>
      <c r="D42018" s="488" t="s">
        <v>357</v>
      </c>
      <c r="E42018">
        <v>17</v>
      </c>
      <c r="F42018" s="488" t="s">
        <v>4146</v>
      </c>
      <c r="G42018">
        <v>2025</v>
      </c>
    </row>
    <row r="42019" spans="1:7">
      <c r="A42019">
        <v>42018</v>
      </c>
      <c r="B42019" s="46">
        <v>45855</v>
      </c>
      <c r="C42019" s="488" t="s">
        <v>15754</v>
      </c>
      <c r="D42019" s="488" t="s">
        <v>357</v>
      </c>
      <c r="E42019">
        <v>17</v>
      </c>
      <c r="F42019" s="488" t="s">
        <v>4146</v>
      </c>
      <c r="G42019">
        <v>2025</v>
      </c>
    </row>
    <row r="42020" spans="1:7">
      <c r="A42020">
        <v>42019</v>
      </c>
      <c r="B42020" s="46">
        <v>45855</v>
      </c>
      <c r="C42020" s="488" t="s">
        <v>15754</v>
      </c>
      <c r="D42020" s="488" t="s">
        <v>357</v>
      </c>
      <c r="E42020">
        <v>17</v>
      </c>
      <c r="F42020" s="488" t="s">
        <v>4146</v>
      </c>
      <c r="G42020">
        <v>2025</v>
      </c>
    </row>
    <row r="42021" spans="1:7">
      <c r="A42021">
        <v>42020</v>
      </c>
      <c r="B42021" s="46">
        <v>45855</v>
      </c>
      <c r="C42021" s="488" t="s">
        <v>15754</v>
      </c>
      <c r="D42021" s="488" t="s">
        <v>357</v>
      </c>
      <c r="E42021">
        <v>17</v>
      </c>
      <c r="F42021" s="488" t="s">
        <v>4146</v>
      </c>
      <c r="G42021">
        <v>2025</v>
      </c>
    </row>
    <row r="42022" spans="1:7">
      <c r="A42022">
        <v>42021</v>
      </c>
      <c r="B42022" s="46">
        <v>45855</v>
      </c>
      <c r="C42022" s="488" t="s">
        <v>15754</v>
      </c>
      <c r="D42022" s="488" t="s">
        <v>357</v>
      </c>
      <c r="E42022">
        <v>17</v>
      </c>
      <c r="F42022" s="488" t="s">
        <v>4146</v>
      </c>
      <c r="G42022">
        <v>2025</v>
      </c>
    </row>
    <row r="42023" spans="1:7">
      <c r="A42023">
        <v>42022</v>
      </c>
      <c r="B42023" s="46">
        <v>45855</v>
      </c>
      <c r="C42023" s="488" t="s">
        <v>15754</v>
      </c>
      <c r="D42023" s="488" t="s">
        <v>357</v>
      </c>
      <c r="E42023">
        <v>17</v>
      </c>
      <c r="F42023" s="488" t="s">
        <v>4146</v>
      </c>
      <c r="G42023">
        <v>2025</v>
      </c>
    </row>
    <row r="42024" spans="1:7">
      <c r="A42024">
        <v>42023</v>
      </c>
      <c r="B42024" s="46">
        <v>45855</v>
      </c>
      <c r="C42024" s="488" t="s">
        <v>15754</v>
      </c>
      <c r="D42024" s="488" t="s">
        <v>357</v>
      </c>
      <c r="E42024">
        <v>17</v>
      </c>
      <c r="F42024" s="488" t="s">
        <v>4146</v>
      </c>
      <c r="G42024">
        <v>2025</v>
      </c>
    </row>
    <row r="42025" spans="1:7">
      <c r="A42025">
        <v>42024</v>
      </c>
      <c r="B42025" s="46">
        <v>45855</v>
      </c>
      <c r="C42025" s="488" t="s">
        <v>15754</v>
      </c>
      <c r="D42025" s="488" t="s">
        <v>357</v>
      </c>
      <c r="E42025">
        <v>17</v>
      </c>
      <c r="F42025" s="488" t="s">
        <v>4146</v>
      </c>
      <c r="G42025">
        <v>2025</v>
      </c>
    </row>
    <row r="42026" spans="1:7">
      <c r="A42026">
        <v>42025</v>
      </c>
      <c r="B42026" s="46">
        <v>45855</v>
      </c>
      <c r="C42026" s="488" t="s">
        <v>15754</v>
      </c>
      <c r="D42026" s="488" t="s">
        <v>357</v>
      </c>
      <c r="E42026">
        <v>17</v>
      </c>
      <c r="F42026" s="488" t="s">
        <v>4146</v>
      </c>
      <c r="G42026">
        <v>2025</v>
      </c>
    </row>
    <row r="42027" spans="1:7">
      <c r="A42027">
        <v>42026</v>
      </c>
      <c r="B42027" s="46">
        <v>45855</v>
      </c>
      <c r="C42027" s="488" t="s">
        <v>15754</v>
      </c>
      <c r="D42027" s="488" t="s">
        <v>357</v>
      </c>
      <c r="E42027">
        <v>17</v>
      </c>
      <c r="F42027" s="488" t="s">
        <v>4146</v>
      </c>
      <c r="G42027">
        <v>2025</v>
      </c>
    </row>
    <row r="42028" spans="1:7">
      <c r="A42028">
        <v>42027</v>
      </c>
      <c r="B42028" s="46">
        <v>45855</v>
      </c>
      <c r="C42028" s="488" t="s">
        <v>15754</v>
      </c>
      <c r="D42028" s="488" t="s">
        <v>357</v>
      </c>
      <c r="E42028">
        <v>17</v>
      </c>
      <c r="F42028" s="488" t="s">
        <v>4146</v>
      </c>
      <c r="G42028">
        <v>2025</v>
      </c>
    </row>
    <row r="42029" spans="1:7">
      <c r="A42029">
        <v>42028</v>
      </c>
      <c r="B42029" s="46">
        <v>45855</v>
      </c>
      <c r="C42029" s="488" t="s">
        <v>15754</v>
      </c>
      <c r="D42029" s="488" t="s">
        <v>357</v>
      </c>
      <c r="E42029">
        <v>17</v>
      </c>
      <c r="F42029" s="488" t="s">
        <v>4146</v>
      </c>
      <c r="G42029">
        <v>2025</v>
      </c>
    </row>
    <row r="42030" spans="1:7">
      <c r="A42030">
        <v>42029</v>
      </c>
      <c r="B42030" s="46">
        <v>45855</v>
      </c>
      <c r="C42030" s="488" t="s">
        <v>15754</v>
      </c>
      <c r="D42030" s="488" t="s">
        <v>357</v>
      </c>
      <c r="E42030">
        <v>17</v>
      </c>
      <c r="F42030" s="488" t="s">
        <v>4146</v>
      </c>
      <c r="G42030">
        <v>2025</v>
      </c>
    </row>
    <row r="42031" spans="1:7">
      <c r="A42031">
        <v>42030</v>
      </c>
      <c r="B42031" s="46">
        <v>45855</v>
      </c>
      <c r="C42031" s="488" t="s">
        <v>15754</v>
      </c>
      <c r="D42031" s="488" t="s">
        <v>357</v>
      </c>
      <c r="E42031">
        <v>17</v>
      </c>
      <c r="F42031" s="488" t="s">
        <v>4146</v>
      </c>
      <c r="G42031">
        <v>2025</v>
      </c>
    </row>
    <row r="42032" spans="1:7">
      <c r="A42032">
        <v>42031</v>
      </c>
      <c r="B42032" s="46">
        <v>45855</v>
      </c>
      <c r="C42032" s="488" t="s">
        <v>15754</v>
      </c>
      <c r="D42032" s="488" t="s">
        <v>357</v>
      </c>
      <c r="E42032">
        <v>17</v>
      </c>
      <c r="F42032" s="488" t="s">
        <v>4146</v>
      </c>
      <c r="G42032">
        <v>2025</v>
      </c>
    </row>
    <row r="42033" spans="1:7">
      <c r="A42033">
        <v>42032</v>
      </c>
      <c r="B42033" s="46">
        <v>45855</v>
      </c>
      <c r="C42033" s="488" t="s">
        <v>15754</v>
      </c>
      <c r="D42033" s="488" t="s">
        <v>357</v>
      </c>
      <c r="E42033">
        <v>17</v>
      </c>
      <c r="F42033" s="488" t="s">
        <v>4146</v>
      </c>
      <c r="G42033">
        <v>2025</v>
      </c>
    </row>
    <row r="42034" spans="1:7">
      <c r="A42034">
        <v>42033</v>
      </c>
      <c r="B42034" s="46">
        <v>45855</v>
      </c>
      <c r="C42034" s="488" t="s">
        <v>15754</v>
      </c>
      <c r="D42034" s="488" t="s">
        <v>357</v>
      </c>
      <c r="E42034">
        <v>17</v>
      </c>
      <c r="F42034" s="488" t="s">
        <v>4146</v>
      </c>
      <c r="G42034">
        <v>2025</v>
      </c>
    </row>
    <row r="42035" spans="1:7">
      <c r="A42035">
        <v>42034</v>
      </c>
      <c r="B42035" s="46">
        <v>45855</v>
      </c>
      <c r="C42035" s="488" t="s">
        <v>15754</v>
      </c>
      <c r="D42035" s="488" t="s">
        <v>357</v>
      </c>
      <c r="E42035">
        <v>17</v>
      </c>
      <c r="F42035" s="488" t="s">
        <v>4146</v>
      </c>
      <c r="G42035">
        <v>2025</v>
      </c>
    </row>
    <row r="42036" spans="1:7">
      <c r="A42036">
        <v>42035</v>
      </c>
      <c r="B42036" s="46">
        <v>45855</v>
      </c>
      <c r="C42036" s="488" t="s">
        <v>15754</v>
      </c>
      <c r="D42036" s="488" t="s">
        <v>357</v>
      </c>
      <c r="E42036">
        <v>17</v>
      </c>
      <c r="F42036" s="488" t="s">
        <v>4146</v>
      </c>
      <c r="G42036">
        <v>2025</v>
      </c>
    </row>
    <row r="42037" spans="1:7">
      <c r="A42037">
        <v>42036</v>
      </c>
      <c r="B42037" s="46">
        <v>45855</v>
      </c>
      <c r="C42037" s="488" t="s">
        <v>15754</v>
      </c>
      <c r="D42037" s="488" t="s">
        <v>357</v>
      </c>
      <c r="E42037">
        <v>17</v>
      </c>
      <c r="F42037" s="488" t="s">
        <v>4146</v>
      </c>
      <c r="G42037">
        <v>2025</v>
      </c>
    </row>
    <row r="42038" spans="1:7">
      <c r="A42038">
        <v>42037</v>
      </c>
      <c r="B42038" s="46">
        <v>45855</v>
      </c>
      <c r="C42038" s="488" t="s">
        <v>15754</v>
      </c>
      <c r="D42038" s="488" t="s">
        <v>357</v>
      </c>
      <c r="E42038">
        <v>17</v>
      </c>
      <c r="F42038" s="488" t="s">
        <v>4146</v>
      </c>
      <c r="G42038">
        <v>2025</v>
      </c>
    </row>
    <row r="42039" spans="1:7">
      <c r="A42039">
        <v>42038</v>
      </c>
      <c r="B42039" s="46">
        <v>45855</v>
      </c>
      <c r="C42039" s="488" t="s">
        <v>15754</v>
      </c>
      <c r="D42039" s="488" t="s">
        <v>357</v>
      </c>
      <c r="E42039">
        <v>17</v>
      </c>
      <c r="F42039" s="488" t="s">
        <v>4146</v>
      </c>
      <c r="G42039">
        <v>2025</v>
      </c>
    </row>
    <row r="42040" spans="1:7">
      <c r="A42040">
        <v>42039</v>
      </c>
      <c r="B42040" s="46">
        <v>45855</v>
      </c>
      <c r="C42040" s="488" t="s">
        <v>15754</v>
      </c>
      <c r="D42040" s="488" t="s">
        <v>357</v>
      </c>
      <c r="E42040">
        <v>17</v>
      </c>
      <c r="F42040" s="488" t="s">
        <v>4146</v>
      </c>
      <c r="G42040">
        <v>2025</v>
      </c>
    </row>
    <row r="42041" spans="1:7">
      <c r="A42041">
        <v>42040</v>
      </c>
      <c r="B42041" s="46">
        <v>45855</v>
      </c>
      <c r="C42041" s="488" t="s">
        <v>15754</v>
      </c>
      <c r="D42041" s="488" t="s">
        <v>357</v>
      </c>
      <c r="E42041">
        <v>17</v>
      </c>
      <c r="F42041" s="488" t="s">
        <v>4146</v>
      </c>
      <c r="G42041">
        <v>2025</v>
      </c>
    </row>
    <row r="42042" spans="1:7">
      <c r="A42042">
        <v>42041</v>
      </c>
      <c r="B42042" s="46">
        <v>45855</v>
      </c>
      <c r="C42042" s="488" t="s">
        <v>15754</v>
      </c>
      <c r="D42042" s="488" t="s">
        <v>357</v>
      </c>
      <c r="E42042">
        <v>17</v>
      </c>
      <c r="F42042" s="488" t="s">
        <v>4146</v>
      </c>
      <c r="G42042">
        <v>2025</v>
      </c>
    </row>
    <row r="42043" spans="1:7">
      <c r="A42043">
        <v>42042</v>
      </c>
      <c r="B42043" s="46">
        <v>45855</v>
      </c>
      <c r="C42043" s="488" t="s">
        <v>15754</v>
      </c>
      <c r="D42043" s="488" t="s">
        <v>357</v>
      </c>
      <c r="E42043">
        <v>17</v>
      </c>
      <c r="F42043" s="488" t="s">
        <v>4146</v>
      </c>
      <c r="G42043">
        <v>2025</v>
      </c>
    </row>
    <row r="42044" spans="1:7">
      <c r="A42044">
        <v>42043</v>
      </c>
      <c r="B42044" s="46">
        <v>45855</v>
      </c>
      <c r="C42044" s="488" t="s">
        <v>15754</v>
      </c>
      <c r="D42044" s="488" t="s">
        <v>357</v>
      </c>
      <c r="E42044">
        <v>17</v>
      </c>
      <c r="F42044" s="488" t="s">
        <v>4146</v>
      </c>
      <c r="G42044">
        <v>2025</v>
      </c>
    </row>
    <row r="42045" spans="1:7">
      <c r="A42045">
        <v>42044</v>
      </c>
      <c r="B42045" s="46">
        <v>45855</v>
      </c>
      <c r="C42045" s="488" t="s">
        <v>15754</v>
      </c>
      <c r="D42045" s="488" t="s">
        <v>357</v>
      </c>
      <c r="E42045">
        <v>17</v>
      </c>
      <c r="F42045" s="488" t="s">
        <v>4146</v>
      </c>
      <c r="G42045">
        <v>2025</v>
      </c>
    </row>
    <row r="42046" spans="1:7">
      <c r="A42046">
        <v>42045</v>
      </c>
      <c r="B42046" s="46">
        <v>45855</v>
      </c>
      <c r="C42046" s="488" t="s">
        <v>15754</v>
      </c>
      <c r="D42046" s="488" t="s">
        <v>357</v>
      </c>
      <c r="E42046">
        <v>17</v>
      </c>
      <c r="F42046" s="488" t="s">
        <v>4146</v>
      </c>
      <c r="G42046">
        <v>2025</v>
      </c>
    </row>
    <row r="42047" spans="1:7">
      <c r="A42047">
        <v>42046</v>
      </c>
      <c r="B42047" s="46">
        <v>45855</v>
      </c>
      <c r="C42047" s="488" t="s">
        <v>15754</v>
      </c>
      <c r="D42047" s="488" t="s">
        <v>357</v>
      </c>
      <c r="E42047">
        <v>17</v>
      </c>
      <c r="F42047" s="488" t="s">
        <v>4146</v>
      </c>
      <c r="G42047">
        <v>2025</v>
      </c>
    </row>
    <row r="42048" spans="1:7">
      <c r="A42048">
        <v>42047</v>
      </c>
      <c r="B42048" s="46">
        <v>45855</v>
      </c>
      <c r="C42048" s="488" t="s">
        <v>15754</v>
      </c>
      <c r="D42048" s="488" t="s">
        <v>357</v>
      </c>
      <c r="E42048">
        <v>17</v>
      </c>
      <c r="F42048" s="488" t="s">
        <v>4146</v>
      </c>
      <c r="G42048">
        <v>2025</v>
      </c>
    </row>
    <row r="42049" spans="1:7">
      <c r="A42049">
        <v>42048</v>
      </c>
      <c r="B42049" s="46">
        <v>45855</v>
      </c>
      <c r="C42049" s="488" t="s">
        <v>15754</v>
      </c>
      <c r="D42049" s="488" t="s">
        <v>357</v>
      </c>
      <c r="E42049">
        <v>17</v>
      </c>
      <c r="F42049" s="488" t="s">
        <v>4146</v>
      </c>
      <c r="G42049">
        <v>2025</v>
      </c>
    </row>
    <row r="42050" spans="1:7">
      <c r="A42050">
        <v>42049</v>
      </c>
      <c r="B42050" s="46">
        <v>45855</v>
      </c>
      <c r="C42050" s="488" t="s">
        <v>15754</v>
      </c>
      <c r="D42050" s="488" t="s">
        <v>357</v>
      </c>
      <c r="E42050">
        <v>17</v>
      </c>
      <c r="F42050" s="488" t="s">
        <v>4146</v>
      </c>
      <c r="G42050">
        <v>2025</v>
      </c>
    </row>
    <row r="42051" spans="1:7">
      <c r="A42051">
        <v>42050</v>
      </c>
      <c r="B42051" s="46">
        <v>45855</v>
      </c>
      <c r="C42051" s="488" t="s">
        <v>15754</v>
      </c>
      <c r="D42051" s="488" t="s">
        <v>357</v>
      </c>
      <c r="E42051">
        <v>17</v>
      </c>
      <c r="F42051" s="488" t="s">
        <v>4146</v>
      </c>
      <c r="G42051">
        <v>2025</v>
      </c>
    </row>
    <row r="42052" spans="1:7">
      <c r="A42052">
        <v>42051</v>
      </c>
      <c r="B42052" s="46">
        <v>45855</v>
      </c>
      <c r="C42052" s="488" t="s">
        <v>15754</v>
      </c>
      <c r="D42052" s="488" t="s">
        <v>357</v>
      </c>
      <c r="E42052">
        <v>17</v>
      </c>
      <c r="F42052" s="488" t="s">
        <v>4146</v>
      </c>
      <c r="G42052">
        <v>2025</v>
      </c>
    </row>
    <row r="42053" spans="1:7">
      <c r="A42053">
        <v>42052</v>
      </c>
      <c r="B42053" s="46">
        <v>45855</v>
      </c>
      <c r="C42053" s="488" t="s">
        <v>15754</v>
      </c>
      <c r="D42053" s="488" t="s">
        <v>357</v>
      </c>
      <c r="E42053">
        <v>17</v>
      </c>
      <c r="F42053" s="488" t="s">
        <v>4146</v>
      </c>
      <c r="G42053">
        <v>2025</v>
      </c>
    </row>
    <row r="42054" spans="1:7">
      <c r="A42054">
        <v>42053</v>
      </c>
      <c r="B42054" s="46">
        <v>45855</v>
      </c>
      <c r="C42054" s="488" t="s">
        <v>15754</v>
      </c>
      <c r="D42054" s="488" t="s">
        <v>357</v>
      </c>
      <c r="E42054">
        <v>17</v>
      </c>
      <c r="F42054" s="488" t="s">
        <v>4146</v>
      </c>
      <c r="G42054">
        <v>2025</v>
      </c>
    </row>
    <row r="42055" spans="1:7">
      <c r="A42055">
        <v>42054</v>
      </c>
      <c r="B42055" s="46">
        <v>45855</v>
      </c>
      <c r="C42055" s="488" t="s">
        <v>15755</v>
      </c>
      <c r="D42055" s="488" t="s">
        <v>357</v>
      </c>
      <c r="E42055">
        <v>17</v>
      </c>
      <c r="F42055" s="488" t="s">
        <v>4146</v>
      </c>
      <c r="G42055">
        <v>2025</v>
      </c>
    </row>
    <row r="42056" spans="1:7">
      <c r="A42056">
        <v>42055</v>
      </c>
      <c r="B42056" s="46">
        <v>45855</v>
      </c>
      <c r="C42056" s="488" t="s">
        <v>15756</v>
      </c>
      <c r="D42056" s="488" t="s">
        <v>144</v>
      </c>
      <c r="E42056">
        <v>17</v>
      </c>
      <c r="F42056" s="488" t="s">
        <v>4146</v>
      </c>
      <c r="G42056">
        <v>2025</v>
      </c>
    </row>
    <row r="42057" spans="1:7">
      <c r="A42057">
        <v>42056</v>
      </c>
      <c r="B42057" s="46">
        <v>45855</v>
      </c>
      <c r="C42057" s="488" t="s">
        <v>15757</v>
      </c>
      <c r="D42057" s="488" t="s">
        <v>357</v>
      </c>
      <c r="E42057">
        <v>17</v>
      </c>
      <c r="F42057" s="488" t="s">
        <v>4146</v>
      </c>
      <c r="G42057">
        <v>2025</v>
      </c>
    </row>
    <row r="42058" spans="1:7">
      <c r="A42058">
        <v>42057</v>
      </c>
      <c r="B42058" s="46">
        <v>45855</v>
      </c>
      <c r="C42058" s="488" t="s">
        <v>15757</v>
      </c>
      <c r="D42058" s="488" t="s">
        <v>357</v>
      </c>
      <c r="E42058">
        <v>17</v>
      </c>
      <c r="F42058" s="488" t="s">
        <v>4146</v>
      </c>
      <c r="G42058">
        <v>2025</v>
      </c>
    </row>
    <row r="42059" spans="1:7">
      <c r="A42059">
        <v>42058</v>
      </c>
      <c r="B42059" s="46">
        <v>45855</v>
      </c>
      <c r="C42059" s="488" t="s">
        <v>15758</v>
      </c>
      <c r="D42059" s="488" t="s">
        <v>144</v>
      </c>
      <c r="E42059">
        <v>17</v>
      </c>
      <c r="F42059" s="488" t="s">
        <v>4146</v>
      </c>
      <c r="G42059">
        <v>2025</v>
      </c>
    </row>
    <row r="42060" spans="1:7">
      <c r="A42060">
        <v>42059</v>
      </c>
      <c r="B42060" s="46">
        <v>45855</v>
      </c>
      <c r="C42060" s="488" t="s">
        <v>15759</v>
      </c>
      <c r="D42060" s="488" t="s">
        <v>357</v>
      </c>
      <c r="E42060">
        <v>17</v>
      </c>
      <c r="F42060" s="488" t="s">
        <v>4146</v>
      </c>
      <c r="G42060">
        <v>2025</v>
      </c>
    </row>
    <row r="42061" spans="1:7">
      <c r="A42061">
        <v>42060</v>
      </c>
      <c r="B42061" s="46">
        <v>45855</v>
      </c>
      <c r="C42061" s="488" t="s">
        <v>15759</v>
      </c>
      <c r="D42061" s="488" t="s">
        <v>357</v>
      </c>
      <c r="E42061">
        <v>17</v>
      </c>
      <c r="F42061" s="488" t="s">
        <v>4146</v>
      </c>
      <c r="G42061">
        <v>2025</v>
      </c>
    </row>
    <row r="42062" spans="1:7">
      <c r="A42062">
        <v>42061</v>
      </c>
      <c r="B42062" s="46">
        <v>45855</v>
      </c>
      <c r="C42062" s="488" t="s">
        <v>15759</v>
      </c>
      <c r="D42062" s="488" t="s">
        <v>357</v>
      </c>
      <c r="E42062">
        <v>17</v>
      </c>
      <c r="F42062" s="488" t="s">
        <v>4146</v>
      </c>
      <c r="G42062">
        <v>2025</v>
      </c>
    </row>
    <row r="42063" spans="1:7">
      <c r="A42063">
        <v>42062</v>
      </c>
      <c r="B42063" s="46">
        <v>45855</v>
      </c>
      <c r="C42063" s="488" t="s">
        <v>15759</v>
      </c>
      <c r="D42063" s="488" t="s">
        <v>357</v>
      </c>
      <c r="E42063">
        <v>17</v>
      </c>
      <c r="F42063" s="488" t="s">
        <v>4146</v>
      </c>
      <c r="G42063">
        <v>2025</v>
      </c>
    </row>
    <row r="42064" spans="1:7">
      <c r="A42064">
        <v>42063</v>
      </c>
      <c r="B42064" s="46">
        <v>45855</v>
      </c>
      <c r="C42064" s="488" t="s">
        <v>15759</v>
      </c>
      <c r="D42064" s="488" t="s">
        <v>357</v>
      </c>
      <c r="E42064">
        <v>17</v>
      </c>
      <c r="F42064" s="488" t="s">
        <v>4146</v>
      </c>
      <c r="G42064">
        <v>2025</v>
      </c>
    </row>
    <row r="42065" spans="1:7">
      <c r="A42065">
        <v>42064</v>
      </c>
      <c r="B42065" s="46">
        <v>45855</v>
      </c>
      <c r="C42065" s="488" t="s">
        <v>15759</v>
      </c>
      <c r="D42065" s="488" t="s">
        <v>357</v>
      </c>
      <c r="E42065">
        <v>17</v>
      </c>
      <c r="F42065" s="488" t="s">
        <v>4146</v>
      </c>
      <c r="G42065">
        <v>2025</v>
      </c>
    </row>
    <row r="42066" spans="1:7">
      <c r="A42066">
        <v>42065</v>
      </c>
      <c r="B42066" s="46">
        <v>45855</v>
      </c>
      <c r="C42066" s="488" t="s">
        <v>15759</v>
      </c>
      <c r="D42066" s="488" t="s">
        <v>357</v>
      </c>
      <c r="E42066">
        <v>17</v>
      </c>
      <c r="F42066" s="488" t="s">
        <v>4146</v>
      </c>
      <c r="G42066">
        <v>2025</v>
      </c>
    </row>
    <row r="42067" spans="1:7">
      <c r="A42067">
        <v>42066</v>
      </c>
      <c r="B42067" s="46">
        <v>45855</v>
      </c>
      <c r="C42067" s="488" t="s">
        <v>15759</v>
      </c>
      <c r="D42067" s="488" t="s">
        <v>357</v>
      </c>
      <c r="E42067">
        <v>17</v>
      </c>
      <c r="F42067" s="488" t="s">
        <v>4146</v>
      </c>
      <c r="G42067">
        <v>2025</v>
      </c>
    </row>
    <row r="42068" spans="1:7">
      <c r="A42068">
        <v>42067</v>
      </c>
      <c r="B42068" s="46">
        <v>45855</v>
      </c>
      <c r="C42068" s="488" t="s">
        <v>15759</v>
      </c>
      <c r="D42068" s="488" t="s">
        <v>357</v>
      </c>
      <c r="E42068">
        <v>17</v>
      </c>
      <c r="F42068" s="488" t="s">
        <v>4146</v>
      </c>
      <c r="G42068">
        <v>2025</v>
      </c>
    </row>
    <row r="42069" spans="1:7">
      <c r="A42069">
        <v>42068</v>
      </c>
      <c r="B42069" s="46">
        <v>45856</v>
      </c>
      <c r="C42069" s="488" t="s">
        <v>15760</v>
      </c>
      <c r="D42069" s="488" t="s">
        <v>357</v>
      </c>
      <c r="E42069">
        <v>18</v>
      </c>
      <c r="F42069" s="488" t="s">
        <v>4146</v>
      </c>
      <c r="G42069">
        <v>2025</v>
      </c>
    </row>
    <row r="42070" spans="1:7">
      <c r="A42070">
        <v>42069</v>
      </c>
      <c r="B42070" s="46">
        <v>45856</v>
      </c>
      <c r="C42070" s="488" t="s">
        <v>15761</v>
      </c>
      <c r="D42070" s="488" t="s">
        <v>357</v>
      </c>
      <c r="E42070">
        <v>18</v>
      </c>
      <c r="F42070" s="488" t="s">
        <v>4146</v>
      </c>
      <c r="G42070">
        <v>2025</v>
      </c>
    </row>
    <row r="42071" spans="1:7">
      <c r="A42071">
        <v>42070</v>
      </c>
      <c r="B42071" s="46">
        <v>45856</v>
      </c>
      <c r="C42071" s="488" t="s">
        <v>15761</v>
      </c>
      <c r="D42071" s="488" t="s">
        <v>357</v>
      </c>
      <c r="E42071">
        <v>18</v>
      </c>
      <c r="F42071" s="488" t="s">
        <v>4146</v>
      </c>
      <c r="G42071">
        <v>2025</v>
      </c>
    </row>
    <row r="42072" spans="1:7">
      <c r="A42072">
        <v>42071</v>
      </c>
      <c r="B42072" s="46">
        <v>45856</v>
      </c>
      <c r="C42072" s="488" t="s">
        <v>15762</v>
      </c>
      <c r="D42072" s="488" t="s">
        <v>357</v>
      </c>
      <c r="E42072">
        <v>18</v>
      </c>
      <c r="F42072" s="488" t="s">
        <v>4146</v>
      </c>
      <c r="G42072">
        <v>2025</v>
      </c>
    </row>
    <row r="42073" spans="1:7">
      <c r="A42073">
        <v>42072</v>
      </c>
      <c r="B42073" s="46">
        <v>45856</v>
      </c>
      <c r="C42073" s="488" t="s">
        <v>15763</v>
      </c>
      <c r="D42073" s="488" t="s">
        <v>357</v>
      </c>
      <c r="E42073">
        <v>18</v>
      </c>
      <c r="F42073" s="488" t="s">
        <v>4146</v>
      </c>
      <c r="G42073">
        <v>2025</v>
      </c>
    </row>
    <row r="42074" spans="1:7">
      <c r="A42074">
        <v>42073</v>
      </c>
      <c r="B42074" s="46">
        <v>45856</v>
      </c>
      <c r="C42074" s="488" t="s">
        <v>15764</v>
      </c>
      <c r="D42074" s="488" t="s">
        <v>357</v>
      </c>
      <c r="E42074">
        <v>18</v>
      </c>
      <c r="F42074" s="488" t="s">
        <v>4146</v>
      </c>
      <c r="G42074">
        <v>2025</v>
      </c>
    </row>
    <row r="42075" spans="1:7">
      <c r="A42075">
        <v>42074</v>
      </c>
      <c r="B42075" s="46">
        <v>45856</v>
      </c>
      <c r="C42075" s="488" t="s">
        <v>15764</v>
      </c>
      <c r="D42075" s="488" t="s">
        <v>357</v>
      </c>
      <c r="E42075">
        <v>18</v>
      </c>
      <c r="F42075" s="488" t="s">
        <v>4146</v>
      </c>
      <c r="G42075">
        <v>2025</v>
      </c>
    </row>
    <row r="42076" spans="1:7">
      <c r="A42076">
        <v>42075</v>
      </c>
      <c r="B42076" s="46">
        <v>45856</v>
      </c>
      <c r="C42076" s="488" t="s">
        <v>15764</v>
      </c>
      <c r="D42076" s="488" t="s">
        <v>357</v>
      </c>
      <c r="E42076">
        <v>18</v>
      </c>
      <c r="F42076" s="488" t="s">
        <v>4146</v>
      </c>
      <c r="G42076">
        <v>2025</v>
      </c>
    </row>
    <row r="42077" spans="1:7">
      <c r="A42077">
        <v>42076</v>
      </c>
      <c r="B42077" s="46">
        <v>45856</v>
      </c>
      <c r="C42077" s="488" t="s">
        <v>15764</v>
      </c>
      <c r="D42077" s="488" t="s">
        <v>357</v>
      </c>
      <c r="E42077">
        <v>18</v>
      </c>
      <c r="F42077" s="488" t="s">
        <v>4146</v>
      </c>
      <c r="G42077">
        <v>2025</v>
      </c>
    </row>
    <row r="42078" spans="1:7">
      <c r="A42078">
        <v>42077</v>
      </c>
      <c r="B42078" s="46">
        <v>45856</v>
      </c>
      <c r="C42078" s="488" t="s">
        <v>15764</v>
      </c>
      <c r="D42078" s="488" t="s">
        <v>357</v>
      </c>
      <c r="E42078">
        <v>18</v>
      </c>
      <c r="F42078" s="488" t="s">
        <v>4146</v>
      </c>
      <c r="G42078">
        <v>2025</v>
      </c>
    </row>
    <row r="42079" spans="1:7">
      <c r="A42079">
        <v>42078</v>
      </c>
      <c r="B42079" s="46">
        <v>45856</v>
      </c>
      <c r="C42079" s="488" t="s">
        <v>15764</v>
      </c>
      <c r="D42079" s="488" t="s">
        <v>357</v>
      </c>
      <c r="E42079">
        <v>18</v>
      </c>
      <c r="F42079" s="488" t="s">
        <v>4146</v>
      </c>
      <c r="G42079">
        <v>2025</v>
      </c>
    </row>
    <row r="42080" spans="1:7">
      <c r="A42080">
        <v>42079</v>
      </c>
      <c r="B42080" s="46">
        <v>45856</v>
      </c>
      <c r="C42080" s="488" t="s">
        <v>15764</v>
      </c>
      <c r="D42080" s="488" t="s">
        <v>357</v>
      </c>
      <c r="E42080">
        <v>18</v>
      </c>
      <c r="F42080" s="488" t="s">
        <v>4146</v>
      </c>
      <c r="G42080">
        <v>2025</v>
      </c>
    </row>
    <row r="42081" spans="1:7">
      <c r="A42081">
        <v>42080</v>
      </c>
      <c r="B42081" s="46">
        <v>45856</v>
      </c>
      <c r="C42081" s="488" t="s">
        <v>15764</v>
      </c>
      <c r="D42081" s="488" t="s">
        <v>357</v>
      </c>
      <c r="E42081">
        <v>18</v>
      </c>
      <c r="F42081" s="488" t="s">
        <v>4146</v>
      </c>
      <c r="G42081">
        <v>2025</v>
      </c>
    </row>
    <row r="42082" spans="1:7">
      <c r="A42082">
        <v>42081</v>
      </c>
      <c r="B42082" s="46">
        <v>45856</v>
      </c>
      <c r="C42082" s="488" t="s">
        <v>15764</v>
      </c>
      <c r="D42082" s="488" t="s">
        <v>357</v>
      </c>
      <c r="E42082">
        <v>18</v>
      </c>
      <c r="F42082" s="488" t="s">
        <v>4146</v>
      </c>
      <c r="G42082">
        <v>2025</v>
      </c>
    </row>
    <row r="42083" spans="1:7">
      <c r="A42083">
        <v>42082</v>
      </c>
      <c r="B42083" s="46">
        <v>45856</v>
      </c>
      <c r="C42083" s="488" t="s">
        <v>15764</v>
      </c>
      <c r="D42083" s="488" t="s">
        <v>357</v>
      </c>
      <c r="E42083">
        <v>18</v>
      </c>
      <c r="F42083" s="488" t="s">
        <v>4146</v>
      </c>
      <c r="G42083">
        <v>2025</v>
      </c>
    </row>
    <row r="42084" spans="1:7">
      <c r="A42084">
        <v>42083</v>
      </c>
      <c r="B42084" s="46">
        <v>45856</v>
      </c>
      <c r="C42084" s="488" t="s">
        <v>15764</v>
      </c>
      <c r="D42084" s="488" t="s">
        <v>357</v>
      </c>
      <c r="E42084">
        <v>18</v>
      </c>
      <c r="F42084" s="488" t="s">
        <v>4146</v>
      </c>
      <c r="G42084">
        <v>2025</v>
      </c>
    </row>
    <row r="42085" spans="1:7">
      <c r="A42085">
        <v>42084</v>
      </c>
      <c r="B42085" s="46">
        <v>45856</v>
      </c>
      <c r="C42085" s="488" t="s">
        <v>15765</v>
      </c>
      <c r="D42085" s="488" t="s">
        <v>357</v>
      </c>
      <c r="E42085">
        <v>18</v>
      </c>
      <c r="F42085" s="488" t="s">
        <v>4146</v>
      </c>
      <c r="G42085">
        <v>2025</v>
      </c>
    </row>
    <row r="42086" spans="1:7">
      <c r="A42086">
        <v>42085</v>
      </c>
      <c r="B42086" s="46">
        <v>45856</v>
      </c>
      <c r="C42086" s="488" t="s">
        <v>15766</v>
      </c>
      <c r="D42086" s="488" t="s">
        <v>357</v>
      </c>
      <c r="E42086">
        <v>18</v>
      </c>
      <c r="F42086" s="488" t="s">
        <v>4146</v>
      </c>
      <c r="G42086">
        <v>2025</v>
      </c>
    </row>
    <row r="42087" spans="1:7">
      <c r="A42087">
        <v>42086</v>
      </c>
      <c r="B42087" s="46">
        <v>45856</v>
      </c>
      <c r="C42087" s="488" t="s">
        <v>15767</v>
      </c>
      <c r="D42087" s="488" t="s">
        <v>357</v>
      </c>
      <c r="E42087">
        <v>18</v>
      </c>
      <c r="F42087" s="488" t="s">
        <v>4146</v>
      </c>
      <c r="G42087">
        <v>2025</v>
      </c>
    </row>
    <row r="42088" spans="1:7">
      <c r="A42088">
        <v>42087</v>
      </c>
      <c r="B42088" s="46">
        <v>45856</v>
      </c>
      <c r="C42088" s="488" t="s">
        <v>15768</v>
      </c>
      <c r="D42088" s="488" t="s">
        <v>357</v>
      </c>
      <c r="E42088">
        <v>18</v>
      </c>
      <c r="F42088" s="488" t="s">
        <v>4146</v>
      </c>
      <c r="G42088">
        <v>2025</v>
      </c>
    </row>
    <row r="42089" spans="1:7">
      <c r="A42089">
        <v>42088</v>
      </c>
      <c r="B42089" s="46">
        <v>45856</v>
      </c>
      <c r="C42089" s="488" t="s">
        <v>15768</v>
      </c>
      <c r="D42089" s="488" t="s">
        <v>357</v>
      </c>
      <c r="E42089">
        <v>18</v>
      </c>
      <c r="F42089" s="488" t="s">
        <v>4146</v>
      </c>
      <c r="G42089">
        <v>2025</v>
      </c>
    </row>
    <row r="42090" spans="1:7">
      <c r="A42090">
        <v>42089</v>
      </c>
      <c r="B42090" s="46">
        <v>45856</v>
      </c>
      <c r="C42090" s="488" t="s">
        <v>15768</v>
      </c>
      <c r="D42090" s="488" t="s">
        <v>357</v>
      </c>
      <c r="E42090">
        <v>18</v>
      </c>
      <c r="F42090" s="488" t="s">
        <v>4146</v>
      </c>
      <c r="G42090">
        <v>2025</v>
      </c>
    </row>
    <row r="42091" spans="1:7">
      <c r="A42091">
        <v>42090</v>
      </c>
      <c r="B42091" s="46">
        <v>45856</v>
      </c>
      <c r="C42091" s="488" t="s">
        <v>15768</v>
      </c>
      <c r="D42091" s="488" t="s">
        <v>357</v>
      </c>
      <c r="E42091">
        <v>18</v>
      </c>
      <c r="F42091" s="488" t="s">
        <v>4146</v>
      </c>
      <c r="G42091">
        <v>2025</v>
      </c>
    </row>
    <row r="42092" spans="1:7">
      <c r="A42092">
        <v>42091</v>
      </c>
      <c r="B42092" s="46">
        <v>45856</v>
      </c>
      <c r="C42092" s="488" t="s">
        <v>15768</v>
      </c>
      <c r="D42092" s="488" t="s">
        <v>357</v>
      </c>
      <c r="E42092">
        <v>18</v>
      </c>
      <c r="F42092" s="488" t="s">
        <v>4146</v>
      </c>
      <c r="G42092">
        <v>2025</v>
      </c>
    </row>
    <row r="42093" spans="1:7">
      <c r="A42093">
        <v>42092</v>
      </c>
      <c r="B42093" s="46">
        <v>45856</v>
      </c>
      <c r="C42093" s="488" t="s">
        <v>15768</v>
      </c>
      <c r="D42093" s="488" t="s">
        <v>357</v>
      </c>
      <c r="E42093">
        <v>18</v>
      </c>
      <c r="F42093" s="488" t="s">
        <v>4146</v>
      </c>
      <c r="G42093">
        <v>2025</v>
      </c>
    </row>
    <row r="42094" spans="1:7">
      <c r="A42094">
        <v>42093</v>
      </c>
      <c r="B42094" s="46">
        <v>45856</v>
      </c>
      <c r="C42094" s="488" t="s">
        <v>15769</v>
      </c>
      <c r="D42094" s="488" t="s">
        <v>357</v>
      </c>
      <c r="E42094">
        <v>18</v>
      </c>
      <c r="F42094" s="488" t="s">
        <v>4146</v>
      </c>
      <c r="G42094">
        <v>2025</v>
      </c>
    </row>
    <row r="42095" spans="1:7">
      <c r="A42095">
        <v>42094</v>
      </c>
      <c r="B42095" s="46">
        <v>45856</v>
      </c>
      <c r="C42095" s="488" t="s">
        <v>15770</v>
      </c>
      <c r="D42095" s="488" t="s">
        <v>357</v>
      </c>
      <c r="E42095">
        <v>18</v>
      </c>
      <c r="F42095" s="488" t="s">
        <v>4146</v>
      </c>
      <c r="G42095">
        <v>2025</v>
      </c>
    </row>
    <row r="42096" spans="1:7">
      <c r="A42096">
        <v>42095</v>
      </c>
      <c r="B42096" s="46">
        <v>45856</v>
      </c>
      <c r="C42096" s="488" t="s">
        <v>15770</v>
      </c>
      <c r="D42096" s="488" t="s">
        <v>357</v>
      </c>
      <c r="E42096">
        <v>18</v>
      </c>
      <c r="F42096" s="488" t="s">
        <v>4146</v>
      </c>
      <c r="G42096">
        <v>2025</v>
      </c>
    </row>
    <row r="42097" spans="1:7">
      <c r="A42097">
        <v>42096</v>
      </c>
      <c r="B42097" s="46">
        <v>45856</v>
      </c>
      <c r="C42097" s="488" t="s">
        <v>15771</v>
      </c>
      <c r="D42097" s="488" t="s">
        <v>357</v>
      </c>
      <c r="E42097">
        <v>18</v>
      </c>
      <c r="F42097" s="488" t="s">
        <v>4146</v>
      </c>
      <c r="G42097">
        <v>2025</v>
      </c>
    </row>
    <row r="42098" spans="1:7">
      <c r="A42098">
        <v>42097</v>
      </c>
      <c r="B42098" s="46">
        <v>45856</v>
      </c>
      <c r="C42098" s="488" t="s">
        <v>15771</v>
      </c>
      <c r="D42098" s="488" t="s">
        <v>357</v>
      </c>
      <c r="E42098">
        <v>18</v>
      </c>
      <c r="F42098" s="488" t="s">
        <v>4146</v>
      </c>
      <c r="G42098">
        <v>2025</v>
      </c>
    </row>
    <row r="42099" spans="1:7">
      <c r="A42099">
        <v>42098</v>
      </c>
      <c r="B42099" s="46">
        <v>45856</v>
      </c>
      <c r="C42099" s="488" t="s">
        <v>15772</v>
      </c>
      <c r="D42099" s="488" t="s">
        <v>357</v>
      </c>
      <c r="E42099">
        <v>18</v>
      </c>
      <c r="F42099" s="488" t="s">
        <v>4146</v>
      </c>
      <c r="G42099">
        <v>2025</v>
      </c>
    </row>
    <row r="42100" spans="1:7">
      <c r="A42100">
        <v>42099</v>
      </c>
      <c r="B42100" s="46">
        <v>45856</v>
      </c>
      <c r="C42100" s="488" t="s">
        <v>15773</v>
      </c>
      <c r="D42100" s="488" t="s">
        <v>357</v>
      </c>
      <c r="E42100">
        <v>18</v>
      </c>
      <c r="F42100" s="488" t="s">
        <v>4146</v>
      </c>
      <c r="G42100">
        <v>2025</v>
      </c>
    </row>
    <row r="42101" spans="1:7">
      <c r="A42101">
        <v>42100</v>
      </c>
      <c r="B42101" s="46">
        <v>45856</v>
      </c>
      <c r="C42101" s="488" t="s">
        <v>15774</v>
      </c>
      <c r="D42101" s="488" t="s">
        <v>357</v>
      </c>
      <c r="E42101">
        <v>18</v>
      </c>
      <c r="F42101" s="488" t="s">
        <v>4146</v>
      </c>
      <c r="G42101">
        <v>2025</v>
      </c>
    </row>
    <row r="42102" spans="1:7">
      <c r="A42102">
        <v>42101</v>
      </c>
      <c r="B42102" s="46">
        <v>45856</v>
      </c>
      <c r="C42102" s="488" t="s">
        <v>15775</v>
      </c>
      <c r="D42102" s="488" t="s">
        <v>357</v>
      </c>
      <c r="E42102">
        <v>18</v>
      </c>
      <c r="F42102" s="488" t="s">
        <v>4146</v>
      </c>
      <c r="G42102">
        <v>2025</v>
      </c>
    </row>
    <row r="42103" spans="1:7">
      <c r="A42103">
        <v>42102</v>
      </c>
      <c r="B42103" s="46">
        <v>45856</v>
      </c>
      <c r="C42103" s="488" t="s">
        <v>15775</v>
      </c>
      <c r="D42103" s="488" t="s">
        <v>357</v>
      </c>
      <c r="E42103">
        <v>18</v>
      </c>
      <c r="F42103" s="488" t="s">
        <v>4146</v>
      </c>
      <c r="G42103">
        <v>2025</v>
      </c>
    </row>
    <row r="42104" spans="1:7">
      <c r="A42104">
        <v>42103</v>
      </c>
      <c r="B42104" s="46">
        <v>45856</v>
      </c>
      <c r="C42104" s="488" t="s">
        <v>15776</v>
      </c>
      <c r="D42104" s="488" t="s">
        <v>357</v>
      </c>
      <c r="E42104">
        <v>18</v>
      </c>
      <c r="F42104" s="488" t="s">
        <v>4146</v>
      </c>
      <c r="G42104">
        <v>2025</v>
      </c>
    </row>
    <row r="42105" spans="1:7">
      <c r="A42105">
        <v>42104</v>
      </c>
      <c r="B42105" s="46">
        <v>45856</v>
      </c>
      <c r="C42105" s="488" t="s">
        <v>15777</v>
      </c>
      <c r="D42105" s="488" t="s">
        <v>357</v>
      </c>
      <c r="E42105">
        <v>18</v>
      </c>
      <c r="F42105" s="488" t="s">
        <v>4146</v>
      </c>
      <c r="G42105">
        <v>2025</v>
      </c>
    </row>
    <row r="42106" spans="1:7">
      <c r="A42106">
        <v>42105</v>
      </c>
      <c r="B42106" s="46">
        <v>45856</v>
      </c>
      <c r="C42106" s="488" t="s">
        <v>15778</v>
      </c>
      <c r="D42106" s="488" t="s">
        <v>357</v>
      </c>
      <c r="E42106">
        <v>18</v>
      </c>
      <c r="F42106" s="488" t="s">
        <v>4146</v>
      </c>
      <c r="G42106">
        <v>2025</v>
      </c>
    </row>
    <row r="42107" spans="1:7">
      <c r="A42107">
        <v>42106</v>
      </c>
      <c r="B42107" s="46">
        <v>45856</v>
      </c>
      <c r="C42107" s="488" t="s">
        <v>15779</v>
      </c>
      <c r="D42107" s="488" t="s">
        <v>357</v>
      </c>
      <c r="E42107">
        <v>18</v>
      </c>
      <c r="F42107" s="488" t="s">
        <v>4146</v>
      </c>
      <c r="G42107">
        <v>2025</v>
      </c>
    </row>
    <row r="42108" spans="1:7">
      <c r="A42108">
        <v>42107</v>
      </c>
      <c r="B42108" s="46">
        <v>45856</v>
      </c>
      <c r="C42108" s="488" t="s">
        <v>15780</v>
      </c>
      <c r="D42108" s="488" t="s">
        <v>357</v>
      </c>
      <c r="E42108">
        <v>18</v>
      </c>
      <c r="F42108" s="488" t="s">
        <v>4146</v>
      </c>
      <c r="G42108">
        <v>2025</v>
      </c>
    </row>
    <row r="42109" spans="1:7">
      <c r="A42109">
        <v>42108</v>
      </c>
      <c r="B42109" s="46">
        <v>45856</v>
      </c>
      <c r="C42109" s="488" t="s">
        <v>15781</v>
      </c>
      <c r="D42109" s="488" t="s">
        <v>357</v>
      </c>
      <c r="E42109">
        <v>18</v>
      </c>
      <c r="F42109" s="488" t="s">
        <v>4146</v>
      </c>
      <c r="G42109">
        <v>2025</v>
      </c>
    </row>
    <row r="42110" spans="1:7">
      <c r="A42110">
        <v>42109</v>
      </c>
      <c r="B42110" s="46">
        <v>45856</v>
      </c>
      <c r="C42110" s="488" t="s">
        <v>15781</v>
      </c>
      <c r="D42110" s="488" t="s">
        <v>357</v>
      </c>
      <c r="E42110">
        <v>18</v>
      </c>
      <c r="F42110" s="488" t="s">
        <v>4146</v>
      </c>
      <c r="G42110">
        <v>2025</v>
      </c>
    </row>
    <row r="42111" spans="1:7">
      <c r="A42111">
        <v>42110</v>
      </c>
      <c r="B42111" s="46">
        <v>45856</v>
      </c>
      <c r="C42111" s="488" t="s">
        <v>15781</v>
      </c>
      <c r="D42111" s="488" t="s">
        <v>357</v>
      </c>
      <c r="E42111">
        <v>18</v>
      </c>
      <c r="F42111" s="488" t="s">
        <v>4146</v>
      </c>
      <c r="G42111">
        <v>2025</v>
      </c>
    </row>
    <row r="42112" spans="1:7">
      <c r="A42112">
        <v>42111</v>
      </c>
      <c r="B42112" s="46">
        <v>45856</v>
      </c>
      <c r="C42112" s="488" t="s">
        <v>15782</v>
      </c>
      <c r="D42112" s="488" t="s">
        <v>357</v>
      </c>
      <c r="E42112">
        <v>18</v>
      </c>
      <c r="F42112" s="488" t="s">
        <v>4146</v>
      </c>
      <c r="G42112">
        <v>2025</v>
      </c>
    </row>
    <row r="42113" spans="1:7">
      <c r="A42113">
        <v>42112</v>
      </c>
      <c r="B42113" s="46">
        <v>45856</v>
      </c>
      <c r="C42113" s="488" t="s">
        <v>15783</v>
      </c>
      <c r="D42113" s="488" t="s">
        <v>357</v>
      </c>
      <c r="E42113">
        <v>18</v>
      </c>
      <c r="F42113" s="488" t="s">
        <v>4146</v>
      </c>
      <c r="G42113">
        <v>2025</v>
      </c>
    </row>
    <row r="42114" spans="1:7">
      <c r="A42114">
        <v>42113</v>
      </c>
      <c r="B42114" s="46">
        <v>45856</v>
      </c>
      <c r="C42114" s="488" t="s">
        <v>15784</v>
      </c>
      <c r="D42114" s="488" t="s">
        <v>357</v>
      </c>
      <c r="E42114">
        <v>18</v>
      </c>
      <c r="F42114" s="488" t="s">
        <v>4146</v>
      </c>
      <c r="G42114">
        <v>2025</v>
      </c>
    </row>
    <row r="42115" spans="1:7">
      <c r="A42115">
        <v>42114</v>
      </c>
      <c r="B42115" s="46">
        <v>45856</v>
      </c>
      <c r="C42115" s="488" t="s">
        <v>15784</v>
      </c>
      <c r="D42115" s="488" t="s">
        <v>357</v>
      </c>
      <c r="E42115">
        <v>18</v>
      </c>
      <c r="F42115" s="488" t="s">
        <v>4146</v>
      </c>
      <c r="G42115">
        <v>2025</v>
      </c>
    </row>
    <row r="42116" spans="1:7">
      <c r="A42116">
        <v>42115</v>
      </c>
      <c r="B42116" s="46">
        <v>45856</v>
      </c>
      <c r="C42116" s="488" t="s">
        <v>15784</v>
      </c>
      <c r="D42116" s="488" t="s">
        <v>357</v>
      </c>
      <c r="E42116">
        <v>18</v>
      </c>
      <c r="F42116" s="488" t="s">
        <v>4146</v>
      </c>
      <c r="G42116">
        <v>2025</v>
      </c>
    </row>
    <row r="42117" spans="1:7">
      <c r="A42117">
        <v>42116</v>
      </c>
      <c r="B42117" s="46">
        <v>45856</v>
      </c>
      <c r="C42117" s="488" t="s">
        <v>15784</v>
      </c>
      <c r="D42117" s="488" t="s">
        <v>357</v>
      </c>
      <c r="E42117">
        <v>18</v>
      </c>
      <c r="F42117" s="488" t="s">
        <v>4146</v>
      </c>
      <c r="G42117">
        <v>2025</v>
      </c>
    </row>
    <row r="42118" spans="1:7">
      <c r="A42118">
        <v>42117</v>
      </c>
      <c r="B42118" s="46">
        <v>45856</v>
      </c>
      <c r="C42118" s="488" t="s">
        <v>15784</v>
      </c>
      <c r="D42118" s="488" t="s">
        <v>357</v>
      </c>
      <c r="E42118">
        <v>18</v>
      </c>
      <c r="F42118" s="488" t="s">
        <v>4146</v>
      </c>
      <c r="G42118">
        <v>2025</v>
      </c>
    </row>
    <row r="42119" spans="1:7">
      <c r="A42119">
        <v>42118</v>
      </c>
      <c r="B42119" s="46">
        <v>45856</v>
      </c>
      <c r="C42119" s="488" t="s">
        <v>15784</v>
      </c>
      <c r="D42119" s="488" t="s">
        <v>357</v>
      </c>
      <c r="E42119">
        <v>18</v>
      </c>
      <c r="F42119" s="488" t="s">
        <v>4146</v>
      </c>
      <c r="G42119">
        <v>2025</v>
      </c>
    </row>
    <row r="42120" spans="1:7">
      <c r="A42120">
        <v>42119</v>
      </c>
      <c r="B42120" s="46">
        <v>45856</v>
      </c>
      <c r="C42120" s="488" t="s">
        <v>15784</v>
      </c>
      <c r="D42120" s="488" t="s">
        <v>357</v>
      </c>
      <c r="E42120">
        <v>18</v>
      </c>
      <c r="F42120" s="488" t="s">
        <v>4146</v>
      </c>
      <c r="G42120">
        <v>2025</v>
      </c>
    </row>
    <row r="42121" spans="1:7">
      <c r="A42121">
        <v>42120</v>
      </c>
      <c r="B42121" s="46">
        <v>45856</v>
      </c>
      <c r="C42121" s="488" t="s">
        <v>15784</v>
      </c>
      <c r="D42121" s="488" t="s">
        <v>357</v>
      </c>
      <c r="E42121">
        <v>18</v>
      </c>
      <c r="F42121" s="488" t="s">
        <v>4146</v>
      </c>
      <c r="G42121">
        <v>2025</v>
      </c>
    </row>
    <row r="42122" spans="1:7">
      <c r="A42122">
        <v>42121</v>
      </c>
      <c r="B42122" s="46">
        <v>45856</v>
      </c>
      <c r="C42122" s="488" t="s">
        <v>15784</v>
      </c>
      <c r="D42122" s="488" t="s">
        <v>357</v>
      </c>
      <c r="E42122">
        <v>18</v>
      </c>
      <c r="F42122" s="488" t="s">
        <v>4146</v>
      </c>
      <c r="G42122">
        <v>2025</v>
      </c>
    </row>
    <row r="42123" spans="1:7">
      <c r="A42123">
        <v>42122</v>
      </c>
      <c r="B42123" s="46">
        <v>45856</v>
      </c>
      <c r="C42123" s="488" t="s">
        <v>15784</v>
      </c>
      <c r="D42123" s="488" t="s">
        <v>357</v>
      </c>
      <c r="E42123">
        <v>18</v>
      </c>
      <c r="F42123" s="488" t="s">
        <v>4146</v>
      </c>
      <c r="G42123">
        <v>2025</v>
      </c>
    </row>
    <row r="42124" spans="1:7">
      <c r="A42124">
        <v>42123</v>
      </c>
      <c r="B42124" s="46">
        <v>45856</v>
      </c>
      <c r="C42124" s="488" t="s">
        <v>15784</v>
      </c>
      <c r="D42124" s="488" t="s">
        <v>357</v>
      </c>
      <c r="E42124">
        <v>18</v>
      </c>
      <c r="F42124" s="488" t="s">
        <v>4146</v>
      </c>
      <c r="G42124">
        <v>2025</v>
      </c>
    </row>
    <row r="42125" spans="1:7">
      <c r="A42125">
        <v>42124</v>
      </c>
      <c r="B42125" s="46">
        <v>45856</v>
      </c>
      <c r="C42125" s="488" t="s">
        <v>15784</v>
      </c>
      <c r="D42125" s="488" t="s">
        <v>357</v>
      </c>
      <c r="E42125">
        <v>18</v>
      </c>
      <c r="F42125" s="488" t="s">
        <v>4146</v>
      </c>
      <c r="G42125">
        <v>2025</v>
      </c>
    </row>
    <row r="42126" spans="1:7">
      <c r="A42126">
        <v>42125</v>
      </c>
      <c r="B42126" s="46">
        <v>45856</v>
      </c>
      <c r="C42126" s="488" t="s">
        <v>15784</v>
      </c>
      <c r="D42126" s="488" t="s">
        <v>357</v>
      </c>
      <c r="E42126">
        <v>18</v>
      </c>
      <c r="F42126" s="488" t="s">
        <v>4146</v>
      </c>
      <c r="G42126">
        <v>2025</v>
      </c>
    </row>
    <row r="42127" spans="1:7">
      <c r="A42127">
        <v>42126</v>
      </c>
      <c r="B42127" s="46">
        <v>45856</v>
      </c>
      <c r="C42127" s="488" t="s">
        <v>15784</v>
      </c>
      <c r="D42127" s="488" t="s">
        <v>357</v>
      </c>
      <c r="E42127">
        <v>18</v>
      </c>
      <c r="F42127" s="488" t="s">
        <v>4146</v>
      </c>
      <c r="G42127">
        <v>2025</v>
      </c>
    </row>
    <row r="42128" spans="1:7">
      <c r="A42128">
        <v>42127</v>
      </c>
      <c r="B42128" s="46">
        <v>45856</v>
      </c>
      <c r="C42128" s="488" t="s">
        <v>15784</v>
      </c>
      <c r="D42128" s="488" t="s">
        <v>357</v>
      </c>
      <c r="E42128">
        <v>18</v>
      </c>
      <c r="F42128" s="488" t="s">
        <v>4146</v>
      </c>
      <c r="G42128">
        <v>2025</v>
      </c>
    </row>
    <row r="42129" spans="1:7">
      <c r="A42129">
        <v>42128</v>
      </c>
      <c r="B42129" s="46">
        <v>45856</v>
      </c>
      <c r="C42129" s="488" t="s">
        <v>15784</v>
      </c>
      <c r="D42129" s="488" t="s">
        <v>357</v>
      </c>
      <c r="E42129">
        <v>18</v>
      </c>
      <c r="F42129" s="488" t="s">
        <v>4146</v>
      </c>
      <c r="G42129">
        <v>2025</v>
      </c>
    </row>
    <row r="42130" spans="1:7">
      <c r="A42130">
        <v>42129</v>
      </c>
      <c r="B42130" s="46">
        <v>45856</v>
      </c>
      <c r="C42130" s="488" t="s">
        <v>15784</v>
      </c>
      <c r="D42130" s="488" t="s">
        <v>357</v>
      </c>
      <c r="E42130">
        <v>18</v>
      </c>
      <c r="F42130" s="488" t="s">
        <v>4146</v>
      </c>
      <c r="G42130">
        <v>2025</v>
      </c>
    </row>
    <row r="42131" spans="1:7">
      <c r="A42131">
        <v>42130</v>
      </c>
      <c r="B42131" s="46">
        <v>45856</v>
      </c>
      <c r="C42131" s="488" t="s">
        <v>15784</v>
      </c>
      <c r="D42131" s="488" t="s">
        <v>357</v>
      </c>
      <c r="E42131">
        <v>18</v>
      </c>
      <c r="F42131" s="488" t="s">
        <v>4146</v>
      </c>
      <c r="G42131">
        <v>2025</v>
      </c>
    </row>
    <row r="42132" spans="1:7">
      <c r="A42132">
        <v>42131</v>
      </c>
      <c r="B42132" s="46">
        <v>45856</v>
      </c>
      <c r="C42132" s="488" t="s">
        <v>15784</v>
      </c>
      <c r="D42132" s="488" t="s">
        <v>357</v>
      </c>
      <c r="E42132">
        <v>18</v>
      </c>
      <c r="F42132" s="488" t="s">
        <v>4146</v>
      </c>
      <c r="G42132">
        <v>2025</v>
      </c>
    </row>
    <row r="42133" spans="1:7">
      <c r="A42133">
        <v>42132</v>
      </c>
      <c r="B42133" s="46">
        <v>45856</v>
      </c>
      <c r="C42133" s="488" t="s">
        <v>15784</v>
      </c>
      <c r="D42133" s="488" t="s">
        <v>357</v>
      </c>
      <c r="E42133">
        <v>18</v>
      </c>
      <c r="F42133" s="488" t="s">
        <v>4146</v>
      </c>
      <c r="G42133">
        <v>2025</v>
      </c>
    </row>
    <row r="42134" spans="1:7">
      <c r="A42134">
        <v>42133</v>
      </c>
      <c r="B42134" s="46">
        <v>45856</v>
      </c>
      <c r="C42134" s="488" t="s">
        <v>15784</v>
      </c>
      <c r="D42134" s="488" t="s">
        <v>357</v>
      </c>
      <c r="E42134">
        <v>18</v>
      </c>
      <c r="F42134" s="488" t="s">
        <v>4146</v>
      </c>
      <c r="G42134">
        <v>2025</v>
      </c>
    </row>
    <row r="42135" spans="1:7">
      <c r="A42135">
        <v>42134</v>
      </c>
      <c r="B42135" s="46">
        <v>45856</v>
      </c>
      <c r="C42135" s="488" t="s">
        <v>15784</v>
      </c>
      <c r="D42135" s="488" t="s">
        <v>357</v>
      </c>
      <c r="E42135">
        <v>18</v>
      </c>
      <c r="F42135" s="488" t="s">
        <v>4146</v>
      </c>
      <c r="G42135">
        <v>2025</v>
      </c>
    </row>
    <row r="42136" spans="1:7">
      <c r="A42136">
        <v>42135</v>
      </c>
      <c r="B42136" s="46">
        <v>45856</v>
      </c>
      <c r="C42136" s="488" t="s">
        <v>15784</v>
      </c>
      <c r="D42136" s="488" t="s">
        <v>357</v>
      </c>
      <c r="E42136">
        <v>18</v>
      </c>
      <c r="F42136" s="488" t="s">
        <v>4146</v>
      </c>
      <c r="G42136">
        <v>2025</v>
      </c>
    </row>
    <row r="42137" spans="1:7">
      <c r="A42137">
        <v>42136</v>
      </c>
      <c r="B42137" s="46">
        <v>45856</v>
      </c>
      <c r="C42137" s="488" t="s">
        <v>15784</v>
      </c>
      <c r="D42137" s="488" t="s">
        <v>357</v>
      </c>
      <c r="E42137">
        <v>18</v>
      </c>
      <c r="F42137" s="488" t="s">
        <v>4146</v>
      </c>
      <c r="G42137">
        <v>2025</v>
      </c>
    </row>
    <row r="42138" spans="1:7">
      <c r="A42138">
        <v>42137</v>
      </c>
      <c r="B42138" s="46">
        <v>45856</v>
      </c>
      <c r="C42138" s="488" t="s">
        <v>15785</v>
      </c>
      <c r="D42138" s="488" t="s">
        <v>357</v>
      </c>
      <c r="E42138">
        <v>18</v>
      </c>
      <c r="F42138" s="488" t="s">
        <v>4146</v>
      </c>
      <c r="G42138">
        <v>2025</v>
      </c>
    </row>
    <row r="42139" spans="1:7">
      <c r="A42139">
        <v>42138</v>
      </c>
      <c r="B42139" s="46">
        <v>45856</v>
      </c>
      <c r="C42139" s="488" t="s">
        <v>15786</v>
      </c>
      <c r="D42139" s="488" t="s">
        <v>357</v>
      </c>
      <c r="E42139">
        <v>18</v>
      </c>
      <c r="F42139" s="488" t="s">
        <v>4146</v>
      </c>
      <c r="G42139">
        <v>2025</v>
      </c>
    </row>
    <row r="42140" spans="1:7">
      <c r="A42140">
        <v>42139</v>
      </c>
      <c r="B42140" s="46">
        <v>45856</v>
      </c>
      <c r="C42140" s="488" t="s">
        <v>15787</v>
      </c>
      <c r="D42140" s="488" t="s">
        <v>144</v>
      </c>
      <c r="E42140">
        <v>18</v>
      </c>
      <c r="F42140" s="488" t="s">
        <v>4146</v>
      </c>
      <c r="G42140">
        <v>2025</v>
      </c>
    </row>
    <row r="42141" spans="1:7">
      <c r="A42141">
        <v>42140</v>
      </c>
      <c r="B42141" s="46">
        <v>45856</v>
      </c>
      <c r="C42141" s="488" t="s">
        <v>15788</v>
      </c>
      <c r="D42141" s="488" t="s">
        <v>357</v>
      </c>
      <c r="E42141">
        <v>18</v>
      </c>
      <c r="F42141" s="488" t="s">
        <v>4146</v>
      </c>
      <c r="G42141">
        <v>2025</v>
      </c>
    </row>
    <row r="42142" spans="1:7">
      <c r="A42142">
        <v>42141</v>
      </c>
      <c r="B42142" s="46">
        <v>45856</v>
      </c>
      <c r="C42142" s="488" t="s">
        <v>15789</v>
      </c>
      <c r="D42142" s="488" t="s">
        <v>357</v>
      </c>
      <c r="E42142">
        <v>18</v>
      </c>
      <c r="F42142" s="488" t="s">
        <v>4146</v>
      </c>
      <c r="G42142">
        <v>2025</v>
      </c>
    </row>
    <row r="42143" spans="1:7">
      <c r="A42143">
        <v>42142</v>
      </c>
      <c r="B42143" s="46">
        <v>45856</v>
      </c>
      <c r="C42143" s="488" t="s">
        <v>15790</v>
      </c>
      <c r="D42143" s="488" t="s">
        <v>357</v>
      </c>
      <c r="E42143">
        <v>18</v>
      </c>
      <c r="F42143" s="488" t="s">
        <v>4146</v>
      </c>
      <c r="G42143">
        <v>2025</v>
      </c>
    </row>
    <row r="42144" spans="1:7">
      <c r="A42144">
        <v>42143</v>
      </c>
      <c r="B42144" s="46">
        <v>45856</v>
      </c>
      <c r="C42144" s="488" t="s">
        <v>15791</v>
      </c>
      <c r="D42144" s="488" t="s">
        <v>357</v>
      </c>
      <c r="E42144">
        <v>18</v>
      </c>
      <c r="F42144" s="488" t="s">
        <v>4146</v>
      </c>
      <c r="G42144">
        <v>2025</v>
      </c>
    </row>
    <row r="42145" spans="1:7">
      <c r="A42145">
        <v>42144</v>
      </c>
      <c r="B42145" s="46">
        <v>45856</v>
      </c>
      <c r="C42145" s="488" t="s">
        <v>15791</v>
      </c>
      <c r="D42145" s="488" t="s">
        <v>357</v>
      </c>
      <c r="E42145">
        <v>18</v>
      </c>
      <c r="F42145" s="488" t="s">
        <v>4146</v>
      </c>
      <c r="G42145">
        <v>2025</v>
      </c>
    </row>
    <row r="42146" spans="1:7">
      <c r="A42146">
        <v>42145</v>
      </c>
      <c r="B42146" s="46">
        <v>45856</v>
      </c>
      <c r="C42146" s="488" t="s">
        <v>15791</v>
      </c>
      <c r="D42146" s="488" t="s">
        <v>357</v>
      </c>
      <c r="E42146">
        <v>18</v>
      </c>
      <c r="F42146" s="488" t="s">
        <v>4146</v>
      </c>
      <c r="G42146">
        <v>2025</v>
      </c>
    </row>
    <row r="42147" spans="1:7">
      <c r="A42147">
        <v>42146</v>
      </c>
      <c r="B42147" s="46">
        <v>45856</v>
      </c>
      <c r="C42147" s="488" t="s">
        <v>15792</v>
      </c>
      <c r="D42147" s="488" t="s">
        <v>357</v>
      </c>
      <c r="E42147">
        <v>18</v>
      </c>
      <c r="F42147" s="488" t="s">
        <v>4146</v>
      </c>
      <c r="G42147">
        <v>2025</v>
      </c>
    </row>
    <row r="42148" spans="1:7">
      <c r="A42148">
        <v>42147</v>
      </c>
      <c r="B42148" s="46">
        <v>45856</v>
      </c>
      <c r="C42148" s="488" t="s">
        <v>15793</v>
      </c>
      <c r="D42148" s="488" t="s">
        <v>357</v>
      </c>
      <c r="E42148">
        <v>18</v>
      </c>
      <c r="F42148" s="488" t="s">
        <v>4146</v>
      </c>
      <c r="G42148">
        <v>2025</v>
      </c>
    </row>
    <row r="42149" spans="1:7">
      <c r="A42149">
        <v>42148</v>
      </c>
      <c r="B42149" s="46">
        <v>45856</v>
      </c>
      <c r="C42149" s="488" t="s">
        <v>15794</v>
      </c>
      <c r="D42149" s="488" t="s">
        <v>357</v>
      </c>
      <c r="E42149">
        <v>18</v>
      </c>
      <c r="F42149" s="488" t="s">
        <v>4146</v>
      </c>
      <c r="G42149">
        <v>2025</v>
      </c>
    </row>
    <row r="42150" spans="1:7">
      <c r="A42150">
        <v>42149</v>
      </c>
      <c r="B42150" s="46">
        <v>45856</v>
      </c>
      <c r="C42150" s="488" t="s">
        <v>15794</v>
      </c>
      <c r="D42150" s="488" t="s">
        <v>357</v>
      </c>
      <c r="E42150">
        <v>18</v>
      </c>
      <c r="F42150" s="488" t="s">
        <v>4146</v>
      </c>
      <c r="G42150">
        <v>2025</v>
      </c>
    </row>
    <row r="42151" spans="1:7">
      <c r="A42151">
        <v>42150</v>
      </c>
      <c r="B42151" s="46">
        <v>45856</v>
      </c>
      <c r="C42151" s="488" t="s">
        <v>15794</v>
      </c>
      <c r="D42151" s="488" t="s">
        <v>357</v>
      </c>
      <c r="E42151">
        <v>18</v>
      </c>
      <c r="F42151" s="488" t="s">
        <v>4146</v>
      </c>
      <c r="G42151">
        <v>2025</v>
      </c>
    </row>
    <row r="42152" spans="1:7">
      <c r="A42152">
        <v>42151</v>
      </c>
      <c r="B42152" s="46">
        <v>45856</v>
      </c>
      <c r="C42152" s="488" t="s">
        <v>15795</v>
      </c>
      <c r="D42152" s="488" t="s">
        <v>357</v>
      </c>
      <c r="E42152">
        <v>18</v>
      </c>
      <c r="F42152" s="488" t="s">
        <v>4146</v>
      </c>
      <c r="G42152">
        <v>2025</v>
      </c>
    </row>
    <row r="42153" spans="1:7">
      <c r="A42153">
        <v>42152</v>
      </c>
      <c r="B42153" s="46">
        <v>45856</v>
      </c>
      <c r="C42153" s="488" t="s">
        <v>15795</v>
      </c>
      <c r="D42153" s="488" t="s">
        <v>357</v>
      </c>
      <c r="E42153">
        <v>18</v>
      </c>
      <c r="F42153" s="488" t="s">
        <v>4146</v>
      </c>
      <c r="G42153">
        <v>2025</v>
      </c>
    </row>
    <row r="42154" spans="1:7">
      <c r="A42154">
        <v>42153</v>
      </c>
      <c r="B42154" s="46">
        <v>45856</v>
      </c>
      <c r="C42154" s="488" t="s">
        <v>15795</v>
      </c>
      <c r="D42154" s="488" t="s">
        <v>357</v>
      </c>
      <c r="E42154">
        <v>18</v>
      </c>
      <c r="F42154" s="488" t="s">
        <v>4146</v>
      </c>
      <c r="G42154">
        <v>2025</v>
      </c>
    </row>
    <row r="42155" spans="1:7">
      <c r="A42155">
        <v>42154</v>
      </c>
      <c r="B42155" s="46">
        <v>45856</v>
      </c>
      <c r="C42155" s="488" t="s">
        <v>15795</v>
      </c>
      <c r="D42155" s="488" t="s">
        <v>357</v>
      </c>
      <c r="E42155">
        <v>18</v>
      </c>
      <c r="F42155" s="488" t="s">
        <v>4146</v>
      </c>
      <c r="G42155">
        <v>2025</v>
      </c>
    </row>
    <row r="42156" spans="1:7">
      <c r="A42156">
        <v>42155</v>
      </c>
      <c r="B42156" s="46">
        <v>45856</v>
      </c>
      <c r="C42156" s="488" t="s">
        <v>15795</v>
      </c>
      <c r="D42156" s="488" t="s">
        <v>357</v>
      </c>
      <c r="E42156">
        <v>18</v>
      </c>
      <c r="F42156" s="488" t="s">
        <v>4146</v>
      </c>
      <c r="G42156">
        <v>2025</v>
      </c>
    </row>
    <row r="42157" spans="1:7">
      <c r="A42157">
        <v>42156</v>
      </c>
      <c r="B42157" s="46">
        <v>45856</v>
      </c>
      <c r="C42157" s="488" t="s">
        <v>15795</v>
      </c>
      <c r="D42157" s="488" t="s">
        <v>357</v>
      </c>
      <c r="E42157">
        <v>18</v>
      </c>
      <c r="F42157" s="488" t="s">
        <v>4146</v>
      </c>
      <c r="G42157">
        <v>2025</v>
      </c>
    </row>
    <row r="42158" spans="1:7">
      <c r="A42158">
        <v>42157</v>
      </c>
      <c r="B42158" s="46">
        <v>45856</v>
      </c>
      <c r="C42158" s="488" t="s">
        <v>15795</v>
      </c>
      <c r="D42158" s="488" t="s">
        <v>357</v>
      </c>
      <c r="E42158">
        <v>18</v>
      </c>
      <c r="F42158" s="488" t="s">
        <v>4146</v>
      </c>
      <c r="G42158">
        <v>2025</v>
      </c>
    </row>
    <row r="42159" spans="1:7">
      <c r="A42159">
        <v>42158</v>
      </c>
      <c r="B42159" s="46">
        <v>45856</v>
      </c>
      <c r="C42159" s="488" t="s">
        <v>15795</v>
      </c>
      <c r="D42159" s="488" t="s">
        <v>357</v>
      </c>
      <c r="E42159">
        <v>18</v>
      </c>
      <c r="F42159" s="488" t="s">
        <v>4146</v>
      </c>
      <c r="G42159">
        <v>2025</v>
      </c>
    </row>
    <row r="42160" spans="1:7">
      <c r="A42160">
        <v>42159</v>
      </c>
      <c r="B42160" s="46">
        <v>45856</v>
      </c>
      <c r="C42160" s="488" t="s">
        <v>15795</v>
      </c>
      <c r="D42160" s="488" t="s">
        <v>357</v>
      </c>
      <c r="E42160">
        <v>18</v>
      </c>
      <c r="F42160" s="488" t="s">
        <v>4146</v>
      </c>
      <c r="G42160">
        <v>2025</v>
      </c>
    </row>
    <row r="42161" spans="1:7">
      <c r="A42161">
        <v>42160</v>
      </c>
      <c r="B42161" s="46">
        <v>45856</v>
      </c>
      <c r="C42161" s="488" t="s">
        <v>15795</v>
      </c>
      <c r="D42161" s="488" t="s">
        <v>357</v>
      </c>
      <c r="E42161">
        <v>18</v>
      </c>
      <c r="F42161" s="488" t="s">
        <v>4146</v>
      </c>
      <c r="G42161">
        <v>2025</v>
      </c>
    </row>
    <row r="42162" spans="1:7">
      <c r="A42162">
        <v>42161</v>
      </c>
      <c r="B42162" s="46">
        <v>45856</v>
      </c>
      <c r="C42162" s="488" t="s">
        <v>15795</v>
      </c>
      <c r="D42162" s="488" t="s">
        <v>357</v>
      </c>
      <c r="E42162">
        <v>18</v>
      </c>
      <c r="F42162" s="488" t="s">
        <v>4146</v>
      </c>
      <c r="G42162">
        <v>2025</v>
      </c>
    </row>
    <row r="42163" spans="1:7">
      <c r="A42163">
        <v>42162</v>
      </c>
      <c r="B42163" s="46">
        <v>45856</v>
      </c>
      <c r="C42163" s="488" t="s">
        <v>15795</v>
      </c>
      <c r="D42163" s="488" t="s">
        <v>357</v>
      </c>
      <c r="E42163">
        <v>18</v>
      </c>
      <c r="F42163" s="488" t="s">
        <v>4146</v>
      </c>
      <c r="G42163">
        <v>2025</v>
      </c>
    </row>
    <row r="42164" spans="1:7">
      <c r="A42164">
        <v>42163</v>
      </c>
      <c r="B42164" s="46">
        <v>45856</v>
      </c>
      <c r="C42164" s="488" t="s">
        <v>15795</v>
      </c>
      <c r="D42164" s="488" t="s">
        <v>357</v>
      </c>
      <c r="E42164">
        <v>18</v>
      </c>
      <c r="F42164" s="488" t="s">
        <v>4146</v>
      </c>
      <c r="G42164">
        <v>2025</v>
      </c>
    </row>
    <row r="42165" spans="1:7">
      <c r="A42165">
        <v>42164</v>
      </c>
      <c r="B42165" s="46">
        <v>45856</v>
      </c>
      <c r="C42165" s="488" t="s">
        <v>15795</v>
      </c>
      <c r="D42165" s="488" t="s">
        <v>357</v>
      </c>
      <c r="E42165">
        <v>18</v>
      </c>
      <c r="F42165" s="488" t="s">
        <v>4146</v>
      </c>
      <c r="G42165">
        <v>2025</v>
      </c>
    </row>
    <row r="42166" spans="1:7">
      <c r="A42166">
        <v>42165</v>
      </c>
      <c r="B42166" s="46">
        <v>45856</v>
      </c>
      <c r="C42166" s="488" t="s">
        <v>15795</v>
      </c>
      <c r="D42166" s="488" t="s">
        <v>357</v>
      </c>
      <c r="E42166">
        <v>18</v>
      </c>
      <c r="F42166" s="488" t="s">
        <v>4146</v>
      </c>
      <c r="G42166">
        <v>2025</v>
      </c>
    </row>
    <row r="42167" spans="1:7">
      <c r="A42167">
        <v>42166</v>
      </c>
      <c r="B42167" s="46">
        <v>45856</v>
      </c>
      <c r="C42167" s="488" t="s">
        <v>15795</v>
      </c>
      <c r="D42167" s="488" t="s">
        <v>357</v>
      </c>
      <c r="E42167">
        <v>18</v>
      </c>
      <c r="F42167" s="488" t="s">
        <v>4146</v>
      </c>
      <c r="G42167">
        <v>2025</v>
      </c>
    </row>
    <row r="42168" spans="1:7">
      <c r="A42168">
        <v>42167</v>
      </c>
      <c r="B42168" s="46">
        <v>45856</v>
      </c>
      <c r="C42168" s="488" t="s">
        <v>15795</v>
      </c>
      <c r="D42168" s="488" t="s">
        <v>357</v>
      </c>
      <c r="E42168">
        <v>18</v>
      </c>
      <c r="F42168" s="488" t="s">
        <v>4146</v>
      </c>
      <c r="G42168">
        <v>2025</v>
      </c>
    </row>
    <row r="42169" spans="1:7">
      <c r="A42169">
        <v>42168</v>
      </c>
      <c r="B42169" s="46">
        <v>45856</v>
      </c>
      <c r="C42169" s="488" t="s">
        <v>15795</v>
      </c>
      <c r="D42169" s="488" t="s">
        <v>357</v>
      </c>
      <c r="E42169">
        <v>18</v>
      </c>
      <c r="F42169" s="488" t="s">
        <v>4146</v>
      </c>
      <c r="G42169">
        <v>2025</v>
      </c>
    </row>
    <row r="42170" spans="1:7">
      <c r="A42170">
        <v>42169</v>
      </c>
      <c r="B42170" s="46">
        <v>45856</v>
      </c>
      <c r="C42170" s="488" t="s">
        <v>15795</v>
      </c>
      <c r="D42170" s="488" t="s">
        <v>357</v>
      </c>
      <c r="E42170">
        <v>18</v>
      </c>
      <c r="F42170" s="488" t="s">
        <v>4146</v>
      </c>
      <c r="G42170">
        <v>2025</v>
      </c>
    </row>
    <row r="42171" spans="1:7">
      <c r="A42171">
        <v>42170</v>
      </c>
      <c r="B42171" s="46">
        <v>45856</v>
      </c>
      <c r="C42171" s="488" t="s">
        <v>15795</v>
      </c>
      <c r="D42171" s="488" t="s">
        <v>357</v>
      </c>
      <c r="E42171">
        <v>18</v>
      </c>
      <c r="F42171" s="488" t="s">
        <v>4146</v>
      </c>
      <c r="G42171">
        <v>2025</v>
      </c>
    </row>
    <row r="42172" spans="1:7">
      <c r="A42172">
        <v>42171</v>
      </c>
      <c r="B42172" s="46">
        <v>45856</v>
      </c>
      <c r="C42172" s="488" t="s">
        <v>15795</v>
      </c>
      <c r="D42172" s="488" t="s">
        <v>357</v>
      </c>
      <c r="E42172">
        <v>18</v>
      </c>
      <c r="F42172" s="488" t="s">
        <v>4146</v>
      </c>
      <c r="G42172">
        <v>2025</v>
      </c>
    </row>
    <row r="42173" spans="1:7">
      <c r="A42173">
        <v>42172</v>
      </c>
      <c r="B42173" s="46">
        <v>45856</v>
      </c>
      <c r="C42173" s="488" t="s">
        <v>15795</v>
      </c>
      <c r="D42173" s="488" t="s">
        <v>357</v>
      </c>
      <c r="E42173">
        <v>18</v>
      </c>
      <c r="F42173" s="488" t="s">
        <v>4146</v>
      </c>
      <c r="G42173">
        <v>2025</v>
      </c>
    </row>
    <row r="42174" spans="1:7">
      <c r="A42174">
        <v>42173</v>
      </c>
      <c r="B42174" s="46">
        <v>45856</v>
      </c>
      <c r="C42174" s="488" t="s">
        <v>15795</v>
      </c>
      <c r="D42174" s="488" t="s">
        <v>357</v>
      </c>
      <c r="E42174">
        <v>18</v>
      </c>
      <c r="F42174" s="488" t="s">
        <v>4146</v>
      </c>
      <c r="G42174">
        <v>2025</v>
      </c>
    </row>
    <row r="42175" spans="1:7">
      <c r="A42175">
        <v>42174</v>
      </c>
      <c r="B42175" s="46">
        <v>45856</v>
      </c>
      <c r="C42175" s="488" t="s">
        <v>15795</v>
      </c>
      <c r="D42175" s="488" t="s">
        <v>357</v>
      </c>
      <c r="E42175">
        <v>18</v>
      </c>
      <c r="F42175" s="488" t="s">
        <v>4146</v>
      </c>
      <c r="G42175">
        <v>2025</v>
      </c>
    </row>
    <row r="42176" spans="1:7">
      <c r="A42176">
        <v>42175</v>
      </c>
      <c r="B42176" s="46">
        <v>45856</v>
      </c>
      <c r="C42176" s="488" t="s">
        <v>15795</v>
      </c>
      <c r="D42176" s="488" t="s">
        <v>357</v>
      </c>
      <c r="E42176">
        <v>18</v>
      </c>
      <c r="F42176" s="488" t="s">
        <v>4146</v>
      </c>
      <c r="G42176">
        <v>2025</v>
      </c>
    </row>
    <row r="42177" spans="1:7">
      <c r="A42177">
        <v>42176</v>
      </c>
      <c r="B42177" s="46">
        <v>45856</v>
      </c>
      <c r="C42177" s="488" t="s">
        <v>15795</v>
      </c>
      <c r="D42177" s="488" t="s">
        <v>357</v>
      </c>
      <c r="E42177">
        <v>18</v>
      </c>
      <c r="F42177" s="488" t="s">
        <v>4146</v>
      </c>
      <c r="G42177">
        <v>2025</v>
      </c>
    </row>
    <row r="42178" spans="1:7">
      <c r="A42178">
        <v>42177</v>
      </c>
      <c r="B42178" s="46">
        <v>45856</v>
      </c>
      <c r="C42178" s="488" t="s">
        <v>15795</v>
      </c>
      <c r="D42178" s="488" t="s">
        <v>357</v>
      </c>
      <c r="E42178">
        <v>18</v>
      </c>
      <c r="F42178" s="488" t="s">
        <v>4146</v>
      </c>
      <c r="G42178">
        <v>2025</v>
      </c>
    </row>
    <row r="42179" spans="1:7">
      <c r="A42179">
        <v>42178</v>
      </c>
      <c r="B42179" s="46">
        <v>45856</v>
      </c>
      <c r="C42179" s="488" t="s">
        <v>15795</v>
      </c>
      <c r="D42179" s="488" t="s">
        <v>357</v>
      </c>
      <c r="E42179">
        <v>18</v>
      </c>
      <c r="F42179" s="488" t="s">
        <v>4146</v>
      </c>
      <c r="G42179">
        <v>2025</v>
      </c>
    </row>
    <row r="42180" spans="1:7">
      <c r="A42180">
        <v>42179</v>
      </c>
      <c r="B42180" s="46">
        <v>45856</v>
      </c>
      <c r="C42180" s="488" t="s">
        <v>15795</v>
      </c>
      <c r="D42180" s="488" t="s">
        <v>357</v>
      </c>
      <c r="E42180">
        <v>18</v>
      </c>
      <c r="F42180" s="488" t="s">
        <v>4146</v>
      </c>
      <c r="G42180">
        <v>2025</v>
      </c>
    </row>
    <row r="42181" spans="1:7">
      <c r="A42181">
        <v>42180</v>
      </c>
      <c r="B42181" s="46">
        <v>45856</v>
      </c>
      <c r="C42181" s="488" t="s">
        <v>15796</v>
      </c>
      <c r="D42181" s="488" t="s">
        <v>357</v>
      </c>
      <c r="E42181">
        <v>18</v>
      </c>
      <c r="F42181" s="488" t="s">
        <v>4146</v>
      </c>
      <c r="G42181">
        <v>2025</v>
      </c>
    </row>
    <row r="42182" spans="1:7">
      <c r="A42182">
        <v>42181</v>
      </c>
      <c r="B42182" s="46">
        <v>45856</v>
      </c>
      <c r="C42182" s="488" t="s">
        <v>15796</v>
      </c>
      <c r="D42182" s="488" t="s">
        <v>357</v>
      </c>
      <c r="E42182">
        <v>18</v>
      </c>
      <c r="F42182" s="488" t="s">
        <v>4146</v>
      </c>
      <c r="G42182">
        <v>2025</v>
      </c>
    </row>
    <row r="42183" spans="1:7">
      <c r="A42183">
        <v>42182</v>
      </c>
      <c r="B42183" s="46">
        <v>45856</v>
      </c>
      <c r="C42183" s="488" t="s">
        <v>15796</v>
      </c>
      <c r="D42183" s="488" t="s">
        <v>357</v>
      </c>
      <c r="E42183">
        <v>18</v>
      </c>
      <c r="F42183" s="488" t="s">
        <v>4146</v>
      </c>
      <c r="G42183">
        <v>2025</v>
      </c>
    </row>
    <row r="42184" spans="1:7">
      <c r="A42184">
        <v>42183</v>
      </c>
      <c r="B42184" s="46">
        <v>45856</v>
      </c>
      <c r="C42184" s="488" t="s">
        <v>15796</v>
      </c>
      <c r="D42184" s="488" t="s">
        <v>357</v>
      </c>
      <c r="E42184">
        <v>18</v>
      </c>
      <c r="F42184" s="488" t="s">
        <v>4146</v>
      </c>
      <c r="G42184">
        <v>2025</v>
      </c>
    </row>
    <row r="42185" spans="1:7">
      <c r="A42185">
        <v>42184</v>
      </c>
      <c r="B42185" s="46">
        <v>45856</v>
      </c>
      <c r="C42185" s="488" t="s">
        <v>15796</v>
      </c>
      <c r="D42185" s="488" t="s">
        <v>357</v>
      </c>
      <c r="E42185">
        <v>18</v>
      </c>
      <c r="F42185" s="488" t="s">
        <v>4146</v>
      </c>
      <c r="G42185">
        <v>2025</v>
      </c>
    </row>
    <row r="42186" spans="1:7">
      <c r="A42186">
        <v>42185</v>
      </c>
      <c r="B42186" s="46">
        <v>45856</v>
      </c>
      <c r="C42186" s="488" t="s">
        <v>15796</v>
      </c>
      <c r="D42186" s="488" t="s">
        <v>357</v>
      </c>
      <c r="E42186">
        <v>18</v>
      </c>
      <c r="F42186" s="488" t="s">
        <v>4146</v>
      </c>
      <c r="G42186">
        <v>2025</v>
      </c>
    </row>
    <row r="42187" spans="1:7">
      <c r="A42187">
        <v>42186</v>
      </c>
      <c r="B42187" s="46">
        <v>45856</v>
      </c>
      <c r="C42187" s="488" t="s">
        <v>15796</v>
      </c>
      <c r="D42187" s="488" t="s">
        <v>357</v>
      </c>
      <c r="E42187">
        <v>18</v>
      </c>
      <c r="F42187" s="488" t="s">
        <v>4146</v>
      </c>
      <c r="G42187">
        <v>2025</v>
      </c>
    </row>
    <row r="42188" spans="1:7">
      <c r="A42188">
        <v>42187</v>
      </c>
      <c r="B42188" s="46">
        <v>45856</v>
      </c>
      <c r="C42188" s="488" t="s">
        <v>15796</v>
      </c>
      <c r="D42188" s="488" t="s">
        <v>357</v>
      </c>
      <c r="E42188">
        <v>18</v>
      </c>
      <c r="F42188" s="488" t="s">
        <v>4146</v>
      </c>
      <c r="G42188">
        <v>2025</v>
      </c>
    </row>
    <row r="42189" spans="1:7">
      <c r="A42189">
        <v>42188</v>
      </c>
      <c r="B42189" s="46">
        <v>45856</v>
      </c>
      <c r="C42189" s="488" t="s">
        <v>15796</v>
      </c>
      <c r="D42189" s="488" t="s">
        <v>357</v>
      </c>
      <c r="E42189">
        <v>18</v>
      </c>
      <c r="F42189" s="488" t="s">
        <v>4146</v>
      </c>
      <c r="G42189">
        <v>2025</v>
      </c>
    </row>
    <row r="42190" spans="1:7">
      <c r="A42190">
        <v>42189</v>
      </c>
      <c r="B42190" s="46">
        <v>45856</v>
      </c>
      <c r="C42190" s="488" t="s">
        <v>15796</v>
      </c>
      <c r="D42190" s="488" t="s">
        <v>357</v>
      </c>
      <c r="E42190">
        <v>18</v>
      </c>
      <c r="F42190" s="488" t="s">
        <v>4146</v>
      </c>
      <c r="G42190">
        <v>2025</v>
      </c>
    </row>
    <row r="42191" spans="1:7">
      <c r="A42191">
        <v>42190</v>
      </c>
      <c r="B42191" s="46">
        <v>45856</v>
      </c>
      <c r="C42191" s="488" t="s">
        <v>15796</v>
      </c>
      <c r="D42191" s="488" t="s">
        <v>357</v>
      </c>
      <c r="E42191">
        <v>18</v>
      </c>
      <c r="F42191" s="488" t="s">
        <v>4146</v>
      </c>
      <c r="G42191">
        <v>2025</v>
      </c>
    </row>
    <row r="42192" spans="1:7">
      <c r="A42192">
        <v>42191</v>
      </c>
      <c r="B42192" s="46">
        <v>45856</v>
      </c>
      <c r="C42192" s="488" t="s">
        <v>15796</v>
      </c>
      <c r="D42192" s="488" t="s">
        <v>357</v>
      </c>
      <c r="E42192">
        <v>18</v>
      </c>
      <c r="F42192" s="488" t="s">
        <v>4146</v>
      </c>
      <c r="G42192">
        <v>2025</v>
      </c>
    </row>
    <row r="42193" spans="1:7">
      <c r="A42193">
        <v>42192</v>
      </c>
      <c r="B42193" s="46">
        <v>45856</v>
      </c>
      <c r="C42193" s="488" t="s">
        <v>15797</v>
      </c>
      <c r="D42193" s="488" t="s">
        <v>357</v>
      </c>
      <c r="E42193">
        <v>18</v>
      </c>
      <c r="F42193" s="488" t="s">
        <v>4146</v>
      </c>
      <c r="G42193">
        <v>2025</v>
      </c>
    </row>
    <row r="42194" spans="1:7">
      <c r="A42194">
        <v>42193</v>
      </c>
      <c r="B42194" s="46">
        <v>45856</v>
      </c>
      <c r="C42194" s="488" t="s">
        <v>15797</v>
      </c>
      <c r="D42194" s="488" t="s">
        <v>357</v>
      </c>
      <c r="E42194">
        <v>18</v>
      </c>
      <c r="F42194" s="488" t="s">
        <v>4146</v>
      </c>
      <c r="G42194">
        <v>2025</v>
      </c>
    </row>
    <row r="42195" spans="1:7">
      <c r="A42195">
        <v>42194</v>
      </c>
      <c r="B42195" s="46">
        <v>45856</v>
      </c>
      <c r="C42195" s="488" t="s">
        <v>15798</v>
      </c>
      <c r="D42195" s="488" t="s">
        <v>357</v>
      </c>
      <c r="E42195">
        <v>18</v>
      </c>
      <c r="F42195" s="488" t="s">
        <v>4146</v>
      </c>
      <c r="G42195">
        <v>2025</v>
      </c>
    </row>
    <row r="42196" spans="1:7">
      <c r="A42196">
        <v>42195</v>
      </c>
      <c r="B42196" s="46">
        <v>45856</v>
      </c>
      <c r="C42196" s="488" t="s">
        <v>15798</v>
      </c>
      <c r="D42196" s="488" t="s">
        <v>357</v>
      </c>
      <c r="E42196">
        <v>18</v>
      </c>
      <c r="F42196" s="488" t="s">
        <v>4146</v>
      </c>
      <c r="G42196">
        <v>2025</v>
      </c>
    </row>
    <row r="42197" spans="1:7">
      <c r="A42197">
        <v>42196</v>
      </c>
      <c r="B42197" s="46">
        <v>45856</v>
      </c>
      <c r="C42197" s="488" t="s">
        <v>15798</v>
      </c>
      <c r="D42197" s="488" t="s">
        <v>357</v>
      </c>
      <c r="E42197">
        <v>18</v>
      </c>
      <c r="F42197" s="488" t="s">
        <v>4146</v>
      </c>
      <c r="G42197">
        <v>2025</v>
      </c>
    </row>
    <row r="42198" spans="1:7">
      <c r="A42198">
        <v>42197</v>
      </c>
      <c r="B42198" s="46">
        <v>45856</v>
      </c>
      <c r="C42198" s="488" t="s">
        <v>15798</v>
      </c>
      <c r="D42198" s="488" t="s">
        <v>357</v>
      </c>
      <c r="E42198">
        <v>18</v>
      </c>
      <c r="F42198" s="488" t="s">
        <v>4146</v>
      </c>
      <c r="G42198">
        <v>2025</v>
      </c>
    </row>
    <row r="42199" spans="1:7">
      <c r="A42199">
        <v>42198</v>
      </c>
      <c r="B42199" s="46">
        <v>45856</v>
      </c>
      <c r="C42199" s="488" t="s">
        <v>15798</v>
      </c>
      <c r="D42199" s="488" t="s">
        <v>357</v>
      </c>
      <c r="E42199">
        <v>18</v>
      </c>
      <c r="F42199" s="488" t="s">
        <v>4146</v>
      </c>
      <c r="G42199">
        <v>2025</v>
      </c>
    </row>
    <row r="42200" spans="1:7">
      <c r="A42200">
        <v>42199</v>
      </c>
      <c r="B42200" s="46">
        <v>45856</v>
      </c>
      <c r="C42200" s="488" t="s">
        <v>15798</v>
      </c>
      <c r="D42200" s="488" t="s">
        <v>357</v>
      </c>
      <c r="E42200">
        <v>18</v>
      </c>
      <c r="F42200" s="488" t="s">
        <v>4146</v>
      </c>
      <c r="G42200">
        <v>2025</v>
      </c>
    </row>
    <row r="42201" spans="1:7">
      <c r="A42201">
        <v>42200</v>
      </c>
      <c r="B42201" s="46">
        <v>45856</v>
      </c>
      <c r="C42201" s="488" t="s">
        <v>15798</v>
      </c>
      <c r="D42201" s="488" t="s">
        <v>357</v>
      </c>
      <c r="E42201">
        <v>18</v>
      </c>
      <c r="F42201" s="488" t="s">
        <v>4146</v>
      </c>
      <c r="G42201">
        <v>2025</v>
      </c>
    </row>
    <row r="42202" spans="1:7">
      <c r="A42202">
        <v>42201</v>
      </c>
      <c r="B42202" s="46">
        <v>45856</v>
      </c>
      <c r="C42202" s="488" t="s">
        <v>15798</v>
      </c>
      <c r="D42202" s="488" t="s">
        <v>357</v>
      </c>
      <c r="E42202">
        <v>18</v>
      </c>
      <c r="F42202" s="488" t="s">
        <v>4146</v>
      </c>
      <c r="G42202">
        <v>2025</v>
      </c>
    </row>
    <row r="42203" spans="1:7">
      <c r="A42203">
        <v>42202</v>
      </c>
      <c r="B42203" s="46">
        <v>45856</v>
      </c>
      <c r="C42203" s="488" t="s">
        <v>15798</v>
      </c>
      <c r="D42203" s="488" t="s">
        <v>357</v>
      </c>
      <c r="E42203">
        <v>18</v>
      </c>
      <c r="F42203" s="488" t="s">
        <v>4146</v>
      </c>
      <c r="G42203">
        <v>2025</v>
      </c>
    </row>
    <row r="42204" spans="1:7">
      <c r="A42204">
        <v>42203</v>
      </c>
      <c r="B42204" s="46">
        <v>45856</v>
      </c>
      <c r="C42204" s="488" t="s">
        <v>15798</v>
      </c>
      <c r="D42204" s="488" t="s">
        <v>357</v>
      </c>
      <c r="E42204">
        <v>18</v>
      </c>
      <c r="F42204" s="488" t="s">
        <v>4146</v>
      </c>
      <c r="G42204">
        <v>2025</v>
      </c>
    </row>
    <row r="42205" spans="1:7">
      <c r="A42205">
        <v>42204</v>
      </c>
      <c r="B42205" s="46">
        <v>45856</v>
      </c>
      <c r="C42205" s="488" t="s">
        <v>15798</v>
      </c>
      <c r="D42205" s="488" t="s">
        <v>357</v>
      </c>
      <c r="E42205">
        <v>18</v>
      </c>
      <c r="F42205" s="488" t="s">
        <v>4146</v>
      </c>
      <c r="G42205">
        <v>2025</v>
      </c>
    </row>
    <row r="42206" spans="1:7">
      <c r="A42206">
        <v>42205</v>
      </c>
      <c r="B42206" s="46">
        <v>45856</v>
      </c>
      <c r="C42206" s="488" t="s">
        <v>15798</v>
      </c>
      <c r="D42206" s="488" t="s">
        <v>357</v>
      </c>
      <c r="E42206">
        <v>18</v>
      </c>
      <c r="F42206" s="488" t="s">
        <v>4146</v>
      </c>
      <c r="G42206">
        <v>2025</v>
      </c>
    </row>
    <row r="42207" spans="1:7">
      <c r="A42207">
        <v>42206</v>
      </c>
      <c r="B42207" s="46">
        <v>45856</v>
      </c>
      <c r="C42207" s="488" t="s">
        <v>15798</v>
      </c>
      <c r="D42207" s="488" t="s">
        <v>357</v>
      </c>
      <c r="E42207">
        <v>18</v>
      </c>
      <c r="F42207" s="488" t="s">
        <v>4146</v>
      </c>
      <c r="G42207">
        <v>2025</v>
      </c>
    </row>
    <row r="42208" spans="1:7">
      <c r="A42208">
        <v>42207</v>
      </c>
      <c r="B42208" s="46">
        <v>45856</v>
      </c>
      <c r="C42208" s="488" t="s">
        <v>15798</v>
      </c>
      <c r="D42208" s="488" t="s">
        <v>357</v>
      </c>
      <c r="E42208">
        <v>18</v>
      </c>
      <c r="F42208" s="488" t="s">
        <v>4146</v>
      </c>
      <c r="G42208">
        <v>2025</v>
      </c>
    </row>
    <row r="42209" spans="1:7">
      <c r="A42209">
        <v>42208</v>
      </c>
      <c r="B42209" s="46">
        <v>45856</v>
      </c>
      <c r="C42209" s="488" t="s">
        <v>15798</v>
      </c>
      <c r="D42209" s="488" t="s">
        <v>357</v>
      </c>
      <c r="E42209">
        <v>18</v>
      </c>
      <c r="F42209" s="488" t="s">
        <v>4146</v>
      </c>
      <c r="G42209">
        <v>2025</v>
      </c>
    </row>
    <row r="42210" spans="1:7">
      <c r="A42210">
        <v>42209</v>
      </c>
      <c r="B42210" s="46">
        <v>45856</v>
      </c>
      <c r="C42210" s="488" t="s">
        <v>15798</v>
      </c>
      <c r="D42210" s="488" t="s">
        <v>357</v>
      </c>
      <c r="E42210">
        <v>18</v>
      </c>
      <c r="F42210" s="488" t="s">
        <v>4146</v>
      </c>
      <c r="G42210">
        <v>2025</v>
      </c>
    </row>
    <row r="42211" spans="1:7">
      <c r="A42211">
        <v>42210</v>
      </c>
      <c r="B42211" s="46">
        <v>45856</v>
      </c>
      <c r="C42211" s="488" t="s">
        <v>15798</v>
      </c>
      <c r="D42211" s="488" t="s">
        <v>357</v>
      </c>
      <c r="E42211">
        <v>18</v>
      </c>
      <c r="F42211" s="488" t="s">
        <v>4146</v>
      </c>
      <c r="G42211">
        <v>2025</v>
      </c>
    </row>
    <row r="42212" spans="1:7">
      <c r="A42212">
        <v>42211</v>
      </c>
      <c r="B42212" s="46">
        <v>45856</v>
      </c>
      <c r="C42212" s="488" t="s">
        <v>15798</v>
      </c>
      <c r="D42212" s="488" t="s">
        <v>357</v>
      </c>
      <c r="E42212">
        <v>18</v>
      </c>
      <c r="F42212" s="488" t="s">
        <v>4146</v>
      </c>
      <c r="G42212">
        <v>2025</v>
      </c>
    </row>
    <row r="42213" spans="1:7">
      <c r="A42213">
        <v>42212</v>
      </c>
      <c r="B42213" s="46">
        <v>45856</v>
      </c>
      <c r="C42213" s="488" t="s">
        <v>15798</v>
      </c>
      <c r="D42213" s="488" t="s">
        <v>357</v>
      </c>
      <c r="E42213">
        <v>18</v>
      </c>
      <c r="F42213" s="488" t="s">
        <v>4146</v>
      </c>
      <c r="G42213">
        <v>2025</v>
      </c>
    </row>
    <row r="42214" spans="1:7">
      <c r="A42214">
        <v>42213</v>
      </c>
      <c r="B42214" s="46">
        <v>45856</v>
      </c>
      <c r="C42214" s="488" t="s">
        <v>15799</v>
      </c>
      <c r="D42214" s="488" t="s">
        <v>357</v>
      </c>
      <c r="E42214">
        <v>18</v>
      </c>
      <c r="F42214" s="488" t="s">
        <v>4146</v>
      </c>
      <c r="G42214">
        <v>2025</v>
      </c>
    </row>
    <row r="42215" spans="1:7">
      <c r="A42215">
        <v>42214</v>
      </c>
      <c r="B42215" s="46">
        <v>45856</v>
      </c>
      <c r="C42215" s="488" t="s">
        <v>15799</v>
      </c>
      <c r="D42215" s="488" t="s">
        <v>357</v>
      </c>
      <c r="E42215">
        <v>18</v>
      </c>
      <c r="F42215" s="488" t="s">
        <v>4146</v>
      </c>
      <c r="G42215">
        <v>2025</v>
      </c>
    </row>
    <row r="42216" spans="1:7">
      <c r="A42216">
        <v>42215</v>
      </c>
      <c r="B42216" s="46">
        <v>45856</v>
      </c>
      <c r="C42216" s="488" t="s">
        <v>15799</v>
      </c>
      <c r="D42216" s="488" t="s">
        <v>357</v>
      </c>
      <c r="E42216">
        <v>18</v>
      </c>
      <c r="F42216" s="488" t="s">
        <v>4146</v>
      </c>
      <c r="G42216">
        <v>2025</v>
      </c>
    </row>
    <row r="42217" spans="1:7">
      <c r="A42217">
        <v>42216</v>
      </c>
      <c r="B42217" s="46">
        <v>45856</v>
      </c>
      <c r="C42217" s="488" t="s">
        <v>15799</v>
      </c>
      <c r="D42217" s="488" t="s">
        <v>357</v>
      </c>
      <c r="E42217">
        <v>18</v>
      </c>
      <c r="F42217" s="488" t="s">
        <v>4146</v>
      </c>
      <c r="G42217">
        <v>2025</v>
      </c>
    </row>
    <row r="42218" spans="1:7">
      <c r="A42218">
        <v>42217</v>
      </c>
      <c r="B42218" s="46">
        <v>45856</v>
      </c>
      <c r="C42218" s="488" t="s">
        <v>15799</v>
      </c>
      <c r="D42218" s="488" t="s">
        <v>357</v>
      </c>
      <c r="E42218">
        <v>18</v>
      </c>
      <c r="F42218" s="488" t="s">
        <v>4146</v>
      </c>
      <c r="G42218">
        <v>2025</v>
      </c>
    </row>
    <row r="42219" spans="1:7">
      <c r="A42219">
        <v>42218</v>
      </c>
      <c r="B42219" s="46">
        <v>45856</v>
      </c>
      <c r="C42219" s="488" t="s">
        <v>15799</v>
      </c>
      <c r="D42219" s="488" t="s">
        <v>357</v>
      </c>
      <c r="E42219">
        <v>18</v>
      </c>
      <c r="F42219" s="488" t="s">
        <v>4146</v>
      </c>
      <c r="G42219">
        <v>2025</v>
      </c>
    </row>
    <row r="42220" spans="1:7">
      <c r="A42220">
        <v>42219</v>
      </c>
      <c r="B42220" s="46">
        <v>45856</v>
      </c>
      <c r="C42220" s="488" t="s">
        <v>15799</v>
      </c>
      <c r="D42220" s="488" t="s">
        <v>357</v>
      </c>
      <c r="E42220">
        <v>18</v>
      </c>
      <c r="F42220" s="488" t="s">
        <v>4146</v>
      </c>
      <c r="G42220">
        <v>2025</v>
      </c>
    </row>
    <row r="42221" spans="1:7">
      <c r="A42221">
        <v>42220</v>
      </c>
      <c r="B42221" s="46">
        <v>45856</v>
      </c>
      <c r="C42221" s="488" t="s">
        <v>15799</v>
      </c>
      <c r="D42221" s="488" t="s">
        <v>357</v>
      </c>
      <c r="E42221">
        <v>18</v>
      </c>
      <c r="F42221" s="488" t="s">
        <v>4146</v>
      </c>
      <c r="G42221">
        <v>2025</v>
      </c>
    </row>
    <row r="42222" spans="1:7">
      <c r="A42222">
        <v>42221</v>
      </c>
      <c r="B42222" s="46">
        <v>45856</v>
      </c>
      <c r="C42222" s="488" t="s">
        <v>15799</v>
      </c>
      <c r="D42222" s="488" t="s">
        <v>357</v>
      </c>
      <c r="E42222">
        <v>18</v>
      </c>
      <c r="F42222" s="488" t="s">
        <v>4146</v>
      </c>
      <c r="G42222">
        <v>2025</v>
      </c>
    </row>
    <row r="42223" spans="1:7">
      <c r="A42223">
        <v>42222</v>
      </c>
      <c r="B42223" s="46">
        <v>45856</v>
      </c>
      <c r="C42223" s="488" t="s">
        <v>15799</v>
      </c>
      <c r="D42223" s="488" t="s">
        <v>357</v>
      </c>
      <c r="E42223">
        <v>18</v>
      </c>
      <c r="F42223" s="488" t="s">
        <v>4146</v>
      </c>
      <c r="G42223">
        <v>2025</v>
      </c>
    </row>
    <row r="42224" spans="1:7">
      <c r="A42224">
        <v>42223</v>
      </c>
      <c r="B42224" s="46">
        <v>45856</v>
      </c>
      <c r="C42224" s="488" t="s">
        <v>15799</v>
      </c>
      <c r="D42224" s="488" t="s">
        <v>357</v>
      </c>
      <c r="E42224">
        <v>18</v>
      </c>
      <c r="F42224" s="488" t="s">
        <v>4146</v>
      </c>
      <c r="G42224">
        <v>2025</v>
      </c>
    </row>
    <row r="42225" spans="1:7">
      <c r="A42225">
        <v>42224</v>
      </c>
      <c r="B42225" s="46">
        <v>45856</v>
      </c>
      <c r="C42225" s="488" t="s">
        <v>15799</v>
      </c>
      <c r="D42225" s="488" t="s">
        <v>357</v>
      </c>
      <c r="E42225">
        <v>18</v>
      </c>
      <c r="F42225" s="488" t="s">
        <v>4146</v>
      </c>
      <c r="G42225">
        <v>2025</v>
      </c>
    </row>
    <row r="42226" spans="1:7">
      <c r="A42226">
        <v>42225</v>
      </c>
      <c r="B42226" s="46">
        <v>45856</v>
      </c>
      <c r="C42226" s="488" t="s">
        <v>15799</v>
      </c>
      <c r="D42226" s="488" t="s">
        <v>357</v>
      </c>
      <c r="E42226">
        <v>18</v>
      </c>
      <c r="F42226" s="488" t="s">
        <v>4146</v>
      </c>
      <c r="G42226">
        <v>2025</v>
      </c>
    </row>
    <row r="42227" spans="1:7">
      <c r="A42227">
        <v>42226</v>
      </c>
      <c r="B42227" s="46">
        <v>45856</v>
      </c>
      <c r="C42227" s="488" t="s">
        <v>15799</v>
      </c>
      <c r="D42227" s="488" t="s">
        <v>357</v>
      </c>
      <c r="E42227">
        <v>18</v>
      </c>
      <c r="F42227" s="488" t="s">
        <v>4146</v>
      </c>
      <c r="G42227">
        <v>2025</v>
      </c>
    </row>
    <row r="42228" spans="1:7">
      <c r="A42228">
        <v>42227</v>
      </c>
      <c r="B42228" s="46">
        <v>45856</v>
      </c>
      <c r="C42228" s="488" t="s">
        <v>15799</v>
      </c>
      <c r="D42228" s="488" t="s">
        <v>357</v>
      </c>
      <c r="E42228">
        <v>18</v>
      </c>
      <c r="F42228" s="488" t="s">
        <v>4146</v>
      </c>
      <c r="G42228">
        <v>2025</v>
      </c>
    </row>
    <row r="42229" spans="1:7">
      <c r="A42229">
        <v>42228</v>
      </c>
      <c r="B42229" s="46">
        <v>45856</v>
      </c>
      <c r="C42229" s="488" t="s">
        <v>15799</v>
      </c>
      <c r="D42229" s="488" t="s">
        <v>357</v>
      </c>
      <c r="E42229">
        <v>18</v>
      </c>
      <c r="F42229" s="488" t="s">
        <v>4146</v>
      </c>
      <c r="G42229">
        <v>2025</v>
      </c>
    </row>
    <row r="42230" spans="1:7">
      <c r="A42230">
        <v>42229</v>
      </c>
      <c r="B42230" s="46">
        <v>45856</v>
      </c>
      <c r="C42230" s="488" t="s">
        <v>15799</v>
      </c>
      <c r="D42230" s="488" t="s">
        <v>357</v>
      </c>
      <c r="E42230">
        <v>18</v>
      </c>
      <c r="F42230" s="488" t="s">
        <v>4146</v>
      </c>
      <c r="G42230">
        <v>2025</v>
      </c>
    </row>
    <row r="42231" spans="1:7">
      <c r="A42231">
        <v>42230</v>
      </c>
      <c r="B42231" s="46">
        <v>45856</v>
      </c>
      <c r="C42231" s="488" t="s">
        <v>15799</v>
      </c>
      <c r="D42231" s="488" t="s">
        <v>357</v>
      </c>
      <c r="E42231">
        <v>18</v>
      </c>
      <c r="F42231" s="488" t="s">
        <v>4146</v>
      </c>
      <c r="G42231">
        <v>2025</v>
      </c>
    </row>
    <row r="42232" spans="1:7">
      <c r="A42232">
        <v>42231</v>
      </c>
      <c r="B42232" s="46">
        <v>45856</v>
      </c>
      <c r="C42232" s="488" t="s">
        <v>15799</v>
      </c>
      <c r="D42232" s="488" t="s">
        <v>357</v>
      </c>
      <c r="E42232">
        <v>18</v>
      </c>
      <c r="F42232" s="488" t="s">
        <v>4146</v>
      </c>
      <c r="G42232">
        <v>2025</v>
      </c>
    </row>
    <row r="42233" spans="1:7">
      <c r="A42233">
        <v>42232</v>
      </c>
      <c r="B42233" s="46">
        <v>45856</v>
      </c>
      <c r="C42233" s="488" t="s">
        <v>15799</v>
      </c>
      <c r="D42233" s="488" t="s">
        <v>357</v>
      </c>
      <c r="E42233">
        <v>18</v>
      </c>
      <c r="F42233" s="488" t="s">
        <v>4146</v>
      </c>
      <c r="G42233">
        <v>2025</v>
      </c>
    </row>
    <row r="42234" spans="1:7">
      <c r="A42234">
        <v>42233</v>
      </c>
      <c r="B42234" s="46">
        <v>45856</v>
      </c>
      <c r="C42234" s="488" t="s">
        <v>15799</v>
      </c>
      <c r="D42234" s="488" t="s">
        <v>357</v>
      </c>
      <c r="E42234">
        <v>18</v>
      </c>
      <c r="F42234" s="488" t="s">
        <v>4146</v>
      </c>
      <c r="G42234">
        <v>2025</v>
      </c>
    </row>
    <row r="42235" spans="1:7">
      <c r="A42235">
        <v>42234</v>
      </c>
      <c r="B42235" s="46">
        <v>45856</v>
      </c>
      <c r="C42235" s="488" t="s">
        <v>15799</v>
      </c>
      <c r="D42235" s="488" t="s">
        <v>357</v>
      </c>
      <c r="E42235">
        <v>18</v>
      </c>
      <c r="F42235" s="488" t="s">
        <v>4146</v>
      </c>
      <c r="G42235">
        <v>2025</v>
      </c>
    </row>
    <row r="42236" spans="1:7">
      <c r="A42236">
        <v>42235</v>
      </c>
      <c r="B42236" s="46">
        <v>45856</v>
      </c>
      <c r="C42236" s="488" t="s">
        <v>15799</v>
      </c>
      <c r="D42236" s="488" t="s">
        <v>357</v>
      </c>
      <c r="E42236">
        <v>18</v>
      </c>
      <c r="F42236" s="488" t="s">
        <v>4146</v>
      </c>
      <c r="G42236">
        <v>2025</v>
      </c>
    </row>
    <row r="42237" spans="1:7">
      <c r="A42237">
        <v>42236</v>
      </c>
      <c r="B42237" s="46">
        <v>45856</v>
      </c>
      <c r="C42237" s="488" t="s">
        <v>15799</v>
      </c>
      <c r="D42237" s="488" t="s">
        <v>357</v>
      </c>
      <c r="E42237">
        <v>18</v>
      </c>
      <c r="F42237" s="488" t="s">
        <v>4146</v>
      </c>
      <c r="G42237">
        <v>2025</v>
      </c>
    </row>
    <row r="42238" spans="1:7">
      <c r="A42238">
        <v>42237</v>
      </c>
      <c r="B42238" s="46">
        <v>45856</v>
      </c>
      <c r="C42238" s="488" t="s">
        <v>15799</v>
      </c>
      <c r="D42238" s="488" t="s">
        <v>357</v>
      </c>
      <c r="E42238">
        <v>18</v>
      </c>
      <c r="F42238" s="488" t="s">
        <v>4146</v>
      </c>
      <c r="G42238">
        <v>2025</v>
      </c>
    </row>
    <row r="42239" spans="1:7">
      <c r="A42239">
        <v>42238</v>
      </c>
      <c r="B42239" s="46">
        <v>45856</v>
      </c>
      <c r="C42239" s="488" t="s">
        <v>15799</v>
      </c>
      <c r="D42239" s="488" t="s">
        <v>357</v>
      </c>
      <c r="E42239">
        <v>18</v>
      </c>
      <c r="F42239" s="488" t="s">
        <v>4146</v>
      </c>
      <c r="G42239">
        <v>2025</v>
      </c>
    </row>
    <row r="42240" spans="1:7">
      <c r="A42240">
        <v>42239</v>
      </c>
      <c r="B42240" s="46">
        <v>45856</v>
      </c>
      <c r="C42240" s="488" t="s">
        <v>15799</v>
      </c>
      <c r="D42240" s="488" t="s">
        <v>357</v>
      </c>
      <c r="E42240">
        <v>18</v>
      </c>
      <c r="F42240" s="488" t="s">
        <v>4146</v>
      </c>
      <c r="G42240">
        <v>2025</v>
      </c>
    </row>
    <row r="42241" spans="1:7">
      <c r="A42241">
        <v>42240</v>
      </c>
      <c r="B42241" s="46">
        <v>45856</v>
      </c>
      <c r="C42241" s="488" t="s">
        <v>15799</v>
      </c>
      <c r="D42241" s="488" t="s">
        <v>357</v>
      </c>
      <c r="E42241">
        <v>18</v>
      </c>
      <c r="F42241" s="488" t="s">
        <v>4146</v>
      </c>
      <c r="G42241">
        <v>2025</v>
      </c>
    </row>
    <row r="42242" spans="1:7">
      <c r="A42242">
        <v>42241</v>
      </c>
      <c r="B42242" s="46">
        <v>45856</v>
      </c>
      <c r="C42242" s="488" t="s">
        <v>15799</v>
      </c>
      <c r="D42242" s="488" t="s">
        <v>357</v>
      </c>
      <c r="E42242">
        <v>18</v>
      </c>
      <c r="F42242" s="488" t="s">
        <v>4146</v>
      </c>
      <c r="G42242">
        <v>2025</v>
      </c>
    </row>
    <row r="42243" spans="1:7">
      <c r="A42243">
        <v>42242</v>
      </c>
      <c r="B42243" s="46">
        <v>45856</v>
      </c>
      <c r="C42243" s="488" t="s">
        <v>15799</v>
      </c>
      <c r="D42243" s="488" t="s">
        <v>357</v>
      </c>
      <c r="E42243">
        <v>18</v>
      </c>
      <c r="F42243" s="488" t="s">
        <v>4146</v>
      </c>
      <c r="G42243">
        <v>2025</v>
      </c>
    </row>
    <row r="42244" spans="1:7">
      <c r="A42244">
        <v>42243</v>
      </c>
      <c r="B42244" s="46">
        <v>45856</v>
      </c>
      <c r="C42244" s="488" t="s">
        <v>15799</v>
      </c>
      <c r="D42244" s="488" t="s">
        <v>357</v>
      </c>
      <c r="E42244">
        <v>18</v>
      </c>
      <c r="F42244" s="488" t="s">
        <v>4146</v>
      </c>
      <c r="G42244">
        <v>2025</v>
      </c>
    </row>
    <row r="42245" spans="1:7">
      <c r="A42245">
        <v>42244</v>
      </c>
      <c r="B42245" s="46">
        <v>45856</v>
      </c>
      <c r="C42245" s="488" t="s">
        <v>15799</v>
      </c>
      <c r="D42245" s="488" t="s">
        <v>357</v>
      </c>
      <c r="E42245">
        <v>18</v>
      </c>
      <c r="F42245" s="488" t="s">
        <v>4146</v>
      </c>
      <c r="G42245">
        <v>2025</v>
      </c>
    </row>
    <row r="42246" spans="1:7">
      <c r="A42246">
        <v>42245</v>
      </c>
      <c r="B42246" s="46">
        <v>45856</v>
      </c>
      <c r="C42246" s="488" t="s">
        <v>15799</v>
      </c>
      <c r="D42246" s="488" t="s">
        <v>357</v>
      </c>
      <c r="E42246">
        <v>18</v>
      </c>
      <c r="F42246" s="488" t="s">
        <v>4146</v>
      </c>
      <c r="G42246">
        <v>2025</v>
      </c>
    </row>
    <row r="42247" spans="1:7">
      <c r="A42247">
        <v>42246</v>
      </c>
      <c r="B42247" s="46">
        <v>45856</v>
      </c>
      <c r="C42247" s="488" t="s">
        <v>15799</v>
      </c>
      <c r="D42247" s="488" t="s">
        <v>357</v>
      </c>
      <c r="E42247">
        <v>18</v>
      </c>
      <c r="F42247" s="488" t="s">
        <v>4146</v>
      </c>
      <c r="G42247">
        <v>2025</v>
      </c>
    </row>
    <row r="42248" spans="1:7">
      <c r="A42248">
        <v>42247</v>
      </c>
      <c r="B42248" s="46">
        <v>45856</v>
      </c>
      <c r="C42248" s="488" t="s">
        <v>15799</v>
      </c>
      <c r="D42248" s="488" t="s">
        <v>357</v>
      </c>
      <c r="E42248">
        <v>18</v>
      </c>
      <c r="F42248" s="488" t="s">
        <v>4146</v>
      </c>
      <c r="G42248">
        <v>2025</v>
      </c>
    </row>
    <row r="42249" spans="1:7">
      <c r="A42249">
        <v>42248</v>
      </c>
      <c r="B42249" s="46">
        <v>45856</v>
      </c>
      <c r="C42249" s="488" t="s">
        <v>15799</v>
      </c>
      <c r="D42249" s="488" t="s">
        <v>357</v>
      </c>
      <c r="E42249">
        <v>18</v>
      </c>
      <c r="F42249" s="488" t="s">
        <v>4146</v>
      </c>
      <c r="G42249">
        <v>2025</v>
      </c>
    </row>
    <row r="42250" spans="1:7">
      <c r="A42250">
        <v>42249</v>
      </c>
      <c r="B42250" s="46">
        <v>45856</v>
      </c>
      <c r="C42250" s="488" t="s">
        <v>15799</v>
      </c>
      <c r="D42250" s="488" t="s">
        <v>357</v>
      </c>
      <c r="E42250">
        <v>18</v>
      </c>
      <c r="F42250" s="488" t="s">
        <v>4146</v>
      </c>
      <c r="G42250">
        <v>2025</v>
      </c>
    </row>
    <row r="42251" spans="1:7">
      <c r="A42251">
        <v>42250</v>
      </c>
      <c r="B42251" s="46">
        <v>45856</v>
      </c>
      <c r="C42251" s="488" t="s">
        <v>15799</v>
      </c>
      <c r="D42251" s="488" t="s">
        <v>357</v>
      </c>
      <c r="E42251">
        <v>18</v>
      </c>
      <c r="F42251" s="488" t="s">
        <v>4146</v>
      </c>
      <c r="G42251">
        <v>2025</v>
      </c>
    </row>
    <row r="42252" spans="1:7">
      <c r="A42252">
        <v>42251</v>
      </c>
      <c r="B42252" s="46">
        <v>45856</v>
      </c>
      <c r="C42252" s="488" t="s">
        <v>15799</v>
      </c>
      <c r="D42252" s="488" t="s">
        <v>357</v>
      </c>
      <c r="E42252">
        <v>18</v>
      </c>
      <c r="F42252" s="488" t="s">
        <v>4146</v>
      </c>
      <c r="G42252">
        <v>2025</v>
      </c>
    </row>
    <row r="42253" spans="1:7">
      <c r="A42253">
        <v>42252</v>
      </c>
      <c r="B42253" s="46">
        <v>45856</v>
      </c>
      <c r="C42253" s="488" t="s">
        <v>15799</v>
      </c>
      <c r="D42253" s="488" t="s">
        <v>357</v>
      </c>
      <c r="E42253">
        <v>18</v>
      </c>
      <c r="F42253" s="488" t="s">
        <v>4146</v>
      </c>
      <c r="G42253">
        <v>2025</v>
      </c>
    </row>
    <row r="42254" spans="1:7">
      <c r="A42254">
        <v>42253</v>
      </c>
      <c r="B42254" s="46">
        <v>45856</v>
      </c>
      <c r="C42254" s="488" t="s">
        <v>15799</v>
      </c>
      <c r="D42254" s="488" t="s">
        <v>357</v>
      </c>
      <c r="E42254">
        <v>18</v>
      </c>
      <c r="F42254" s="488" t="s">
        <v>4146</v>
      </c>
      <c r="G42254">
        <v>2025</v>
      </c>
    </row>
    <row r="42255" spans="1:7">
      <c r="A42255">
        <v>42254</v>
      </c>
      <c r="B42255" s="46">
        <v>45856</v>
      </c>
      <c r="C42255" s="488" t="s">
        <v>15799</v>
      </c>
      <c r="D42255" s="488" t="s">
        <v>357</v>
      </c>
      <c r="E42255">
        <v>18</v>
      </c>
      <c r="F42255" s="488" t="s">
        <v>4146</v>
      </c>
      <c r="G42255">
        <v>2025</v>
      </c>
    </row>
    <row r="42256" spans="1:7">
      <c r="A42256">
        <v>42255</v>
      </c>
      <c r="B42256" s="46">
        <v>45856</v>
      </c>
      <c r="C42256" s="488" t="s">
        <v>15799</v>
      </c>
      <c r="D42256" s="488" t="s">
        <v>357</v>
      </c>
      <c r="E42256">
        <v>18</v>
      </c>
      <c r="F42256" s="488" t="s">
        <v>4146</v>
      </c>
      <c r="G42256">
        <v>2025</v>
      </c>
    </row>
    <row r="42257" spans="1:7">
      <c r="A42257">
        <v>42256</v>
      </c>
      <c r="B42257" s="46">
        <v>45856</v>
      </c>
      <c r="C42257" s="488" t="s">
        <v>15799</v>
      </c>
      <c r="D42257" s="488" t="s">
        <v>357</v>
      </c>
      <c r="E42257">
        <v>18</v>
      </c>
      <c r="F42257" s="488" t="s">
        <v>4146</v>
      </c>
      <c r="G42257">
        <v>2025</v>
      </c>
    </row>
    <row r="42258" spans="1:7">
      <c r="A42258">
        <v>42257</v>
      </c>
      <c r="B42258" s="46">
        <v>45856</v>
      </c>
      <c r="C42258" s="488" t="s">
        <v>15799</v>
      </c>
      <c r="D42258" s="488" t="s">
        <v>357</v>
      </c>
      <c r="E42258">
        <v>18</v>
      </c>
      <c r="F42258" s="488" t="s">
        <v>4146</v>
      </c>
      <c r="G42258">
        <v>2025</v>
      </c>
    </row>
    <row r="42259" spans="1:7">
      <c r="A42259">
        <v>42258</v>
      </c>
      <c r="B42259" s="46">
        <v>45856</v>
      </c>
      <c r="C42259" s="488" t="s">
        <v>15799</v>
      </c>
      <c r="D42259" s="488" t="s">
        <v>357</v>
      </c>
      <c r="E42259">
        <v>18</v>
      </c>
      <c r="F42259" s="488" t="s">
        <v>4146</v>
      </c>
      <c r="G42259">
        <v>2025</v>
      </c>
    </row>
    <row r="42260" spans="1:7">
      <c r="A42260">
        <v>42259</v>
      </c>
      <c r="B42260" s="46">
        <v>45856</v>
      </c>
      <c r="C42260" s="488" t="s">
        <v>15799</v>
      </c>
      <c r="D42260" s="488" t="s">
        <v>357</v>
      </c>
      <c r="E42260">
        <v>18</v>
      </c>
      <c r="F42260" s="488" t="s">
        <v>4146</v>
      </c>
      <c r="G42260">
        <v>2025</v>
      </c>
    </row>
    <row r="42261" spans="1:7">
      <c r="A42261">
        <v>42260</v>
      </c>
      <c r="B42261" s="46">
        <v>45856</v>
      </c>
      <c r="C42261" s="488" t="s">
        <v>15799</v>
      </c>
      <c r="D42261" s="488" t="s">
        <v>357</v>
      </c>
      <c r="E42261">
        <v>18</v>
      </c>
      <c r="F42261" s="488" t="s">
        <v>4146</v>
      </c>
      <c r="G42261">
        <v>2025</v>
      </c>
    </row>
    <row r="42262" spans="1:7">
      <c r="A42262">
        <v>42261</v>
      </c>
      <c r="B42262" s="46">
        <v>45856</v>
      </c>
      <c r="C42262" s="488" t="s">
        <v>15799</v>
      </c>
      <c r="D42262" s="488" t="s">
        <v>357</v>
      </c>
      <c r="E42262">
        <v>18</v>
      </c>
      <c r="F42262" s="488" t="s">
        <v>4146</v>
      </c>
      <c r="G42262">
        <v>2025</v>
      </c>
    </row>
    <row r="42263" spans="1:7">
      <c r="A42263">
        <v>42262</v>
      </c>
      <c r="B42263" s="46">
        <v>45856</v>
      </c>
      <c r="C42263" s="488" t="s">
        <v>15799</v>
      </c>
      <c r="D42263" s="488" t="s">
        <v>357</v>
      </c>
      <c r="E42263">
        <v>18</v>
      </c>
      <c r="F42263" s="488" t="s">
        <v>4146</v>
      </c>
      <c r="G42263">
        <v>2025</v>
      </c>
    </row>
    <row r="42264" spans="1:7">
      <c r="A42264">
        <v>42263</v>
      </c>
      <c r="B42264" s="46">
        <v>45856</v>
      </c>
      <c r="C42264" s="488" t="s">
        <v>15799</v>
      </c>
      <c r="D42264" s="488" t="s">
        <v>357</v>
      </c>
      <c r="E42264">
        <v>18</v>
      </c>
      <c r="F42264" s="488" t="s">
        <v>4146</v>
      </c>
      <c r="G42264">
        <v>2025</v>
      </c>
    </row>
    <row r="42265" spans="1:7">
      <c r="A42265">
        <v>42264</v>
      </c>
      <c r="B42265" s="46">
        <v>45856</v>
      </c>
      <c r="C42265" s="488" t="s">
        <v>15799</v>
      </c>
      <c r="D42265" s="488" t="s">
        <v>357</v>
      </c>
      <c r="E42265">
        <v>18</v>
      </c>
      <c r="F42265" s="488" t="s">
        <v>4146</v>
      </c>
      <c r="G42265">
        <v>2025</v>
      </c>
    </row>
    <row r="42266" spans="1:7">
      <c r="A42266">
        <v>42265</v>
      </c>
      <c r="B42266" s="46">
        <v>45856</v>
      </c>
      <c r="C42266" s="488" t="s">
        <v>15799</v>
      </c>
      <c r="D42266" s="488" t="s">
        <v>357</v>
      </c>
      <c r="E42266">
        <v>18</v>
      </c>
      <c r="F42266" s="488" t="s">
        <v>4146</v>
      </c>
      <c r="G42266">
        <v>2025</v>
      </c>
    </row>
    <row r="42267" spans="1:7">
      <c r="A42267">
        <v>42266</v>
      </c>
      <c r="B42267" s="46">
        <v>45856</v>
      </c>
      <c r="C42267" s="488" t="s">
        <v>15799</v>
      </c>
      <c r="D42267" s="488" t="s">
        <v>357</v>
      </c>
      <c r="E42267">
        <v>18</v>
      </c>
      <c r="F42267" s="488" t="s">
        <v>4146</v>
      </c>
      <c r="G42267">
        <v>2025</v>
      </c>
    </row>
    <row r="42268" spans="1:7">
      <c r="A42268">
        <v>42267</v>
      </c>
      <c r="B42268" s="46">
        <v>45856</v>
      </c>
      <c r="C42268" s="488" t="s">
        <v>15799</v>
      </c>
      <c r="D42268" s="488" t="s">
        <v>357</v>
      </c>
      <c r="E42268">
        <v>18</v>
      </c>
      <c r="F42268" s="488" t="s">
        <v>4146</v>
      </c>
      <c r="G42268">
        <v>2025</v>
      </c>
    </row>
    <row r="42269" spans="1:7">
      <c r="A42269">
        <v>42268</v>
      </c>
      <c r="B42269" s="46">
        <v>45856</v>
      </c>
      <c r="C42269" s="488" t="s">
        <v>15799</v>
      </c>
      <c r="D42269" s="488" t="s">
        <v>357</v>
      </c>
      <c r="E42269">
        <v>18</v>
      </c>
      <c r="F42269" s="488" t="s">
        <v>4146</v>
      </c>
      <c r="G42269">
        <v>2025</v>
      </c>
    </row>
    <row r="42270" spans="1:7">
      <c r="A42270">
        <v>42269</v>
      </c>
      <c r="B42270" s="46">
        <v>45856</v>
      </c>
      <c r="C42270" s="488" t="s">
        <v>15799</v>
      </c>
      <c r="D42270" s="488" t="s">
        <v>357</v>
      </c>
      <c r="E42270">
        <v>18</v>
      </c>
      <c r="F42270" s="488" t="s">
        <v>4146</v>
      </c>
      <c r="G42270">
        <v>2025</v>
      </c>
    </row>
    <row r="42271" spans="1:7">
      <c r="A42271">
        <v>42270</v>
      </c>
      <c r="B42271" s="46">
        <v>45856</v>
      </c>
      <c r="C42271" s="488" t="s">
        <v>15799</v>
      </c>
      <c r="D42271" s="488" t="s">
        <v>357</v>
      </c>
      <c r="E42271">
        <v>18</v>
      </c>
      <c r="F42271" s="488" t="s">
        <v>4146</v>
      </c>
      <c r="G42271">
        <v>2025</v>
      </c>
    </row>
    <row r="42272" spans="1:7">
      <c r="A42272">
        <v>42271</v>
      </c>
      <c r="B42272" s="46">
        <v>45856</v>
      </c>
      <c r="C42272" s="488" t="s">
        <v>15799</v>
      </c>
      <c r="D42272" s="488" t="s">
        <v>357</v>
      </c>
      <c r="E42272">
        <v>18</v>
      </c>
      <c r="F42272" s="488" t="s">
        <v>4146</v>
      </c>
      <c r="G42272">
        <v>2025</v>
      </c>
    </row>
    <row r="42273" spans="1:7">
      <c r="A42273">
        <v>42272</v>
      </c>
      <c r="B42273" s="46">
        <v>45856</v>
      </c>
      <c r="C42273" s="488" t="s">
        <v>15799</v>
      </c>
      <c r="D42273" s="488" t="s">
        <v>357</v>
      </c>
      <c r="E42273">
        <v>18</v>
      </c>
      <c r="F42273" s="488" t="s">
        <v>4146</v>
      </c>
      <c r="G42273">
        <v>2025</v>
      </c>
    </row>
    <row r="42274" spans="1:7">
      <c r="A42274">
        <v>42273</v>
      </c>
      <c r="B42274" s="46">
        <v>45856</v>
      </c>
      <c r="C42274" s="488" t="s">
        <v>15799</v>
      </c>
      <c r="D42274" s="488" t="s">
        <v>357</v>
      </c>
      <c r="E42274">
        <v>18</v>
      </c>
      <c r="F42274" s="488" t="s">
        <v>4146</v>
      </c>
      <c r="G42274">
        <v>2025</v>
      </c>
    </row>
    <row r="42275" spans="1:7">
      <c r="A42275">
        <v>42274</v>
      </c>
      <c r="B42275" s="46">
        <v>45856</v>
      </c>
      <c r="C42275" s="488" t="s">
        <v>15799</v>
      </c>
      <c r="D42275" s="488" t="s">
        <v>357</v>
      </c>
      <c r="E42275">
        <v>18</v>
      </c>
      <c r="F42275" s="488" t="s">
        <v>4146</v>
      </c>
      <c r="G42275">
        <v>2025</v>
      </c>
    </row>
    <row r="42276" spans="1:7">
      <c r="A42276">
        <v>42275</v>
      </c>
      <c r="B42276" s="46">
        <v>45856</v>
      </c>
      <c r="C42276" s="488" t="s">
        <v>15799</v>
      </c>
      <c r="D42276" s="488" t="s">
        <v>357</v>
      </c>
      <c r="E42276">
        <v>18</v>
      </c>
      <c r="F42276" s="488" t="s">
        <v>4146</v>
      </c>
      <c r="G42276">
        <v>2025</v>
      </c>
    </row>
    <row r="42277" spans="1:7">
      <c r="A42277">
        <v>42276</v>
      </c>
      <c r="B42277" s="46">
        <v>45856</v>
      </c>
      <c r="C42277" s="488" t="s">
        <v>15800</v>
      </c>
      <c r="D42277" s="488" t="s">
        <v>357</v>
      </c>
      <c r="E42277">
        <v>18</v>
      </c>
      <c r="F42277" s="488" t="s">
        <v>4146</v>
      </c>
      <c r="G42277">
        <v>2025</v>
      </c>
    </row>
    <row r="42278" spans="1:7">
      <c r="A42278">
        <v>42277</v>
      </c>
      <c r="B42278" s="46">
        <v>45856</v>
      </c>
      <c r="C42278" s="488" t="s">
        <v>15800</v>
      </c>
      <c r="D42278" s="488" t="s">
        <v>357</v>
      </c>
      <c r="E42278">
        <v>18</v>
      </c>
      <c r="F42278" s="488" t="s">
        <v>4146</v>
      </c>
      <c r="G42278">
        <v>2025</v>
      </c>
    </row>
    <row r="42279" spans="1:7">
      <c r="A42279">
        <v>42278</v>
      </c>
      <c r="B42279" s="46">
        <v>45856</v>
      </c>
      <c r="C42279" s="488" t="s">
        <v>15801</v>
      </c>
      <c r="D42279" s="488" t="s">
        <v>357</v>
      </c>
      <c r="E42279">
        <v>18</v>
      </c>
      <c r="F42279" s="488" t="s">
        <v>4146</v>
      </c>
      <c r="G42279">
        <v>2025</v>
      </c>
    </row>
    <row r="42280" spans="1:7">
      <c r="A42280">
        <v>42279</v>
      </c>
      <c r="B42280" s="46">
        <v>45856</v>
      </c>
      <c r="C42280" s="488" t="s">
        <v>15801</v>
      </c>
      <c r="D42280" s="488" t="s">
        <v>357</v>
      </c>
      <c r="E42280">
        <v>18</v>
      </c>
      <c r="F42280" s="488" t="s">
        <v>4146</v>
      </c>
      <c r="G42280">
        <v>2025</v>
      </c>
    </row>
    <row r="42281" spans="1:7">
      <c r="A42281">
        <v>42280</v>
      </c>
      <c r="B42281" s="46">
        <v>45856</v>
      </c>
      <c r="C42281" s="488" t="s">
        <v>15801</v>
      </c>
      <c r="D42281" s="488" t="s">
        <v>357</v>
      </c>
      <c r="E42281">
        <v>18</v>
      </c>
      <c r="F42281" s="488" t="s">
        <v>4146</v>
      </c>
      <c r="G42281">
        <v>2025</v>
      </c>
    </row>
    <row r="42282" spans="1:7">
      <c r="A42282">
        <v>42281</v>
      </c>
      <c r="B42282" s="46">
        <v>45856</v>
      </c>
      <c r="C42282" s="488" t="s">
        <v>15801</v>
      </c>
      <c r="D42282" s="488" t="s">
        <v>357</v>
      </c>
      <c r="E42282">
        <v>18</v>
      </c>
      <c r="F42282" s="488" t="s">
        <v>4146</v>
      </c>
      <c r="G42282">
        <v>2025</v>
      </c>
    </row>
    <row r="42283" spans="1:7">
      <c r="A42283">
        <v>42282</v>
      </c>
      <c r="B42283" s="46">
        <v>45856</v>
      </c>
      <c r="C42283" s="488" t="s">
        <v>15801</v>
      </c>
      <c r="D42283" s="488" t="s">
        <v>357</v>
      </c>
      <c r="E42283">
        <v>18</v>
      </c>
      <c r="F42283" s="488" t="s">
        <v>4146</v>
      </c>
      <c r="G42283">
        <v>2025</v>
      </c>
    </row>
    <row r="42284" spans="1:7">
      <c r="A42284">
        <v>42283</v>
      </c>
      <c r="B42284" s="46">
        <v>45856</v>
      </c>
      <c r="C42284" s="488" t="s">
        <v>15802</v>
      </c>
      <c r="D42284" s="488" t="s">
        <v>357</v>
      </c>
      <c r="E42284">
        <v>18</v>
      </c>
      <c r="F42284" s="488" t="s">
        <v>4146</v>
      </c>
      <c r="G42284">
        <v>2025</v>
      </c>
    </row>
    <row r="42285" spans="1:7">
      <c r="A42285">
        <v>42284</v>
      </c>
      <c r="B42285" s="46">
        <v>45856</v>
      </c>
      <c r="C42285" s="488" t="s">
        <v>15803</v>
      </c>
      <c r="D42285" s="488" t="s">
        <v>357</v>
      </c>
      <c r="E42285">
        <v>18</v>
      </c>
      <c r="F42285" s="488" t="s">
        <v>4146</v>
      </c>
      <c r="G42285">
        <v>2025</v>
      </c>
    </row>
    <row r="42286" spans="1:7">
      <c r="A42286">
        <v>42285</v>
      </c>
      <c r="B42286" s="46">
        <v>45856</v>
      </c>
      <c r="C42286" s="488" t="s">
        <v>15804</v>
      </c>
      <c r="D42286" s="488" t="s">
        <v>357</v>
      </c>
      <c r="E42286">
        <v>18</v>
      </c>
      <c r="F42286" s="488" t="s">
        <v>4146</v>
      </c>
      <c r="G42286">
        <v>2025</v>
      </c>
    </row>
    <row r="42287" spans="1:7">
      <c r="A42287">
        <v>42286</v>
      </c>
      <c r="B42287" s="46">
        <v>45856</v>
      </c>
      <c r="C42287" s="488" t="s">
        <v>15804</v>
      </c>
      <c r="D42287" s="488" t="s">
        <v>357</v>
      </c>
      <c r="E42287">
        <v>18</v>
      </c>
      <c r="F42287" s="488" t="s">
        <v>4146</v>
      </c>
      <c r="G42287">
        <v>2025</v>
      </c>
    </row>
    <row r="42288" spans="1:7">
      <c r="A42288">
        <v>42287</v>
      </c>
      <c r="B42288" s="46">
        <v>45856</v>
      </c>
      <c r="C42288" s="488" t="s">
        <v>15804</v>
      </c>
      <c r="D42288" s="488" t="s">
        <v>357</v>
      </c>
      <c r="E42288">
        <v>18</v>
      </c>
      <c r="F42288" s="488" t="s">
        <v>4146</v>
      </c>
      <c r="G42288">
        <v>2025</v>
      </c>
    </row>
    <row r="42289" spans="1:7">
      <c r="A42289">
        <v>42288</v>
      </c>
      <c r="B42289" s="46">
        <v>45856</v>
      </c>
      <c r="C42289" s="488" t="s">
        <v>15804</v>
      </c>
      <c r="D42289" s="488" t="s">
        <v>357</v>
      </c>
      <c r="E42289">
        <v>18</v>
      </c>
      <c r="F42289" s="488" t="s">
        <v>4146</v>
      </c>
      <c r="G42289">
        <v>2025</v>
      </c>
    </row>
    <row r="42290" spans="1:7">
      <c r="A42290">
        <v>42289</v>
      </c>
      <c r="B42290" s="46">
        <v>45856</v>
      </c>
      <c r="C42290" s="488" t="s">
        <v>15804</v>
      </c>
      <c r="D42290" s="488" t="s">
        <v>357</v>
      </c>
      <c r="E42290">
        <v>18</v>
      </c>
      <c r="F42290" s="488" t="s">
        <v>4146</v>
      </c>
      <c r="G42290">
        <v>2025</v>
      </c>
    </row>
    <row r="42291" spans="1:7">
      <c r="A42291">
        <v>42290</v>
      </c>
      <c r="B42291" s="46">
        <v>45856</v>
      </c>
      <c r="C42291" s="488" t="s">
        <v>15804</v>
      </c>
      <c r="D42291" s="488" t="s">
        <v>357</v>
      </c>
      <c r="E42291">
        <v>18</v>
      </c>
      <c r="F42291" s="488" t="s">
        <v>4146</v>
      </c>
      <c r="G42291">
        <v>2025</v>
      </c>
    </row>
    <row r="42292" spans="1:7">
      <c r="A42292">
        <v>42291</v>
      </c>
      <c r="B42292" s="46">
        <v>45856</v>
      </c>
      <c r="C42292" s="488" t="s">
        <v>15804</v>
      </c>
      <c r="D42292" s="488" t="s">
        <v>357</v>
      </c>
      <c r="E42292">
        <v>18</v>
      </c>
      <c r="F42292" s="488" t="s">
        <v>4146</v>
      </c>
      <c r="G42292">
        <v>2025</v>
      </c>
    </row>
    <row r="42293" spans="1:7">
      <c r="A42293">
        <v>42292</v>
      </c>
      <c r="B42293" s="46">
        <v>45856</v>
      </c>
      <c r="C42293" s="488" t="s">
        <v>15804</v>
      </c>
      <c r="D42293" s="488" t="s">
        <v>357</v>
      </c>
      <c r="E42293">
        <v>18</v>
      </c>
      <c r="F42293" s="488" t="s">
        <v>4146</v>
      </c>
      <c r="G42293">
        <v>2025</v>
      </c>
    </row>
    <row r="42294" spans="1:7">
      <c r="A42294">
        <v>42293</v>
      </c>
      <c r="B42294" s="46">
        <v>45856</v>
      </c>
      <c r="C42294" s="488" t="s">
        <v>15804</v>
      </c>
      <c r="D42294" s="488" t="s">
        <v>357</v>
      </c>
      <c r="E42294">
        <v>18</v>
      </c>
      <c r="F42294" s="488" t="s">
        <v>4146</v>
      </c>
      <c r="G42294">
        <v>2025</v>
      </c>
    </row>
    <row r="42295" spans="1:7">
      <c r="A42295">
        <v>42294</v>
      </c>
      <c r="B42295" s="46">
        <v>45856</v>
      </c>
      <c r="C42295" s="488" t="s">
        <v>15804</v>
      </c>
      <c r="D42295" s="488" t="s">
        <v>357</v>
      </c>
      <c r="E42295">
        <v>18</v>
      </c>
      <c r="F42295" s="488" t="s">
        <v>4146</v>
      </c>
      <c r="G42295">
        <v>2025</v>
      </c>
    </row>
    <row r="42296" spans="1:7">
      <c r="A42296">
        <v>42295</v>
      </c>
      <c r="B42296" s="46">
        <v>45856</v>
      </c>
      <c r="C42296" s="488" t="s">
        <v>15804</v>
      </c>
      <c r="D42296" s="488" t="s">
        <v>357</v>
      </c>
      <c r="E42296">
        <v>18</v>
      </c>
      <c r="F42296" s="488" t="s">
        <v>4146</v>
      </c>
      <c r="G42296">
        <v>2025</v>
      </c>
    </row>
    <row r="42297" spans="1:7">
      <c r="A42297">
        <v>42296</v>
      </c>
      <c r="B42297" s="46">
        <v>45856</v>
      </c>
      <c r="C42297" s="488" t="s">
        <v>15804</v>
      </c>
      <c r="D42297" s="488" t="s">
        <v>357</v>
      </c>
      <c r="E42297">
        <v>18</v>
      </c>
      <c r="F42297" s="488" t="s">
        <v>4146</v>
      </c>
      <c r="G42297">
        <v>2025</v>
      </c>
    </row>
    <row r="42298" spans="1:7">
      <c r="A42298">
        <v>42297</v>
      </c>
      <c r="B42298" s="46">
        <v>45856</v>
      </c>
      <c r="C42298" s="488" t="s">
        <v>15804</v>
      </c>
      <c r="D42298" s="488" t="s">
        <v>357</v>
      </c>
      <c r="E42298">
        <v>18</v>
      </c>
      <c r="F42298" s="488" t="s">
        <v>4146</v>
      </c>
      <c r="G42298">
        <v>2025</v>
      </c>
    </row>
    <row r="42299" spans="1:7">
      <c r="A42299">
        <v>42298</v>
      </c>
      <c r="B42299" s="46">
        <v>45856</v>
      </c>
      <c r="C42299" s="488" t="s">
        <v>15804</v>
      </c>
      <c r="D42299" s="488" t="s">
        <v>357</v>
      </c>
      <c r="E42299">
        <v>18</v>
      </c>
      <c r="F42299" s="488" t="s">
        <v>4146</v>
      </c>
      <c r="G42299">
        <v>2025</v>
      </c>
    </row>
    <row r="42300" spans="1:7">
      <c r="A42300">
        <v>42299</v>
      </c>
      <c r="B42300" s="46">
        <v>45856</v>
      </c>
      <c r="C42300" s="488" t="s">
        <v>15804</v>
      </c>
      <c r="D42300" s="488" t="s">
        <v>357</v>
      </c>
      <c r="E42300">
        <v>18</v>
      </c>
      <c r="F42300" s="488" t="s">
        <v>4146</v>
      </c>
      <c r="G42300">
        <v>2025</v>
      </c>
    </row>
    <row r="42301" spans="1:7">
      <c r="A42301">
        <v>42300</v>
      </c>
      <c r="B42301" s="46">
        <v>45856</v>
      </c>
      <c r="C42301" s="488" t="s">
        <v>15804</v>
      </c>
      <c r="D42301" s="488" t="s">
        <v>357</v>
      </c>
      <c r="E42301">
        <v>18</v>
      </c>
      <c r="F42301" s="488" t="s">
        <v>4146</v>
      </c>
      <c r="G42301">
        <v>2025</v>
      </c>
    </row>
    <row r="42302" spans="1:7">
      <c r="A42302">
        <v>42301</v>
      </c>
      <c r="B42302" s="46">
        <v>45856</v>
      </c>
      <c r="C42302" s="488" t="s">
        <v>15804</v>
      </c>
      <c r="D42302" s="488" t="s">
        <v>357</v>
      </c>
      <c r="E42302">
        <v>18</v>
      </c>
      <c r="F42302" s="488" t="s">
        <v>4146</v>
      </c>
      <c r="G42302">
        <v>2025</v>
      </c>
    </row>
    <row r="42303" spans="1:7">
      <c r="A42303">
        <v>42302</v>
      </c>
      <c r="B42303" s="46">
        <v>45856</v>
      </c>
      <c r="C42303" s="488" t="s">
        <v>15804</v>
      </c>
      <c r="D42303" s="488" t="s">
        <v>357</v>
      </c>
      <c r="E42303">
        <v>18</v>
      </c>
      <c r="F42303" s="488" t="s">
        <v>4146</v>
      </c>
      <c r="G42303">
        <v>2025</v>
      </c>
    </row>
    <row r="42304" spans="1:7">
      <c r="A42304">
        <v>42303</v>
      </c>
      <c r="B42304" s="46">
        <v>45856</v>
      </c>
      <c r="C42304" s="488" t="s">
        <v>15804</v>
      </c>
      <c r="D42304" s="488" t="s">
        <v>357</v>
      </c>
      <c r="E42304">
        <v>18</v>
      </c>
      <c r="F42304" s="488" t="s">
        <v>4146</v>
      </c>
      <c r="G42304">
        <v>2025</v>
      </c>
    </row>
    <row r="42305" spans="1:7">
      <c r="A42305">
        <v>42304</v>
      </c>
      <c r="B42305" s="46">
        <v>45856</v>
      </c>
      <c r="C42305" s="488" t="s">
        <v>15804</v>
      </c>
      <c r="D42305" s="488" t="s">
        <v>357</v>
      </c>
      <c r="E42305">
        <v>18</v>
      </c>
      <c r="F42305" s="488" t="s">
        <v>4146</v>
      </c>
      <c r="G42305">
        <v>2025</v>
      </c>
    </row>
    <row r="42306" spans="1:7">
      <c r="A42306">
        <v>42305</v>
      </c>
      <c r="B42306" s="46">
        <v>45856</v>
      </c>
      <c r="C42306" s="488" t="s">
        <v>15804</v>
      </c>
      <c r="D42306" s="488" t="s">
        <v>357</v>
      </c>
      <c r="E42306">
        <v>18</v>
      </c>
      <c r="F42306" s="488" t="s">
        <v>4146</v>
      </c>
      <c r="G42306">
        <v>2025</v>
      </c>
    </row>
    <row r="42307" spans="1:7">
      <c r="A42307">
        <v>42306</v>
      </c>
      <c r="B42307" s="46">
        <v>45856</v>
      </c>
      <c r="C42307" s="488" t="s">
        <v>15804</v>
      </c>
      <c r="D42307" s="488" t="s">
        <v>357</v>
      </c>
      <c r="E42307">
        <v>18</v>
      </c>
      <c r="F42307" s="488" t="s">
        <v>4146</v>
      </c>
      <c r="G42307">
        <v>2025</v>
      </c>
    </row>
    <row r="42308" spans="1:7">
      <c r="A42308">
        <v>42307</v>
      </c>
      <c r="B42308" s="46">
        <v>45856</v>
      </c>
      <c r="C42308" s="488" t="s">
        <v>15804</v>
      </c>
      <c r="D42308" s="488" t="s">
        <v>357</v>
      </c>
      <c r="E42308">
        <v>18</v>
      </c>
      <c r="F42308" s="488" t="s">
        <v>4146</v>
      </c>
      <c r="G42308">
        <v>2025</v>
      </c>
    </row>
    <row r="42309" spans="1:7">
      <c r="A42309">
        <v>42308</v>
      </c>
      <c r="B42309" s="46">
        <v>45856</v>
      </c>
      <c r="C42309" s="488" t="s">
        <v>15804</v>
      </c>
      <c r="D42309" s="488" t="s">
        <v>357</v>
      </c>
      <c r="E42309">
        <v>18</v>
      </c>
      <c r="F42309" s="488" t="s">
        <v>4146</v>
      </c>
      <c r="G42309">
        <v>2025</v>
      </c>
    </row>
    <row r="42310" spans="1:7">
      <c r="A42310">
        <v>42309</v>
      </c>
      <c r="B42310" s="46">
        <v>45856</v>
      </c>
      <c r="C42310" s="488" t="s">
        <v>15804</v>
      </c>
      <c r="D42310" s="488" t="s">
        <v>357</v>
      </c>
      <c r="E42310">
        <v>18</v>
      </c>
      <c r="F42310" s="488" t="s">
        <v>4146</v>
      </c>
      <c r="G42310">
        <v>2025</v>
      </c>
    </row>
    <row r="42311" spans="1:7">
      <c r="A42311">
        <v>42310</v>
      </c>
      <c r="B42311" s="46">
        <v>45856</v>
      </c>
      <c r="C42311" s="488" t="s">
        <v>15804</v>
      </c>
      <c r="D42311" s="488" t="s">
        <v>357</v>
      </c>
      <c r="E42311">
        <v>18</v>
      </c>
      <c r="F42311" s="488" t="s">
        <v>4146</v>
      </c>
      <c r="G42311">
        <v>2025</v>
      </c>
    </row>
    <row r="42312" spans="1:7">
      <c r="A42312">
        <v>42311</v>
      </c>
      <c r="B42312" s="46">
        <v>45856</v>
      </c>
      <c r="C42312" s="488" t="s">
        <v>15804</v>
      </c>
      <c r="D42312" s="488" t="s">
        <v>357</v>
      </c>
      <c r="E42312">
        <v>18</v>
      </c>
      <c r="F42312" s="488" t="s">
        <v>4146</v>
      </c>
      <c r="G42312">
        <v>2025</v>
      </c>
    </row>
    <row r="42313" spans="1:7">
      <c r="A42313">
        <v>42312</v>
      </c>
      <c r="B42313" s="46">
        <v>45856</v>
      </c>
      <c r="C42313" s="488" t="s">
        <v>15804</v>
      </c>
      <c r="D42313" s="488" t="s">
        <v>357</v>
      </c>
      <c r="E42313">
        <v>18</v>
      </c>
      <c r="F42313" s="488" t="s">
        <v>4146</v>
      </c>
      <c r="G42313">
        <v>2025</v>
      </c>
    </row>
    <row r="42314" spans="1:7">
      <c r="A42314">
        <v>42313</v>
      </c>
      <c r="B42314" s="46">
        <v>45856</v>
      </c>
      <c r="C42314" s="488" t="s">
        <v>15804</v>
      </c>
      <c r="D42314" s="488" t="s">
        <v>357</v>
      </c>
      <c r="E42314">
        <v>18</v>
      </c>
      <c r="F42314" s="488" t="s">
        <v>4146</v>
      </c>
      <c r="G42314">
        <v>2025</v>
      </c>
    </row>
    <row r="42315" spans="1:7">
      <c r="A42315">
        <v>42314</v>
      </c>
      <c r="B42315" s="46">
        <v>45856</v>
      </c>
      <c r="C42315" s="488" t="s">
        <v>15804</v>
      </c>
      <c r="D42315" s="488" t="s">
        <v>357</v>
      </c>
      <c r="E42315">
        <v>18</v>
      </c>
      <c r="F42315" s="488" t="s">
        <v>4146</v>
      </c>
      <c r="G42315">
        <v>2025</v>
      </c>
    </row>
    <row r="42316" spans="1:7">
      <c r="A42316">
        <v>42315</v>
      </c>
      <c r="B42316" s="46">
        <v>45856</v>
      </c>
      <c r="C42316" s="488" t="s">
        <v>15804</v>
      </c>
      <c r="D42316" s="488" t="s">
        <v>357</v>
      </c>
      <c r="E42316">
        <v>18</v>
      </c>
      <c r="F42316" s="488" t="s">
        <v>4146</v>
      </c>
      <c r="G42316">
        <v>2025</v>
      </c>
    </row>
    <row r="42317" spans="1:7">
      <c r="A42317">
        <v>42316</v>
      </c>
      <c r="B42317" s="46">
        <v>45856</v>
      </c>
      <c r="C42317" s="488" t="s">
        <v>15804</v>
      </c>
      <c r="D42317" s="488" t="s">
        <v>357</v>
      </c>
      <c r="E42317">
        <v>18</v>
      </c>
      <c r="F42317" s="488" t="s">
        <v>4146</v>
      </c>
      <c r="G42317">
        <v>2025</v>
      </c>
    </row>
    <row r="42318" spans="1:7">
      <c r="A42318">
        <v>42317</v>
      </c>
      <c r="B42318" s="46">
        <v>45856</v>
      </c>
      <c r="C42318" s="488" t="s">
        <v>15804</v>
      </c>
      <c r="D42318" s="488" t="s">
        <v>357</v>
      </c>
      <c r="E42318">
        <v>18</v>
      </c>
      <c r="F42318" s="488" t="s">
        <v>4146</v>
      </c>
      <c r="G42318">
        <v>2025</v>
      </c>
    </row>
    <row r="42319" spans="1:7">
      <c r="A42319">
        <v>42318</v>
      </c>
      <c r="B42319" s="46">
        <v>45856</v>
      </c>
      <c r="C42319" s="488" t="s">
        <v>15804</v>
      </c>
      <c r="D42319" s="488" t="s">
        <v>357</v>
      </c>
      <c r="E42319">
        <v>18</v>
      </c>
      <c r="F42319" s="488" t="s">
        <v>4146</v>
      </c>
      <c r="G42319">
        <v>2025</v>
      </c>
    </row>
    <row r="42320" spans="1:7">
      <c r="A42320">
        <v>42319</v>
      </c>
      <c r="B42320" s="46">
        <v>45856</v>
      </c>
      <c r="C42320" s="488" t="s">
        <v>15804</v>
      </c>
      <c r="D42320" s="488" t="s">
        <v>357</v>
      </c>
      <c r="E42320">
        <v>18</v>
      </c>
      <c r="F42320" s="488" t="s">
        <v>4146</v>
      </c>
      <c r="G42320">
        <v>2025</v>
      </c>
    </row>
    <row r="42321" spans="1:7">
      <c r="A42321">
        <v>42320</v>
      </c>
      <c r="B42321" s="46">
        <v>45856</v>
      </c>
      <c r="C42321" s="488" t="s">
        <v>15804</v>
      </c>
      <c r="D42321" s="488" t="s">
        <v>357</v>
      </c>
      <c r="E42321">
        <v>18</v>
      </c>
      <c r="F42321" s="488" t="s">
        <v>4146</v>
      </c>
      <c r="G42321">
        <v>2025</v>
      </c>
    </row>
    <row r="42322" spans="1:7">
      <c r="A42322">
        <v>42321</v>
      </c>
      <c r="B42322" s="46">
        <v>45856</v>
      </c>
      <c r="C42322" s="488" t="s">
        <v>15804</v>
      </c>
      <c r="D42322" s="488" t="s">
        <v>357</v>
      </c>
      <c r="E42322">
        <v>18</v>
      </c>
      <c r="F42322" s="488" t="s">
        <v>4146</v>
      </c>
      <c r="G42322">
        <v>2025</v>
      </c>
    </row>
    <row r="42323" spans="1:7">
      <c r="A42323">
        <v>42322</v>
      </c>
      <c r="B42323" s="46">
        <v>45856</v>
      </c>
      <c r="C42323" s="488" t="s">
        <v>15804</v>
      </c>
      <c r="D42323" s="488" t="s">
        <v>357</v>
      </c>
      <c r="E42323">
        <v>18</v>
      </c>
      <c r="F42323" s="488" t="s">
        <v>4146</v>
      </c>
      <c r="G42323">
        <v>2025</v>
      </c>
    </row>
    <row r="42324" spans="1:7">
      <c r="A42324">
        <v>42323</v>
      </c>
      <c r="B42324" s="46">
        <v>45856</v>
      </c>
      <c r="C42324" s="488" t="s">
        <v>15804</v>
      </c>
      <c r="D42324" s="488" t="s">
        <v>357</v>
      </c>
      <c r="E42324">
        <v>18</v>
      </c>
      <c r="F42324" s="488" t="s">
        <v>4146</v>
      </c>
      <c r="G42324">
        <v>2025</v>
      </c>
    </row>
    <row r="42325" spans="1:7">
      <c r="A42325">
        <v>42324</v>
      </c>
      <c r="B42325" s="46">
        <v>45856</v>
      </c>
      <c r="C42325" s="488" t="s">
        <v>15804</v>
      </c>
      <c r="D42325" s="488" t="s">
        <v>357</v>
      </c>
      <c r="E42325">
        <v>18</v>
      </c>
      <c r="F42325" s="488" t="s">
        <v>4146</v>
      </c>
      <c r="G42325">
        <v>2025</v>
      </c>
    </row>
    <row r="42326" spans="1:7">
      <c r="A42326">
        <v>42325</v>
      </c>
      <c r="B42326" s="46">
        <v>45856</v>
      </c>
      <c r="C42326" s="488" t="s">
        <v>15804</v>
      </c>
      <c r="D42326" s="488" t="s">
        <v>357</v>
      </c>
      <c r="E42326">
        <v>18</v>
      </c>
      <c r="F42326" s="488" t="s">
        <v>4146</v>
      </c>
      <c r="G42326">
        <v>2025</v>
      </c>
    </row>
    <row r="42327" spans="1:7">
      <c r="A42327">
        <v>42326</v>
      </c>
      <c r="B42327" s="46">
        <v>45856</v>
      </c>
      <c r="C42327" s="488" t="s">
        <v>15804</v>
      </c>
      <c r="D42327" s="488" t="s">
        <v>357</v>
      </c>
      <c r="E42327">
        <v>18</v>
      </c>
      <c r="F42327" s="488" t="s">
        <v>4146</v>
      </c>
      <c r="G42327">
        <v>2025</v>
      </c>
    </row>
    <row r="42328" spans="1:7">
      <c r="A42328">
        <v>42327</v>
      </c>
      <c r="B42328" s="46">
        <v>45856</v>
      </c>
      <c r="C42328" s="488" t="s">
        <v>15804</v>
      </c>
      <c r="D42328" s="488" t="s">
        <v>357</v>
      </c>
      <c r="E42328">
        <v>18</v>
      </c>
      <c r="F42328" s="488" t="s">
        <v>4146</v>
      </c>
      <c r="G42328">
        <v>2025</v>
      </c>
    </row>
    <row r="42329" spans="1:7">
      <c r="A42329">
        <v>42328</v>
      </c>
      <c r="B42329" s="46">
        <v>45856</v>
      </c>
      <c r="C42329" s="488" t="s">
        <v>15804</v>
      </c>
      <c r="D42329" s="488" t="s">
        <v>357</v>
      </c>
      <c r="E42329">
        <v>18</v>
      </c>
      <c r="F42329" s="488" t="s">
        <v>4146</v>
      </c>
      <c r="G42329">
        <v>2025</v>
      </c>
    </row>
    <row r="42330" spans="1:7">
      <c r="A42330">
        <v>42329</v>
      </c>
      <c r="B42330" s="46">
        <v>45856</v>
      </c>
      <c r="C42330" s="488" t="s">
        <v>15804</v>
      </c>
      <c r="D42330" s="488" t="s">
        <v>357</v>
      </c>
      <c r="E42330">
        <v>18</v>
      </c>
      <c r="F42330" s="488" t="s">
        <v>4146</v>
      </c>
      <c r="G42330">
        <v>2025</v>
      </c>
    </row>
    <row r="42331" spans="1:7">
      <c r="A42331">
        <v>42330</v>
      </c>
      <c r="B42331" s="46">
        <v>45856</v>
      </c>
      <c r="C42331" s="488" t="s">
        <v>15804</v>
      </c>
      <c r="D42331" s="488" t="s">
        <v>357</v>
      </c>
      <c r="E42331">
        <v>18</v>
      </c>
      <c r="F42331" s="488" t="s">
        <v>4146</v>
      </c>
      <c r="G42331">
        <v>2025</v>
      </c>
    </row>
    <row r="42332" spans="1:7">
      <c r="A42332">
        <v>42331</v>
      </c>
      <c r="B42332" s="46">
        <v>45856</v>
      </c>
      <c r="C42332" s="488" t="s">
        <v>15804</v>
      </c>
      <c r="D42332" s="488" t="s">
        <v>357</v>
      </c>
      <c r="E42332">
        <v>18</v>
      </c>
      <c r="F42332" s="488" t="s">
        <v>4146</v>
      </c>
      <c r="G42332">
        <v>2025</v>
      </c>
    </row>
    <row r="42333" spans="1:7">
      <c r="A42333">
        <v>42332</v>
      </c>
      <c r="B42333" s="46">
        <v>45856</v>
      </c>
      <c r="C42333" s="488" t="s">
        <v>15804</v>
      </c>
      <c r="D42333" s="488" t="s">
        <v>357</v>
      </c>
      <c r="E42333">
        <v>18</v>
      </c>
      <c r="F42333" s="488" t="s">
        <v>4146</v>
      </c>
      <c r="G42333">
        <v>2025</v>
      </c>
    </row>
    <row r="42334" spans="1:7">
      <c r="A42334">
        <v>42333</v>
      </c>
      <c r="B42334" s="46">
        <v>45856</v>
      </c>
      <c r="C42334" s="488" t="s">
        <v>15804</v>
      </c>
      <c r="D42334" s="488" t="s">
        <v>357</v>
      </c>
      <c r="E42334">
        <v>18</v>
      </c>
      <c r="F42334" s="488" t="s">
        <v>4146</v>
      </c>
      <c r="G42334">
        <v>2025</v>
      </c>
    </row>
    <row r="42335" spans="1:7">
      <c r="A42335">
        <v>42334</v>
      </c>
      <c r="B42335" s="46">
        <v>45856</v>
      </c>
      <c r="C42335" s="488" t="s">
        <v>15804</v>
      </c>
      <c r="D42335" s="488" t="s">
        <v>357</v>
      </c>
      <c r="E42335">
        <v>18</v>
      </c>
      <c r="F42335" s="488" t="s">
        <v>4146</v>
      </c>
      <c r="G42335">
        <v>2025</v>
      </c>
    </row>
    <row r="42336" spans="1:7">
      <c r="A42336">
        <v>42335</v>
      </c>
      <c r="B42336" s="46">
        <v>45856</v>
      </c>
      <c r="C42336" s="488" t="s">
        <v>15804</v>
      </c>
      <c r="D42336" s="488" t="s">
        <v>357</v>
      </c>
      <c r="E42336">
        <v>18</v>
      </c>
      <c r="F42336" s="488" t="s">
        <v>4146</v>
      </c>
      <c r="G42336">
        <v>2025</v>
      </c>
    </row>
    <row r="42337" spans="1:7">
      <c r="A42337">
        <v>42336</v>
      </c>
      <c r="B42337" s="46">
        <v>45856</v>
      </c>
      <c r="C42337" s="488" t="s">
        <v>15804</v>
      </c>
      <c r="D42337" s="488" t="s">
        <v>357</v>
      </c>
      <c r="E42337">
        <v>18</v>
      </c>
      <c r="F42337" s="488" t="s">
        <v>4146</v>
      </c>
      <c r="G42337">
        <v>2025</v>
      </c>
    </row>
    <row r="42338" spans="1:7">
      <c r="A42338">
        <v>42337</v>
      </c>
      <c r="B42338" s="46">
        <v>45856</v>
      </c>
      <c r="C42338" s="488" t="s">
        <v>15804</v>
      </c>
      <c r="D42338" s="488" t="s">
        <v>357</v>
      </c>
      <c r="E42338">
        <v>18</v>
      </c>
      <c r="F42338" s="488" t="s">
        <v>4146</v>
      </c>
      <c r="G42338">
        <v>2025</v>
      </c>
    </row>
    <row r="42339" spans="1:7">
      <c r="A42339">
        <v>42338</v>
      </c>
      <c r="B42339" s="46">
        <v>45856</v>
      </c>
      <c r="C42339" s="488" t="s">
        <v>15804</v>
      </c>
      <c r="D42339" s="488" t="s">
        <v>357</v>
      </c>
      <c r="E42339">
        <v>18</v>
      </c>
      <c r="F42339" s="488" t="s">
        <v>4146</v>
      </c>
      <c r="G42339">
        <v>2025</v>
      </c>
    </row>
    <row r="42340" spans="1:7">
      <c r="A42340">
        <v>42339</v>
      </c>
      <c r="B42340" s="46">
        <v>45856</v>
      </c>
      <c r="C42340" s="488" t="s">
        <v>15804</v>
      </c>
      <c r="D42340" s="488" t="s">
        <v>357</v>
      </c>
      <c r="E42340">
        <v>18</v>
      </c>
      <c r="F42340" s="488" t="s">
        <v>4146</v>
      </c>
      <c r="G42340">
        <v>2025</v>
      </c>
    </row>
    <row r="42341" spans="1:7">
      <c r="A42341">
        <v>42340</v>
      </c>
      <c r="B42341" s="46">
        <v>45856</v>
      </c>
      <c r="C42341" s="488" t="s">
        <v>15804</v>
      </c>
      <c r="D42341" s="488" t="s">
        <v>357</v>
      </c>
      <c r="E42341">
        <v>18</v>
      </c>
      <c r="F42341" s="488" t="s">
        <v>4146</v>
      </c>
      <c r="G42341">
        <v>2025</v>
      </c>
    </row>
    <row r="42342" spans="1:7">
      <c r="A42342">
        <v>42341</v>
      </c>
      <c r="B42342" s="46">
        <v>45856</v>
      </c>
      <c r="C42342" s="488" t="s">
        <v>15804</v>
      </c>
      <c r="D42342" s="488" t="s">
        <v>357</v>
      </c>
      <c r="E42342">
        <v>18</v>
      </c>
      <c r="F42342" s="488" t="s">
        <v>4146</v>
      </c>
      <c r="G42342">
        <v>2025</v>
      </c>
    </row>
    <row r="42343" spans="1:7">
      <c r="A42343">
        <v>42342</v>
      </c>
      <c r="B42343" s="46">
        <v>45856</v>
      </c>
      <c r="C42343" s="488" t="s">
        <v>15804</v>
      </c>
      <c r="D42343" s="488" t="s">
        <v>357</v>
      </c>
      <c r="E42343">
        <v>18</v>
      </c>
      <c r="F42343" s="488" t="s">
        <v>4146</v>
      </c>
      <c r="G42343">
        <v>2025</v>
      </c>
    </row>
    <row r="42344" spans="1:7">
      <c r="A42344">
        <v>42343</v>
      </c>
      <c r="B42344" s="46">
        <v>45856</v>
      </c>
      <c r="C42344" s="488" t="s">
        <v>15804</v>
      </c>
      <c r="D42344" s="488" t="s">
        <v>357</v>
      </c>
      <c r="E42344">
        <v>18</v>
      </c>
      <c r="F42344" s="488" t="s">
        <v>4146</v>
      </c>
      <c r="G42344">
        <v>2025</v>
      </c>
    </row>
    <row r="42345" spans="1:7">
      <c r="A42345">
        <v>42344</v>
      </c>
      <c r="B42345" s="46">
        <v>45856</v>
      </c>
      <c r="C42345" s="488" t="s">
        <v>15804</v>
      </c>
      <c r="D42345" s="488" t="s">
        <v>357</v>
      </c>
      <c r="E42345">
        <v>18</v>
      </c>
      <c r="F42345" s="488" t="s">
        <v>4146</v>
      </c>
      <c r="G42345">
        <v>2025</v>
      </c>
    </row>
    <row r="42346" spans="1:7">
      <c r="A42346">
        <v>42345</v>
      </c>
      <c r="B42346" s="46">
        <v>45856</v>
      </c>
      <c r="C42346" s="488" t="s">
        <v>15804</v>
      </c>
      <c r="D42346" s="488" t="s">
        <v>357</v>
      </c>
      <c r="E42346">
        <v>18</v>
      </c>
      <c r="F42346" s="488" t="s">
        <v>4146</v>
      </c>
      <c r="G42346">
        <v>2025</v>
      </c>
    </row>
    <row r="42347" spans="1:7">
      <c r="A42347">
        <v>42346</v>
      </c>
      <c r="B42347" s="46">
        <v>45856</v>
      </c>
      <c r="C42347" s="488" t="s">
        <v>15804</v>
      </c>
      <c r="D42347" s="488" t="s">
        <v>357</v>
      </c>
      <c r="E42347">
        <v>18</v>
      </c>
      <c r="F42347" s="488" t="s">
        <v>4146</v>
      </c>
      <c r="G42347">
        <v>2025</v>
      </c>
    </row>
    <row r="42348" spans="1:7">
      <c r="A42348">
        <v>42347</v>
      </c>
      <c r="B42348" s="46">
        <v>45856</v>
      </c>
      <c r="C42348" s="488" t="s">
        <v>15804</v>
      </c>
      <c r="D42348" s="488" t="s">
        <v>357</v>
      </c>
      <c r="E42348">
        <v>18</v>
      </c>
      <c r="F42348" s="488" t="s">
        <v>4146</v>
      </c>
      <c r="G42348">
        <v>2025</v>
      </c>
    </row>
    <row r="42349" spans="1:7">
      <c r="A42349">
        <v>42348</v>
      </c>
      <c r="B42349" s="46">
        <v>45856</v>
      </c>
      <c r="C42349" s="488" t="s">
        <v>15804</v>
      </c>
      <c r="D42349" s="488" t="s">
        <v>357</v>
      </c>
      <c r="E42349">
        <v>18</v>
      </c>
      <c r="F42349" s="488" t="s">
        <v>4146</v>
      </c>
      <c r="G42349">
        <v>2025</v>
      </c>
    </row>
    <row r="42350" spans="1:7">
      <c r="A42350">
        <v>42349</v>
      </c>
      <c r="B42350" s="46">
        <v>45856</v>
      </c>
      <c r="C42350" s="488" t="s">
        <v>15804</v>
      </c>
      <c r="D42350" s="488" t="s">
        <v>357</v>
      </c>
      <c r="E42350">
        <v>18</v>
      </c>
      <c r="F42350" s="488" t="s">
        <v>4146</v>
      </c>
      <c r="G42350">
        <v>2025</v>
      </c>
    </row>
    <row r="42351" spans="1:7">
      <c r="A42351">
        <v>42350</v>
      </c>
      <c r="B42351" s="46">
        <v>45856</v>
      </c>
      <c r="C42351" s="488" t="s">
        <v>15804</v>
      </c>
      <c r="D42351" s="488" t="s">
        <v>357</v>
      </c>
      <c r="E42351">
        <v>18</v>
      </c>
      <c r="F42351" s="488" t="s">
        <v>4146</v>
      </c>
      <c r="G42351">
        <v>2025</v>
      </c>
    </row>
    <row r="42352" spans="1:7">
      <c r="A42352">
        <v>42351</v>
      </c>
      <c r="B42352" s="46">
        <v>45856</v>
      </c>
      <c r="C42352" s="488" t="s">
        <v>15804</v>
      </c>
      <c r="D42352" s="488" t="s">
        <v>357</v>
      </c>
      <c r="E42352">
        <v>18</v>
      </c>
      <c r="F42352" s="488" t="s">
        <v>4146</v>
      </c>
      <c r="G42352">
        <v>2025</v>
      </c>
    </row>
    <row r="42353" spans="1:7">
      <c r="A42353">
        <v>42352</v>
      </c>
      <c r="B42353" s="46">
        <v>45856</v>
      </c>
      <c r="C42353" s="488" t="s">
        <v>15804</v>
      </c>
      <c r="D42353" s="488" t="s">
        <v>357</v>
      </c>
      <c r="E42353">
        <v>18</v>
      </c>
      <c r="F42353" s="488" t="s">
        <v>4146</v>
      </c>
      <c r="G42353">
        <v>2025</v>
      </c>
    </row>
    <row r="42354" spans="1:7">
      <c r="A42354">
        <v>42353</v>
      </c>
      <c r="B42354" s="46">
        <v>45856</v>
      </c>
      <c r="C42354" s="488" t="s">
        <v>15804</v>
      </c>
      <c r="D42354" s="488" t="s">
        <v>357</v>
      </c>
      <c r="E42354">
        <v>18</v>
      </c>
      <c r="F42354" s="488" t="s">
        <v>4146</v>
      </c>
      <c r="G42354">
        <v>2025</v>
      </c>
    </row>
    <row r="42355" spans="1:7">
      <c r="A42355">
        <v>42354</v>
      </c>
      <c r="B42355" s="46">
        <v>45856</v>
      </c>
      <c r="C42355" s="488" t="s">
        <v>15804</v>
      </c>
      <c r="D42355" s="488" t="s">
        <v>357</v>
      </c>
      <c r="E42355">
        <v>18</v>
      </c>
      <c r="F42355" s="488" t="s">
        <v>4146</v>
      </c>
      <c r="G42355">
        <v>2025</v>
      </c>
    </row>
    <row r="42356" spans="1:7">
      <c r="A42356">
        <v>42355</v>
      </c>
      <c r="B42356" s="46">
        <v>45856</v>
      </c>
      <c r="C42356" s="488" t="s">
        <v>15804</v>
      </c>
      <c r="D42356" s="488" t="s">
        <v>357</v>
      </c>
      <c r="E42356">
        <v>18</v>
      </c>
      <c r="F42356" s="488" t="s">
        <v>4146</v>
      </c>
      <c r="G42356">
        <v>2025</v>
      </c>
    </row>
    <row r="42357" spans="1:7">
      <c r="A42357">
        <v>42356</v>
      </c>
      <c r="B42357" s="46">
        <v>45856</v>
      </c>
      <c r="C42357" s="488" t="s">
        <v>15805</v>
      </c>
      <c r="D42357" s="488" t="s">
        <v>357</v>
      </c>
      <c r="E42357">
        <v>18</v>
      </c>
      <c r="F42357" s="488" t="s">
        <v>4146</v>
      </c>
      <c r="G42357">
        <v>2025</v>
      </c>
    </row>
    <row r="42358" spans="1:7">
      <c r="A42358">
        <v>42357</v>
      </c>
      <c r="B42358" s="46">
        <v>45856</v>
      </c>
      <c r="C42358" s="488" t="s">
        <v>15806</v>
      </c>
      <c r="D42358" s="488" t="s">
        <v>357</v>
      </c>
      <c r="E42358">
        <v>18</v>
      </c>
      <c r="F42358" s="488" t="s">
        <v>4146</v>
      </c>
      <c r="G42358">
        <v>2025</v>
      </c>
    </row>
    <row r="42359" spans="1:7">
      <c r="A42359">
        <v>42358</v>
      </c>
      <c r="B42359" s="46">
        <v>45856</v>
      </c>
      <c r="C42359" s="488" t="s">
        <v>15807</v>
      </c>
      <c r="D42359" s="488" t="s">
        <v>357</v>
      </c>
      <c r="E42359">
        <v>18</v>
      </c>
      <c r="F42359" s="488" t="s">
        <v>4146</v>
      </c>
      <c r="G42359">
        <v>2025</v>
      </c>
    </row>
    <row r="42360" spans="1:7">
      <c r="A42360">
        <v>42359</v>
      </c>
      <c r="B42360" s="46">
        <v>45856</v>
      </c>
      <c r="C42360" s="488" t="s">
        <v>15807</v>
      </c>
      <c r="D42360" s="488" t="s">
        <v>357</v>
      </c>
      <c r="E42360">
        <v>18</v>
      </c>
      <c r="F42360" s="488" t="s">
        <v>4146</v>
      </c>
      <c r="G42360">
        <v>2025</v>
      </c>
    </row>
    <row r="42361" spans="1:7">
      <c r="A42361">
        <v>42360</v>
      </c>
      <c r="B42361" s="46">
        <v>45856</v>
      </c>
      <c r="C42361" s="488" t="s">
        <v>15807</v>
      </c>
      <c r="D42361" s="488" t="s">
        <v>357</v>
      </c>
      <c r="E42361">
        <v>18</v>
      </c>
      <c r="F42361" s="488" t="s">
        <v>4146</v>
      </c>
      <c r="G42361">
        <v>2025</v>
      </c>
    </row>
    <row r="42362" spans="1:7">
      <c r="A42362">
        <v>42361</v>
      </c>
      <c r="B42362" s="46">
        <v>45856</v>
      </c>
      <c r="C42362" s="488" t="s">
        <v>15807</v>
      </c>
      <c r="D42362" s="488" t="s">
        <v>357</v>
      </c>
      <c r="E42362">
        <v>18</v>
      </c>
      <c r="F42362" s="488" t="s">
        <v>4146</v>
      </c>
      <c r="G42362">
        <v>2025</v>
      </c>
    </row>
    <row r="42363" spans="1:7">
      <c r="A42363">
        <v>42362</v>
      </c>
      <c r="B42363" s="46">
        <v>45856</v>
      </c>
      <c r="C42363" s="488" t="s">
        <v>15807</v>
      </c>
      <c r="D42363" s="488" t="s">
        <v>357</v>
      </c>
      <c r="E42363">
        <v>18</v>
      </c>
      <c r="F42363" s="488" t="s">
        <v>4146</v>
      </c>
      <c r="G42363">
        <v>2025</v>
      </c>
    </row>
    <row r="42364" spans="1:7">
      <c r="A42364">
        <v>42363</v>
      </c>
      <c r="B42364" s="46">
        <v>45856</v>
      </c>
      <c r="C42364" s="488" t="s">
        <v>15807</v>
      </c>
      <c r="D42364" s="488" t="s">
        <v>357</v>
      </c>
      <c r="E42364">
        <v>18</v>
      </c>
      <c r="F42364" s="488" t="s">
        <v>4146</v>
      </c>
      <c r="G42364">
        <v>2025</v>
      </c>
    </row>
    <row r="42365" spans="1:7">
      <c r="A42365">
        <v>42364</v>
      </c>
      <c r="B42365" s="46">
        <v>45856</v>
      </c>
      <c r="C42365" s="488" t="s">
        <v>15807</v>
      </c>
      <c r="D42365" s="488" t="s">
        <v>357</v>
      </c>
      <c r="E42365">
        <v>18</v>
      </c>
      <c r="F42365" s="488" t="s">
        <v>4146</v>
      </c>
      <c r="G42365">
        <v>2025</v>
      </c>
    </row>
    <row r="42366" spans="1:7">
      <c r="A42366">
        <v>42365</v>
      </c>
      <c r="B42366" s="46">
        <v>45856</v>
      </c>
      <c r="C42366" s="488" t="s">
        <v>15807</v>
      </c>
      <c r="D42366" s="488" t="s">
        <v>357</v>
      </c>
      <c r="E42366">
        <v>18</v>
      </c>
      <c r="F42366" s="488" t="s">
        <v>4146</v>
      </c>
      <c r="G42366">
        <v>2025</v>
      </c>
    </row>
    <row r="42367" spans="1:7">
      <c r="A42367">
        <v>42366</v>
      </c>
      <c r="B42367" s="46">
        <v>45856</v>
      </c>
      <c r="C42367" s="488" t="s">
        <v>15807</v>
      </c>
      <c r="D42367" s="488" t="s">
        <v>357</v>
      </c>
      <c r="E42367">
        <v>18</v>
      </c>
      <c r="F42367" s="488" t="s">
        <v>4146</v>
      </c>
      <c r="G42367">
        <v>2025</v>
      </c>
    </row>
    <row r="42368" spans="1:7">
      <c r="A42368">
        <v>42367</v>
      </c>
      <c r="B42368" s="46">
        <v>45856</v>
      </c>
      <c r="C42368" s="488" t="s">
        <v>15807</v>
      </c>
      <c r="D42368" s="488" t="s">
        <v>357</v>
      </c>
      <c r="E42368">
        <v>18</v>
      </c>
      <c r="F42368" s="488" t="s">
        <v>4146</v>
      </c>
      <c r="G42368">
        <v>2025</v>
      </c>
    </row>
    <row r="42369" spans="1:7">
      <c r="A42369">
        <v>42368</v>
      </c>
      <c r="B42369" s="46">
        <v>45856</v>
      </c>
      <c r="C42369" s="488" t="s">
        <v>15808</v>
      </c>
      <c r="D42369" s="488" t="s">
        <v>357</v>
      </c>
      <c r="E42369">
        <v>18</v>
      </c>
      <c r="F42369" s="488" t="s">
        <v>4146</v>
      </c>
      <c r="G42369">
        <v>2025</v>
      </c>
    </row>
    <row r="42370" spans="1:7">
      <c r="A42370">
        <v>42369</v>
      </c>
      <c r="B42370" s="46">
        <v>45856</v>
      </c>
      <c r="C42370" s="488" t="s">
        <v>15808</v>
      </c>
      <c r="D42370" s="488" t="s">
        <v>357</v>
      </c>
      <c r="E42370">
        <v>18</v>
      </c>
      <c r="F42370" s="488" t="s">
        <v>4146</v>
      </c>
      <c r="G42370">
        <v>2025</v>
      </c>
    </row>
    <row r="42371" spans="1:7">
      <c r="A42371">
        <v>42370</v>
      </c>
      <c r="B42371" s="46">
        <v>45856</v>
      </c>
      <c r="C42371" s="488" t="s">
        <v>15808</v>
      </c>
      <c r="D42371" s="488" t="s">
        <v>357</v>
      </c>
      <c r="E42371">
        <v>18</v>
      </c>
      <c r="F42371" s="488" t="s">
        <v>4146</v>
      </c>
      <c r="G42371">
        <v>2025</v>
      </c>
    </row>
    <row r="42372" spans="1:7">
      <c r="A42372">
        <v>42371</v>
      </c>
      <c r="B42372" s="46">
        <v>45856</v>
      </c>
      <c r="C42372" s="488" t="s">
        <v>15808</v>
      </c>
      <c r="D42372" s="488" t="s">
        <v>357</v>
      </c>
      <c r="E42372">
        <v>18</v>
      </c>
      <c r="F42372" s="488" t="s">
        <v>4146</v>
      </c>
      <c r="G42372">
        <v>2025</v>
      </c>
    </row>
    <row r="42373" spans="1:7">
      <c r="A42373">
        <v>42372</v>
      </c>
      <c r="B42373" s="46">
        <v>45856</v>
      </c>
      <c r="C42373" s="488" t="s">
        <v>15809</v>
      </c>
      <c r="D42373" s="488" t="s">
        <v>357</v>
      </c>
      <c r="E42373">
        <v>18</v>
      </c>
      <c r="F42373" s="488" t="s">
        <v>4146</v>
      </c>
      <c r="G42373">
        <v>2025</v>
      </c>
    </row>
    <row r="42374" spans="1:7">
      <c r="A42374">
        <v>42373</v>
      </c>
      <c r="B42374" s="46">
        <v>45856</v>
      </c>
      <c r="C42374" s="488" t="s">
        <v>15809</v>
      </c>
      <c r="D42374" s="488" t="s">
        <v>357</v>
      </c>
      <c r="E42374">
        <v>18</v>
      </c>
      <c r="F42374" s="488" t="s">
        <v>4146</v>
      </c>
      <c r="G42374">
        <v>2025</v>
      </c>
    </row>
    <row r="42375" spans="1:7">
      <c r="A42375">
        <v>42374</v>
      </c>
      <c r="B42375" s="46">
        <v>45856</v>
      </c>
      <c r="C42375" s="488" t="s">
        <v>15809</v>
      </c>
      <c r="D42375" s="488" t="s">
        <v>357</v>
      </c>
      <c r="E42375">
        <v>18</v>
      </c>
      <c r="F42375" s="488" t="s">
        <v>4146</v>
      </c>
      <c r="G42375">
        <v>2025</v>
      </c>
    </row>
    <row r="42376" spans="1:7">
      <c r="A42376">
        <v>42375</v>
      </c>
      <c r="B42376" s="46">
        <v>45856</v>
      </c>
      <c r="C42376" s="488" t="s">
        <v>15810</v>
      </c>
      <c r="D42376" s="488" t="s">
        <v>357</v>
      </c>
      <c r="E42376">
        <v>18</v>
      </c>
      <c r="F42376" s="488" t="s">
        <v>4146</v>
      </c>
      <c r="G42376">
        <v>2025</v>
      </c>
    </row>
    <row r="42377" spans="1:7">
      <c r="A42377">
        <v>42376</v>
      </c>
      <c r="B42377" s="46">
        <v>45856</v>
      </c>
      <c r="C42377" s="488" t="s">
        <v>15810</v>
      </c>
      <c r="D42377" s="488" t="s">
        <v>357</v>
      </c>
      <c r="E42377">
        <v>18</v>
      </c>
      <c r="F42377" s="488" t="s">
        <v>4146</v>
      </c>
      <c r="G42377">
        <v>2025</v>
      </c>
    </row>
    <row r="42378" spans="1:7">
      <c r="A42378">
        <v>42377</v>
      </c>
      <c r="B42378" s="46">
        <v>45856</v>
      </c>
      <c r="C42378" s="488" t="s">
        <v>15810</v>
      </c>
      <c r="D42378" s="488" t="s">
        <v>357</v>
      </c>
      <c r="E42378">
        <v>18</v>
      </c>
      <c r="F42378" s="488" t="s">
        <v>4146</v>
      </c>
      <c r="G42378">
        <v>2025</v>
      </c>
    </row>
    <row r="42379" spans="1:7">
      <c r="A42379">
        <v>42378</v>
      </c>
      <c r="B42379" s="46">
        <v>45856</v>
      </c>
      <c r="C42379" s="488" t="s">
        <v>15810</v>
      </c>
      <c r="D42379" s="488" t="s">
        <v>357</v>
      </c>
      <c r="E42379">
        <v>18</v>
      </c>
      <c r="F42379" s="488" t="s">
        <v>4146</v>
      </c>
      <c r="G42379">
        <v>2025</v>
      </c>
    </row>
    <row r="42380" spans="1:7">
      <c r="A42380">
        <v>42379</v>
      </c>
      <c r="B42380" s="46">
        <v>45856</v>
      </c>
      <c r="C42380" s="488" t="s">
        <v>15811</v>
      </c>
      <c r="D42380" s="488" t="s">
        <v>357</v>
      </c>
      <c r="E42380">
        <v>18</v>
      </c>
      <c r="F42380" s="488" t="s">
        <v>4146</v>
      </c>
      <c r="G42380">
        <v>2025</v>
      </c>
    </row>
    <row r="42381" spans="1:7">
      <c r="A42381">
        <v>42380</v>
      </c>
      <c r="B42381" s="46">
        <v>45856</v>
      </c>
      <c r="C42381" s="488" t="s">
        <v>15812</v>
      </c>
      <c r="D42381" s="488" t="s">
        <v>357</v>
      </c>
      <c r="E42381">
        <v>18</v>
      </c>
      <c r="F42381" s="488" t="s">
        <v>4146</v>
      </c>
      <c r="G42381">
        <v>2025</v>
      </c>
    </row>
    <row r="42382" spans="1:7">
      <c r="A42382">
        <v>42381</v>
      </c>
      <c r="B42382" s="46">
        <v>45856</v>
      </c>
      <c r="C42382" s="488" t="s">
        <v>15813</v>
      </c>
      <c r="D42382" s="488" t="s">
        <v>357</v>
      </c>
      <c r="E42382">
        <v>18</v>
      </c>
      <c r="F42382" s="488" t="s">
        <v>4146</v>
      </c>
      <c r="G42382">
        <v>2025</v>
      </c>
    </row>
    <row r="42383" spans="1:7">
      <c r="A42383">
        <v>42382</v>
      </c>
      <c r="B42383" s="46">
        <v>45856</v>
      </c>
      <c r="C42383" s="488" t="s">
        <v>15813</v>
      </c>
      <c r="D42383" s="488" t="s">
        <v>357</v>
      </c>
      <c r="E42383">
        <v>18</v>
      </c>
      <c r="F42383" s="488" t="s">
        <v>4146</v>
      </c>
      <c r="G42383">
        <v>2025</v>
      </c>
    </row>
    <row r="42384" spans="1:7">
      <c r="A42384">
        <v>42383</v>
      </c>
      <c r="B42384" s="46">
        <v>45856</v>
      </c>
      <c r="C42384" s="488" t="s">
        <v>15813</v>
      </c>
      <c r="D42384" s="488" t="s">
        <v>357</v>
      </c>
      <c r="E42384">
        <v>18</v>
      </c>
      <c r="F42384" s="488" t="s">
        <v>4146</v>
      </c>
      <c r="G42384">
        <v>2025</v>
      </c>
    </row>
    <row r="42385" spans="1:7">
      <c r="A42385">
        <v>42384</v>
      </c>
      <c r="B42385" s="46">
        <v>45856</v>
      </c>
      <c r="C42385" s="488" t="s">
        <v>15813</v>
      </c>
      <c r="D42385" s="488" t="s">
        <v>357</v>
      </c>
      <c r="E42385">
        <v>18</v>
      </c>
      <c r="F42385" s="488" t="s">
        <v>4146</v>
      </c>
      <c r="G42385">
        <v>2025</v>
      </c>
    </row>
    <row r="42386" spans="1:7">
      <c r="A42386">
        <v>42385</v>
      </c>
      <c r="B42386" s="46">
        <v>45856</v>
      </c>
      <c r="C42386" s="488" t="s">
        <v>15813</v>
      </c>
      <c r="D42386" s="488" t="s">
        <v>357</v>
      </c>
      <c r="E42386">
        <v>18</v>
      </c>
      <c r="F42386" s="488" t="s">
        <v>4146</v>
      </c>
      <c r="G42386">
        <v>2025</v>
      </c>
    </row>
    <row r="42387" spans="1:7">
      <c r="A42387">
        <v>42386</v>
      </c>
      <c r="B42387" s="46">
        <v>45856</v>
      </c>
      <c r="C42387" s="488" t="s">
        <v>15813</v>
      </c>
      <c r="D42387" s="488" t="s">
        <v>357</v>
      </c>
      <c r="E42387">
        <v>18</v>
      </c>
      <c r="F42387" s="488" t="s">
        <v>4146</v>
      </c>
      <c r="G42387">
        <v>2025</v>
      </c>
    </row>
    <row r="42388" spans="1:7">
      <c r="A42388">
        <v>42387</v>
      </c>
      <c r="B42388" s="46">
        <v>45856</v>
      </c>
      <c r="C42388" s="488" t="s">
        <v>15813</v>
      </c>
      <c r="D42388" s="488" t="s">
        <v>357</v>
      </c>
      <c r="E42388">
        <v>18</v>
      </c>
      <c r="F42388" s="488" t="s">
        <v>4146</v>
      </c>
      <c r="G42388">
        <v>2025</v>
      </c>
    </row>
    <row r="42389" spans="1:7">
      <c r="A42389">
        <v>42388</v>
      </c>
      <c r="B42389" s="46">
        <v>45856</v>
      </c>
      <c r="C42389" s="488" t="s">
        <v>15813</v>
      </c>
      <c r="D42389" s="488" t="s">
        <v>357</v>
      </c>
      <c r="E42389">
        <v>18</v>
      </c>
      <c r="F42389" s="488" t="s">
        <v>4146</v>
      </c>
      <c r="G42389">
        <v>2025</v>
      </c>
    </row>
    <row r="42390" spans="1:7">
      <c r="A42390">
        <v>42389</v>
      </c>
      <c r="B42390" s="46">
        <v>45856</v>
      </c>
      <c r="C42390" s="488" t="s">
        <v>15813</v>
      </c>
      <c r="D42390" s="488" t="s">
        <v>357</v>
      </c>
      <c r="E42390">
        <v>18</v>
      </c>
      <c r="F42390" s="488" t="s">
        <v>4146</v>
      </c>
      <c r="G42390">
        <v>2025</v>
      </c>
    </row>
    <row r="42391" spans="1:7">
      <c r="A42391">
        <v>42390</v>
      </c>
      <c r="B42391" s="46">
        <v>45856</v>
      </c>
      <c r="C42391" s="488" t="s">
        <v>15813</v>
      </c>
      <c r="D42391" s="488" t="s">
        <v>357</v>
      </c>
      <c r="E42391">
        <v>18</v>
      </c>
      <c r="F42391" s="488" t="s">
        <v>4146</v>
      </c>
      <c r="G42391">
        <v>2025</v>
      </c>
    </row>
    <row r="42392" spans="1:7">
      <c r="A42392">
        <v>42391</v>
      </c>
      <c r="B42392" s="46">
        <v>45856</v>
      </c>
      <c r="C42392" s="488" t="s">
        <v>15813</v>
      </c>
      <c r="D42392" s="488" t="s">
        <v>357</v>
      </c>
      <c r="E42392">
        <v>18</v>
      </c>
      <c r="F42392" s="488" t="s">
        <v>4146</v>
      </c>
      <c r="G42392">
        <v>2025</v>
      </c>
    </row>
    <row r="42393" spans="1:7">
      <c r="A42393">
        <v>42392</v>
      </c>
      <c r="B42393" s="46">
        <v>45856</v>
      </c>
      <c r="C42393" s="488" t="s">
        <v>15813</v>
      </c>
      <c r="D42393" s="488" t="s">
        <v>357</v>
      </c>
      <c r="E42393">
        <v>18</v>
      </c>
      <c r="F42393" s="488" t="s">
        <v>4146</v>
      </c>
      <c r="G42393">
        <v>2025</v>
      </c>
    </row>
    <row r="42394" spans="1:7">
      <c r="A42394">
        <v>42393</v>
      </c>
      <c r="B42394" s="46">
        <v>45856</v>
      </c>
      <c r="C42394" s="488" t="s">
        <v>15813</v>
      </c>
      <c r="D42394" s="488" t="s">
        <v>357</v>
      </c>
      <c r="E42394">
        <v>18</v>
      </c>
      <c r="F42394" s="488" t="s">
        <v>4146</v>
      </c>
      <c r="G42394">
        <v>2025</v>
      </c>
    </row>
    <row r="42395" spans="1:7">
      <c r="A42395">
        <v>42394</v>
      </c>
      <c r="B42395" s="46">
        <v>45856</v>
      </c>
      <c r="C42395" s="488" t="s">
        <v>15814</v>
      </c>
      <c r="D42395" s="488" t="s">
        <v>357</v>
      </c>
      <c r="E42395">
        <v>18</v>
      </c>
      <c r="F42395" s="488" t="s">
        <v>4146</v>
      </c>
      <c r="G42395">
        <v>2025</v>
      </c>
    </row>
    <row r="42396" spans="1:7">
      <c r="A42396">
        <v>42395</v>
      </c>
      <c r="B42396" s="46">
        <v>45856</v>
      </c>
      <c r="C42396" s="488" t="s">
        <v>15814</v>
      </c>
      <c r="D42396" s="488" t="s">
        <v>357</v>
      </c>
      <c r="E42396">
        <v>18</v>
      </c>
      <c r="F42396" s="488" t="s">
        <v>4146</v>
      </c>
      <c r="G42396">
        <v>2025</v>
      </c>
    </row>
    <row r="42397" spans="1:7">
      <c r="A42397">
        <v>42396</v>
      </c>
      <c r="B42397" s="46">
        <v>45856</v>
      </c>
      <c r="C42397" s="488" t="s">
        <v>15814</v>
      </c>
      <c r="D42397" s="488" t="s">
        <v>357</v>
      </c>
      <c r="E42397">
        <v>18</v>
      </c>
      <c r="F42397" s="488" t="s">
        <v>4146</v>
      </c>
      <c r="G42397">
        <v>2025</v>
      </c>
    </row>
    <row r="42398" spans="1:7">
      <c r="A42398">
        <v>42397</v>
      </c>
      <c r="B42398" s="46">
        <v>45856</v>
      </c>
      <c r="C42398" s="488" t="s">
        <v>15814</v>
      </c>
      <c r="D42398" s="488" t="s">
        <v>357</v>
      </c>
      <c r="E42398">
        <v>18</v>
      </c>
      <c r="F42398" s="488" t="s">
        <v>4146</v>
      </c>
      <c r="G42398">
        <v>2025</v>
      </c>
    </row>
    <row r="42399" spans="1:7">
      <c r="A42399">
        <v>42398</v>
      </c>
      <c r="B42399" s="46">
        <v>45856</v>
      </c>
      <c r="C42399" s="488" t="s">
        <v>15814</v>
      </c>
      <c r="D42399" s="488" t="s">
        <v>357</v>
      </c>
      <c r="E42399">
        <v>18</v>
      </c>
      <c r="F42399" s="488" t="s">
        <v>4146</v>
      </c>
      <c r="G42399">
        <v>2025</v>
      </c>
    </row>
    <row r="42400" spans="1:7">
      <c r="A42400">
        <v>42399</v>
      </c>
      <c r="B42400" s="46">
        <v>45856</v>
      </c>
      <c r="C42400" s="488" t="s">
        <v>15815</v>
      </c>
      <c r="D42400" s="488" t="s">
        <v>357</v>
      </c>
      <c r="E42400">
        <v>18</v>
      </c>
      <c r="F42400" s="488" t="s">
        <v>4146</v>
      </c>
      <c r="G42400">
        <v>2025</v>
      </c>
    </row>
    <row r="42401" spans="1:7">
      <c r="A42401">
        <v>42400</v>
      </c>
      <c r="B42401" s="46">
        <v>45856</v>
      </c>
      <c r="C42401" s="488" t="s">
        <v>15815</v>
      </c>
      <c r="D42401" s="488" t="s">
        <v>357</v>
      </c>
      <c r="E42401">
        <v>18</v>
      </c>
      <c r="F42401" s="488" t="s">
        <v>4146</v>
      </c>
      <c r="G42401">
        <v>2025</v>
      </c>
    </row>
    <row r="42402" spans="1:7">
      <c r="A42402">
        <v>42401</v>
      </c>
      <c r="B42402" s="46">
        <v>45856</v>
      </c>
      <c r="C42402" s="488" t="s">
        <v>15816</v>
      </c>
      <c r="D42402" s="488" t="s">
        <v>357</v>
      </c>
      <c r="E42402">
        <v>18</v>
      </c>
      <c r="F42402" s="488" t="s">
        <v>4146</v>
      </c>
      <c r="G42402">
        <v>2025</v>
      </c>
    </row>
    <row r="42403" spans="1:7">
      <c r="A42403">
        <v>42402</v>
      </c>
      <c r="B42403" s="46">
        <v>45856</v>
      </c>
      <c r="C42403" s="488" t="s">
        <v>15816</v>
      </c>
      <c r="D42403" s="488" t="s">
        <v>357</v>
      </c>
      <c r="E42403">
        <v>18</v>
      </c>
      <c r="F42403" s="488" t="s">
        <v>4146</v>
      </c>
      <c r="G42403">
        <v>2025</v>
      </c>
    </row>
    <row r="42404" spans="1:7">
      <c r="A42404">
        <v>42403</v>
      </c>
      <c r="B42404" s="46">
        <v>45856</v>
      </c>
      <c r="C42404" s="488" t="s">
        <v>15816</v>
      </c>
      <c r="D42404" s="488" t="s">
        <v>357</v>
      </c>
      <c r="E42404">
        <v>18</v>
      </c>
      <c r="F42404" s="488" t="s">
        <v>4146</v>
      </c>
      <c r="G42404">
        <v>2025</v>
      </c>
    </row>
    <row r="42405" spans="1:7">
      <c r="A42405">
        <v>42404</v>
      </c>
      <c r="B42405" s="46">
        <v>45856</v>
      </c>
      <c r="C42405" s="488" t="s">
        <v>15816</v>
      </c>
      <c r="D42405" s="488" t="s">
        <v>357</v>
      </c>
      <c r="E42405">
        <v>18</v>
      </c>
      <c r="F42405" s="488" t="s">
        <v>4146</v>
      </c>
      <c r="G42405">
        <v>2025</v>
      </c>
    </row>
    <row r="42406" spans="1:7">
      <c r="A42406">
        <v>42405</v>
      </c>
      <c r="B42406" s="46">
        <v>45856</v>
      </c>
      <c r="C42406" s="488" t="s">
        <v>15817</v>
      </c>
      <c r="D42406" s="488" t="s">
        <v>357</v>
      </c>
      <c r="E42406">
        <v>18</v>
      </c>
      <c r="F42406" s="488" t="s">
        <v>4146</v>
      </c>
      <c r="G42406">
        <v>2025</v>
      </c>
    </row>
    <row r="42407" spans="1:7">
      <c r="A42407">
        <v>42406</v>
      </c>
      <c r="B42407" s="46">
        <v>45856</v>
      </c>
      <c r="C42407" s="488" t="s">
        <v>15817</v>
      </c>
      <c r="D42407" s="488" t="s">
        <v>357</v>
      </c>
      <c r="E42407">
        <v>18</v>
      </c>
      <c r="F42407" s="488" t="s">
        <v>4146</v>
      </c>
      <c r="G42407">
        <v>2025</v>
      </c>
    </row>
    <row r="42408" spans="1:7">
      <c r="A42408">
        <v>42407</v>
      </c>
      <c r="B42408" s="46">
        <v>45856</v>
      </c>
      <c r="C42408" s="488" t="s">
        <v>15817</v>
      </c>
      <c r="D42408" s="488" t="s">
        <v>357</v>
      </c>
      <c r="E42408">
        <v>18</v>
      </c>
      <c r="F42408" s="488" t="s">
        <v>4146</v>
      </c>
      <c r="G42408">
        <v>2025</v>
      </c>
    </row>
    <row r="42409" spans="1:7">
      <c r="A42409">
        <v>42408</v>
      </c>
      <c r="B42409" s="46">
        <v>45856</v>
      </c>
      <c r="C42409" s="488" t="s">
        <v>15817</v>
      </c>
      <c r="D42409" s="488" t="s">
        <v>357</v>
      </c>
      <c r="E42409">
        <v>18</v>
      </c>
      <c r="F42409" s="488" t="s">
        <v>4146</v>
      </c>
      <c r="G42409">
        <v>2025</v>
      </c>
    </row>
    <row r="42410" spans="1:7">
      <c r="A42410">
        <v>42409</v>
      </c>
      <c r="B42410" s="46">
        <v>45856</v>
      </c>
      <c r="C42410" s="488" t="s">
        <v>15817</v>
      </c>
      <c r="D42410" s="488" t="s">
        <v>357</v>
      </c>
      <c r="E42410">
        <v>18</v>
      </c>
      <c r="F42410" s="488" t="s">
        <v>4146</v>
      </c>
      <c r="G42410">
        <v>2025</v>
      </c>
    </row>
    <row r="42411" spans="1:7">
      <c r="A42411">
        <v>42410</v>
      </c>
      <c r="B42411" s="46">
        <v>45856</v>
      </c>
      <c r="C42411" s="488" t="s">
        <v>15817</v>
      </c>
      <c r="D42411" s="488" t="s">
        <v>357</v>
      </c>
      <c r="E42411">
        <v>18</v>
      </c>
      <c r="F42411" s="488" t="s">
        <v>4146</v>
      </c>
      <c r="G42411">
        <v>2025</v>
      </c>
    </row>
    <row r="42412" spans="1:7">
      <c r="A42412">
        <v>42411</v>
      </c>
      <c r="B42412" s="46">
        <v>45856</v>
      </c>
      <c r="C42412" s="488" t="s">
        <v>15817</v>
      </c>
      <c r="D42412" s="488" t="s">
        <v>357</v>
      </c>
      <c r="E42412">
        <v>18</v>
      </c>
      <c r="F42412" s="488" t="s">
        <v>4146</v>
      </c>
      <c r="G42412">
        <v>2025</v>
      </c>
    </row>
    <row r="42413" spans="1:7">
      <c r="A42413">
        <v>42412</v>
      </c>
      <c r="B42413" s="46">
        <v>45856</v>
      </c>
      <c r="C42413" s="488" t="s">
        <v>15817</v>
      </c>
      <c r="D42413" s="488" t="s">
        <v>357</v>
      </c>
      <c r="E42413">
        <v>18</v>
      </c>
      <c r="F42413" s="488" t="s">
        <v>4146</v>
      </c>
      <c r="G42413">
        <v>2025</v>
      </c>
    </row>
    <row r="42414" spans="1:7">
      <c r="A42414">
        <v>42413</v>
      </c>
      <c r="B42414" s="46">
        <v>45856</v>
      </c>
      <c r="C42414" s="488" t="s">
        <v>15817</v>
      </c>
      <c r="D42414" s="488" t="s">
        <v>357</v>
      </c>
      <c r="E42414">
        <v>18</v>
      </c>
      <c r="F42414" s="488" t="s">
        <v>4146</v>
      </c>
      <c r="G42414">
        <v>2025</v>
      </c>
    </row>
    <row r="42415" spans="1:7">
      <c r="A42415">
        <v>42414</v>
      </c>
      <c r="B42415" s="46">
        <v>45856</v>
      </c>
      <c r="C42415" s="488" t="s">
        <v>15817</v>
      </c>
      <c r="D42415" s="488" t="s">
        <v>357</v>
      </c>
      <c r="E42415">
        <v>18</v>
      </c>
      <c r="F42415" s="488" t="s">
        <v>4146</v>
      </c>
      <c r="G42415">
        <v>2025</v>
      </c>
    </row>
    <row r="42416" spans="1:7">
      <c r="A42416">
        <v>42415</v>
      </c>
      <c r="B42416" s="46">
        <v>45856</v>
      </c>
      <c r="C42416" s="488" t="s">
        <v>15817</v>
      </c>
      <c r="D42416" s="488" t="s">
        <v>357</v>
      </c>
      <c r="E42416">
        <v>18</v>
      </c>
      <c r="F42416" s="488" t="s">
        <v>4146</v>
      </c>
      <c r="G42416">
        <v>2025</v>
      </c>
    </row>
    <row r="42417" spans="1:7">
      <c r="A42417">
        <v>42416</v>
      </c>
      <c r="B42417" s="46">
        <v>45856</v>
      </c>
      <c r="C42417" s="488" t="s">
        <v>15818</v>
      </c>
      <c r="D42417" s="488" t="s">
        <v>357</v>
      </c>
      <c r="E42417">
        <v>18</v>
      </c>
      <c r="F42417" s="488" t="s">
        <v>4146</v>
      </c>
      <c r="G42417">
        <v>2025</v>
      </c>
    </row>
    <row r="42418" spans="1:7">
      <c r="A42418">
        <v>42417</v>
      </c>
      <c r="B42418" s="46">
        <v>45856</v>
      </c>
      <c r="C42418" s="488" t="s">
        <v>15819</v>
      </c>
      <c r="D42418" s="488" t="s">
        <v>357</v>
      </c>
      <c r="E42418">
        <v>18</v>
      </c>
      <c r="F42418" s="488" t="s">
        <v>4146</v>
      </c>
      <c r="G42418">
        <v>2025</v>
      </c>
    </row>
    <row r="42419" spans="1:7">
      <c r="A42419">
        <v>42418</v>
      </c>
      <c r="B42419" s="46">
        <v>45856</v>
      </c>
      <c r="C42419" s="488" t="s">
        <v>15820</v>
      </c>
      <c r="D42419" s="488" t="s">
        <v>357</v>
      </c>
      <c r="E42419">
        <v>18</v>
      </c>
      <c r="F42419" s="488" t="s">
        <v>4146</v>
      </c>
      <c r="G42419">
        <v>2025</v>
      </c>
    </row>
    <row r="42420" spans="1:7">
      <c r="A42420">
        <v>42419</v>
      </c>
      <c r="B42420" s="46">
        <v>45856</v>
      </c>
      <c r="C42420" s="488" t="s">
        <v>15820</v>
      </c>
      <c r="D42420" s="488" t="s">
        <v>357</v>
      </c>
      <c r="E42420">
        <v>18</v>
      </c>
      <c r="F42420" s="488" t="s">
        <v>4146</v>
      </c>
      <c r="G42420">
        <v>2025</v>
      </c>
    </row>
    <row r="42421" spans="1:7">
      <c r="A42421">
        <v>42420</v>
      </c>
      <c r="B42421" s="46">
        <v>45856</v>
      </c>
      <c r="C42421" s="488" t="s">
        <v>15820</v>
      </c>
      <c r="D42421" s="488" t="s">
        <v>357</v>
      </c>
      <c r="E42421">
        <v>18</v>
      </c>
      <c r="F42421" s="488" t="s">
        <v>4146</v>
      </c>
      <c r="G42421">
        <v>2025</v>
      </c>
    </row>
    <row r="42422" spans="1:7">
      <c r="A42422">
        <v>42421</v>
      </c>
      <c r="B42422" s="46">
        <v>45856</v>
      </c>
      <c r="C42422" s="488" t="s">
        <v>15821</v>
      </c>
      <c r="D42422" s="488" t="s">
        <v>357</v>
      </c>
      <c r="E42422">
        <v>18</v>
      </c>
      <c r="F42422" s="488" t="s">
        <v>4146</v>
      </c>
      <c r="G42422">
        <v>2025</v>
      </c>
    </row>
    <row r="42423" spans="1:7">
      <c r="A42423">
        <v>42422</v>
      </c>
      <c r="B42423" s="46">
        <v>45856</v>
      </c>
      <c r="C42423" s="488" t="s">
        <v>15821</v>
      </c>
      <c r="D42423" s="488" t="s">
        <v>357</v>
      </c>
      <c r="E42423">
        <v>18</v>
      </c>
      <c r="F42423" s="488" t="s">
        <v>4146</v>
      </c>
      <c r="G42423">
        <v>2025</v>
      </c>
    </row>
    <row r="42424" spans="1:7">
      <c r="A42424">
        <v>42423</v>
      </c>
      <c r="B42424" s="46">
        <v>45856</v>
      </c>
      <c r="C42424" s="488" t="s">
        <v>15821</v>
      </c>
      <c r="D42424" s="488" t="s">
        <v>357</v>
      </c>
      <c r="E42424">
        <v>18</v>
      </c>
      <c r="F42424" s="488" t="s">
        <v>4146</v>
      </c>
      <c r="G42424">
        <v>2025</v>
      </c>
    </row>
    <row r="42425" spans="1:7">
      <c r="A42425">
        <v>42424</v>
      </c>
      <c r="B42425" s="46">
        <v>45856</v>
      </c>
      <c r="C42425" s="488" t="s">
        <v>15821</v>
      </c>
      <c r="D42425" s="488" t="s">
        <v>357</v>
      </c>
      <c r="E42425">
        <v>18</v>
      </c>
      <c r="F42425" s="488" t="s">
        <v>4146</v>
      </c>
      <c r="G42425">
        <v>2025</v>
      </c>
    </row>
    <row r="42426" spans="1:7">
      <c r="A42426">
        <v>42425</v>
      </c>
      <c r="B42426" s="46">
        <v>45856</v>
      </c>
      <c r="C42426" s="488" t="s">
        <v>15822</v>
      </c>
      <c r="D42426" s="488" t="s">
        <v>357</v>
      </c>
      <c r="E42426">
        <v>18</v>
      </c>
      <c r="F42426" s="488" t="s">
        <v>4146</v>
      </c>
      <c r="G42426">
        <v>2025</v>
      </c>
    </row>
    <row r="42427" spans="1:7">
      <c r="A42427">
        <v>42426</v>
      </c>
      <c r="B42427" s="46">
        <v>45856</v>
      </c>
      <c r="C42427" s="488" t="s">
        <v>15823</v>
      </c>
      <c r="D42427" s="488" t="s">
        <v>357</v>
      </c>
      <c r="E42427">
        <v>18</v>
      </c>
      <c r="F42427" s="488" t="s">
        <v>4146</v>
      </c>
      <c r="G42427">
        <v>2025</v>
      </c>
    </row>
    <row r="42428" spans="1:7">
      <c r="A42428">
        <v>42427</v>
      </c>
      <c r="B42428" s="46">
        <v>45856</v>
      </c>
      <c r="C42428" s="488" t="s">
        <v>15824</v>
      </c>
      <c r="D42428" s="488" t="s">
        <v>357</v>
      </c>
      <c r="E42428">
        <v>18</v>
      </c>
      <c r="F42428" s="488" t="s">
        <v>4146</v>
      </c>
      <c r="G42428">
        <v>2025</v>
      </c>
    </row>
    <row r="42429" spans="1:7">
      <c r="A42429">
        <v>42428</v>
      </c>
      <c r="B42429" s="46">
        <v>45856</v>
      </c>
      <c r="C42429" s="488" t="s">
        <v>15825</v>
      </c>
      <c r="D42429" s="488" t="s">
        <v>357</v>
      </c>
      <c r="E42429">
        <v>18</v>
      </c>
      <c r="F42429" s="488" t="s">
        <v>4146</v>
      </c>
      <c r="G42429">
        <v>2025</v>
      </c>
    </row>
    <row r="42430" spans="1:7">
      <c r="A42430">
        <v>42429</v>
      </c>
      <c r="B42430" s="46">
        <v>45856</v>
      </c>
      <c r="C42430" s="488" t="s">
        <v>15825</v>
      </c>
      <c r="D42430" s="488" t="s">
        <v>357</v>
      </c>
      <c r="E42430">
        <v>18</v>
      </c>
      <c r="F42430" s="488" t="s">
        <v>4146</v>
      </c>
      <c r="G42430">
        <v>2025</v>
      </c>
    </row>
    <row r="42431" spans="1:7">
      <c r="A42431">
        <v>42430</v>
      </c>
      <c r="B42431" s="46">
        <v>45856</v>
      </c>
      <c r="C42431" s="488" t="s">
        <v>15826</v>
      </c>
      <c r="D42431" s="488" t="s">
        <v>357</v>
      </c>
      <c r="E42431">
        <v>18</v>
      </c>
      <c r="F42431" s="488" t="s">
        <v>4146</v>
      </c>
      <c r="G42431">
        <v>2025</v>
      </c>
    </row>
    <row r="42432" spans="1:7">
      <c r="A42432">
        <v>42431</v>
      </c>
      <c r="B42432" s="46">
        <v>45856</v>
      </c>
      <c r="C42432" s="488" t="s">
        <v>15827</v>
      </c>
      <c r="D42432" s="488" t="s">
        <v>357</v>
      </c>
      <c r="E42432">
        <v>18</v>
      </c>
      <c r="F42432" s="488" t="s">
        <v>4146</v>
      </c>
      <c r="G42432">
        <v>2025</v>
      </c>
    </row>
    <row r="42433" spans="1:7">
      <c r="A42433">
        <v>42432</v>
      </c>
      <c r="B42433" s="46">
        <v>45856</v>
      </c>
      <c r="C42433" s="488" t="s">
        <v>15828</v>
      </c>
      <c r="D42433" s="488" t="s">
        <v>357</v>
      </c>
      <c r="E42433">
        <v>18</v>
      </c>
      <c r="F42433" s="488" t="s">
        <v>4146</v>
      </c>
      <c r="G42433">
        <v>2025</v>
      </c>
    </row>
    <row r="42434" spans="1:7">
      <c r="A42434">
        <v>42433</v>
      </c>
      <c r="B42434" s="46">
        <v>45856</v>
      </c>
      <c r="C42434" s="488" t="s">
        <v>15829</v>
      </c>
      <c r="D42434" s="488" t="s">
        <v>357</v>
      </c>
      <c r="E42434">
        <v>18</v>
      </c>
      <c r="F42434" s="488" t="s">
        <v>4146</v>
      </c>
      <c r="G42434">
        <v>2025</v>
      </c>
    </row>
    <row r="42435" spans="1:7">
      <c r="A42435">
        <v>42434</v>
      </c>
      <c r="B42435" s="46">
        <v>45856</v>
      </c>
      <c r="C42435" s="488" t="s">
        <v>15829</v>
      </c>
      <c r="D42435" s="488" t="s">
        <v>357</v>
      </c>
      <c r="E42435">
        <v>18</v>
      </c>
      <c r="F42435" s="488" t="s">
        <v>4146</v>
      </c>
      <c r="G42435">
        <v>2025</v>
      </c>
    </row>
    <row r="42436" spans="1:7">
      <c r="A42436">
        <v>42435</v>
      </c>
      <c r="B42436" s="46">
        <v>45856</v>
      </c>
      <c r="C42436" s="488" t="s">
        <v>15829</v>
      </c>
      <c r="D42436" s="488" t="s">
        <v>357</v>
      </c>
      <c r="E42436">
        <v>18</v>
      </c>
      <c r="F42436" s="488" t="s">
        <v>4146</v>
      </c>
      <c r="G42436">
        <v>2025</v>
      </c>
    </row>
    <row r="42437" spans="1:7">
      <c r="A42437">
        <v>42436</v>
      </c>
      <c r="B42437" s="46">
        <v>45856</v>
      </c>
      <c r="C42437" s="488" t="s">
        <v>15829</v>
      </c>
      <c r="D42437" s="488" t="s">
        <v>357</v>
      </c>
      <c r="E42437">
        <v>18</v>
      </c>
      <c r="F42437" s="488" t="s">
        <v>4146</v>
      </c>
      <c r="G42437">
        <v>2025</v>
      </c>
    </row>
    <row r="42438" spans="1:7">
      <c r="A42438">
        <v>42437</v>
      </c>
      <c r="B42438" s="46">
        <v>45856</v>
      </c>
      <c r="C42438" s="488" t="s">
        <v>15830</v>
      </c>
      <c r="D42438" s="488" t="s">
        <v>357</v>
      </c>
      <c r="E42438">
        <v>18</v>
      </c>
      <c r="F42438" s="488" t="s">
        <v>4146</v>
      </c>
      <c r="G42438">
        <v>2025</v>
      </c>
    </row>
    <row r="42439" spans="1:7">
      <c r="A42439">
        <v>42438</v>
      </c>
      <c r="B42439" s="46">
        <v>45856</v>
      </c>
      <c r="C42439" s="488" t="s">
        <v>15831</v>
      </c>
      <c r="D42439" s="488" t="s">
        <v>357</v>
      </c>
      <c r="E42439">
        <v>18</v>
      </c>
      <c r="F42439" s="488" t="s">
        <v>4146</v>
      </c>
      <c r="G42439">
        <v>2025</v>
      </c>
    </row>
    <row r="42440" spans="1:7">
      <c r="A42440">
        <v>42439</v>
      </c>
      <c r="B42440" s="46">
        <v>45856</v>
      </c>
      <c r="C42440" s="488" t="s">
        <v>15831</v>
      </c>
      <c r="D42440" s="488" t="s">
        <v>357</v>
      </c>
      <c r="E42440">
        <v>18</v>
      </c>
      <c r="F42440" s="488" t="s">
        <v>4146</v>
      </c>
      <c r="G42440">
        <v>2025</v>
      </c>
    </row>
    <row r="42441" spans="1:7">
      <c r="A42441">
        <v>42440</v>
      </c>
      <c r="B42441" s="46">
        <v>45856</v>
      </c>
      <c r="C42441" s="488" t="s">
        <v>15831</v>
      </c>
      <c r="D42441" s="488" t="s">
        <v>357</v>
      </c>
      <c r="E42441">
        <v>18</v>
      </c>
      <c r="F42441" s="488" t="s">
        <v>4146</v>
      </c>
      <c r="G42441">
        <v>2025</v>
      </c>
    </row>
    <row r="42442" spans="1:7">
      <c r="A42442">
        <v>42441</v>
      </c>
      <c r="B42442" s="46">
        <v>45856</v>
      </c>
      <c r="C42442" s="488" t="s">
        <v>15832</v>
      </c>
      <c r="D42442" s="488" t="s">
        <v>357</v>
      </c>
      <c r="E42442">
        <v>18</v>
      </c>
      <c r="F42442" s="488" t="s">
        <v>4146</v>
      </c>
      <c r="G42442">
        <v>2025</v>
      </c>
    </row>
    <row r="42443" spans="1:7">
      <c r="A42443">
        <v>42442</v>
      </c>
      <c r="B42443" s="46">
        <v>45856</v>
      </c>
      <c r="C42443" s="488" t="s">
        <v>15833</v>
      </c>
      <c r="D42443" s="488" t="s">
        <v>357</v>
      </c>
      <c r="E42443">
        <v>18</v>
      </c>
      <c r="F42443" s="488" t="s">
        <v>4146</v>
      </c>
      <c r="G42443">
        <v>2025</v>
      </c>
    </row>
    <row r="42444" spans="1:7">
      <c r="A42444">
        <v>42443</v>
      </c>
      <c r="B42444" s="46">
        <v>45856</v>
      </c>
      <c r="C42444" s="488" t="s">
        <v>15834</v>
      </c>
      <c r="D42444" s="488" t="s">
        <v>357</v>
      </c>
      <c r="E42444">
        <v>18</v>
      </c>
      <c r="F42444" s="488" t="s">
        <v>4146</v>
      </c>
      <c r="G42444">
        <v>2025</v>
      </c>
    </row>
    <row r="42445" spans="1:7">
      <c r="A42445">
        <v>42444</v>
      </c>
      <c r="B42445" s="46">
        <v>45856</v>
      </c>
      <c r="C42445" s="488" t="s">
        <v>15835</v>
      </c>
      <c r="D42445" s="488" t="s">
        <v>357</v>
      </c>
      <c r="E42445">
        <v>18</v>
      </c>
      <c r="F42445" s="488" t="s">
        <v>4146</v>
      </c>
      <c r="G42445">
        <v>2025</v>
      </c>
    </row>
    <row r="42446" spans="1:7">
      <c r="A42446">
        <v>42445</v>
      </c>
      <c r="B42446" s="46">
        <v>45856</v>
      </c>
      <c r="C42446" s="488" t="s">
        <v>15835</v>
      </c>
      <c r="D42446" s="488" t="s">
        <v>357</v>
      </c>
      <c r="E42446">
        <v>18</v>
      </c>
      <c r="F42446" s="488" t="s">
        <v>4146</v>
      </c>
      <c r="G42446">
        <v>2025</v>
      </c>
    </row>
    <row r="42447" spans="1:7">
      <c r="A42447">
        <v>42446</v>
      </c>
      <c r="B42447" s="46">
        <v>45856</v>
      </c>
      <c r="C42447" s="488" t="s">
        <v>15835</v>
      </c>
      <c r="D42447" s="488" t="s">
        <v>357</v>
      </c>
      <c r="E42447">
        <v>18</v>
      </c>
      <c r="F42447" s="488" t="s">
        <v>4146</v>
      </c>
      <c r="G42447">
        <v>2025</v>
      </c>
    </row>
    <row r="42448" spans="1:7">
      <c r="A42448">
        <v>42447</v>
      </c>
      <c r="B42448" s="46">
        <v>45856</v>
      </c>
      <c r="C42448" s="488" t="s">
        <v>15836</v>
      </c>
      <c r="D42448" s="488" t="s">
        <v>357</v>
      </c>
      <c r="E42448">
        <v>18</v>
      </c>
      <c r="F42448" s="488" t="s">
        <v>4146</v>
      </c>
      <c r="G42448">
        <v>2025</v>
      </c>
    </row>
    <row r="42449" spans="1:7">
      <c r="A42449">
        <v>42448</v>
      </c>
      <c r="B42449" s="46">
        <v>45856</v>
      </c>
      <c r="C42449" s="488" t="s">
        <v>15836</v>
      </c>
      <c r="D42449" s="488" t="s">
        <v>357</v>
      </c>
      <c r="E42449">
        <v>18</v>
      </c>
      <c r="F42449" s="488" t="s">
        <v>4146</v>
      </c>
      <c r="G42449">
        <v>2025</v>
      </c>
    </row>
    <row r="42450" spans="1:7">
      <c r="A42450">
        <v>42449</v>
      </c>
      <c r="B42450" s="46">
        <v>45856</v>
      </c>
      <c r="C42450" s="488" t="s">
        <v>15836</v>
      </c>
      <c r="D42450" s="488" t="s">
        <v>357</v>
      </c>
      <c r="E42450">
        <v>18</v>
      </c>
      <c r="F42450" s="488" t="s">
        <v>4146</v>
      </c>
      <c r="G42450">
        <v>2025</v>
      </c>
    </row>
    <row r="42451" spans="1:7">
      <c r="A42451">
        <v>42450</v>
      </c>
      <c r="B42451" s="46">
        <v>45856</v>
      </c>
      <c r="C42451" s="488" t="s">
        <v>15836</v>
      </c>
      <c r="D42451" s="488" t="s">
        <v>357</v>
      </c>
      <c r="E42451">
        <v>18</v>
      </c>
      <c r="F42451" s="488" t="s">
        <v>4146</v>
      </c>
      <c r="G42451">
        <v>2025</v>
      </c>
    </row>
    <row r="42452" spans="1:7">
      <c r="A42452">
        <v>42451</v>
      </c>
      <c r="B42452" s="46">
        <v>45856</v>
      </c>
      <c r="C42452" s="488" t="s">
        <v>15836</v>
      </c>
      <c r="D42452" s="488" t="s">
        <v>357</v>
      </c>
      <c r="E42452">
        <v>18</v>
      </c>
      <c r="F42452" s="488" t="s">
        <v>4146</v>
      </c>
      <c r="G42452">
        <v>2025</v>
      </c>
    </row>
    <row r="42453" spans="1:7">
      <c r="A42453">
        <v>42452</v>
      </c>
      <c r="B42453" s="46">
        <v>45856</v>
      </c>
      <c r="C42453" s="488" t="s">
        <v>15836</v>
      </c>
      <c r="D42453" s="488" t="s">
        <v>357</v>
      </c>
      <c r="E42453">
        <v>18</v>
      </c>
      <c r="F42453" s="488" t="s">
        <v>4146</v>
      </c>
      <c r="G42453">
        <v>2025</v>
      </c>
    </row>
    <row r="42454" spans="1:7">
      <c r="A42454">
        <v>42453</v>
      </c>
      <c r="B42454" s="46">
        <v>45856</v>
      </c>
      <c r="C42454" s="488" t="s">
        <v>15837</v>
      </c>
      <c r="D42454" s="488" t="s">
        <v>357</v>
      </c>
      <c r="E42454">
        <v>18</v>
      </c>
      <c r="F42454" s="488" t="s">
        <v>4146</v>
      </c>
      <c r="G42454">
        <v>2025</v>
      </c>
    </row>
    <row r="42455" spans="1:7">
      <c r="A42455">
        <v>42454</v>
      </c>
      <c r="B42455" s="46">
        <v>45856</v>
      </c>
      <c r="C42455" s="488" t="s">
        <v>15838</v>
      </c>
      <c r="D42455" s="488" t="s">
        <v>357</v>
      </c>
      <c r="E42455">
        <v>18</v>
      </c>
      <c r="F42455" s="488" t="s">
        <v>4146</v>
      </c>
      <c r="G42455">
        <v>2025</v>
      </c>
    </row>
    <row r="42456" spans="1:7">
      <c r="A42456">
        <v>42455</v>
      </c>
      <c r="B42456" s="46">
        <v>45856</v>
      </c>
      <c r="C42456" s="488" t="s">
        <v>15838</v>
      </c>
      <c r="D42456" s="488" t="s">
        <v>357</v>
      </c>
      <c r="E42456">
        <v>18</v>
      </c>
      <c r="F42456" s="488" t="s">
        <v>4146</v>
      </c>
      <c r="G42456">
        <v>2025</v>
      </c>
    </row>
    <row r="42457" spans="1:7">
      <c r="A42457">
        <v>42456</v>
      </c>
      <c r="B42457" s="46">
        <v>45856</v>
      </c>
      <c r="C42457" s="488" t="s">
        <v>15838</v>
      </c>
      <c r="D42457" s="488" t="s">
        <v>357</v>
      </c>
      <c r="E42457">
        <v>18</v>
      </c>
      <c r="F42457" s="488" t="s">
        <v>4146</v>
      </c>
      <c r="G42457">
        <v>2025</v>
      </c>
    </row>
    <row r="42458" spans="1:7">
      <c r="A42458">
        <v>42457</v>
      </c>
      <c r="B42458" s="46">
        <v>45856</v>
      </c>
      <c r="C42458" s="488" t="s">
        <v>15838</v>
      </c>
      <c r="D42458" s="488" t="s">
        <v>357</v>
      </c>
      <c r="E42458">
        <v>18</v>
      </c>
      <c r="F42458" s="488" t="s">
        <v>4146</v>
      </c>
      <c r="G42458">
        <v>2025</v>
      </c>
    </row>
    <row r="42459" spans="1:7">
      <c r="A42459">
        <v>42458</v>
      </c>
      <c r="B42459" s="46">
        <v>45856</v>
      </c>
      <c r="C42459" s="488" t="s">
        <v>15838</v>
      </c>
      <c r="D42459" s="488" t="s">
        <v>357</v>
      </c>
      <c r="E42459">
        <v>18</v>
      </c>
      <c r="F42459" s="488" t="s">
        <v>4146</v>
      </c>
      <c r="G42459">
        <v>2025</v>
      </c>
    </row>
    <row r="42460" spans="1:7">
      <c r="A42460">
        <v>42459</v>
      </c>
      <c r="B42460" s="46">
        <v>45856</v>
      </c>
      <c r="C42460" s="488" t="s">
        <v>15838</v>
      </c>
      <c r="D42460" s="488" t="s">
        <v>357</v>
      </c>
      <c r="E42460">
        <v>18</v>
      </c>
      <c r="F42460" s="488" t="s">
        <v>4146</v>
      </c>
      <c r="G42460">
        <v>2025</v>
      </c>
    </row>
    <row r="42461" spans="1:7">
      <c r="A42461">
        <v>42460</v>
      </c>
      <c r="B42461" s="46">
        <v>45856</v>
      </c>
      <c r="C42461" s="488" t="s">
        <v>15838</v>
      </c>
      <c r="D42461" s="488" t="s">
        <v>357</v>
      </c>
      <c r="E42461">
        <v>18</v>
      </c>
      <c r="F42461" s="488" t="s">
        <v>4146</v>
      </c>
      <c r="G42461">
        <v>2025</v>
      </c>
    </row>
    <row r="42462" spans="1:7">
      <c r="A42462">
        <v>42461</v>
      </c>
      <c r="B42462" s="46">
        <v>45856</v>
      </c>
      <c r="C42462" s="488" t="s">
        <v>15838</v>
      </c>
      <c r="D42462" s="488" t="s">
        <v>357</v>
      </c>
      <c r="E42462">
        <v>18</v>
      </c>
      <c r="F42462" s="488" t="s">
        <v>4146</v>
      </c>
      <c r="G42462">
        <v>2025</v>
      </c>
    </row>
    <row r="42463" spans="1:7">
      <c r="A42463">
        <v>42462</v>
      </c>
      <c r="B42463" s="46">
        <v>45856</v>
      </c>
      <c r="C42463" s="488" t="s">
        <v>15838</v>
      </c>
      <c r="D42463" s="488" t="s">
        <v>357</v>
      </c>
      <c r="E42463">
        <v>18</v>
      </c>
      <c r="F42463" s="488" t="s">
        <v>4146</v>
      </c>
      <c r="G42463">
        <v>2025</v>
      </c>
    </row>
    <row r="42464" spans="1:7">
      <c r="A42464">
        <v>42463</v>
      </c>
      <c r="B42464" s="46">
        <v>45856</v>
      </c>
      <c r="C42464" s="488" t="s">
        <v>15838</v>
      </c>
      <c r="D42464" s="488" t="s">
        <v>357</v>
      </c>
      <c r="E42464">
        <v>18</v>
      </c>
      <c r="F42464" s="488" t="s">
        <v>4146</v>
      </c>
      <c r="G42464">
        <v>2025</v>
      </c>
    </row>
    <row r="42465" spans="1:7">
      <c r="A42465">
        <v>42464</v>
      </c>
      <c r="B42465" s="46">
        <v>45856</v>
      </c>
      <c r="C42465" s="488" t="s">
        <v>15838</v>
      </c>
      <c r="D42465" s="488" t="s">
        <v>357</v>
      </c>
      <c r="E42465">
        <v>18</v>
      </c>
      <c r="F42465" s="488" t="s">
        <v>4146</v>
      </c>
      <c r="G42465">
        <v>2025</v>
      </c>
    </row>
    <row r="42466" spans="1:7">
      <c r="A42466">
        <v>42465</v>
      </c>
      <c r="B42466" s="46">
        <v>45856</v>
      </c>
      <c r="C42466" s="488" t="s">
        <v>15838</v>
      </c>
      <c r="D42466" s="488" t="s">
        <v>357</v>
      </c>
      <c r="E42466">
        <v>18</v>
      </c>
      <c r="F42466" s="488" t="s">
        <v>4146</v>
      </c>
      <c r="G42466">
        <v>2025</v>
      </c>
    </row>
    <row r="42467" spans="1:7">
      <c r="A42467">
        <v>42466</v>
      </c>
      <c r="B42467" s="46">
        <v>45856</v>
      </c>
      <c r="C42467" s="488" t="s">
        <v>15838</v>
      </c>
      <c r="D42467" s="488" t="s">
        <v>357</v>
      </c>
      <c r="E42467">
        <v>18</v>
      </c>
      <c r="F42467" s="488" t="s">
        <v>4146</v>
      </c>
      <c r="G42467">
        <v>2025</v>
      </c>
    </row>
    <row r="42468" spans="1:7">
      <c r="A42468">
        <v>42467</v>
      </c>
      <c r="B42468" s="46">
        <v>45856</v>
      </c>
      <c r="C42468" s="488" t="s">
        <v>15838</v>
      </c>
      <c r="D42468" s="488" t="s">
        <v>357</v>
      </c>
      <c r="E42468">
        <v>18</v>
      </c>
      <c r="F42468" s="488" t="s">
        <v>4146</v>
      </c>
      <c r="G42468">
        <v>2025</v>
      </c>
    </row>
    <row r="42469" spans="1:7">
      <c r="A42469">
        <v>42468</v>
      </c>
      <c r="B42469" s="46">
        <v>45856</v>
      </c>
      <c r="C42469" s="488" t="s">
        <v>15838</v>
      </c>
      <c r="D42469" s="488" t="s">
        <v>357</v>
      </c>
      <c r="E42469">
        <v>18</v>
      </c>
      <c r="F42469" s="488" t="s">
        <v>4146</v>
      </c>
      <c r="G42469">
        <v>2025</v>
      </c>
    </row>
    <row r="42470" spans="1:7">
      <c r="A42470">
        <v>42469</v>
      </c>
      <c r="B42470" s="46">
        <v>45856</v>
      </c>
      <c r="C42470" s="488" t="s">
        <v>15838</v>
      </c>
      <c r="D42470" s="488" t="s">
        <v>357</v>
      </c>
      <c r="E42470">
        <v>18</v>
      </c>
      <c r="F42470" s="488" t="s">
        <v>4146</v>
      </c>
      <c r="G42470">
        <v>2025</v>
      </c>
    </row>
    <row r="42471" spans="1:7">
      <c r="A42471">
        <v>42470</v>
      </c>
      <c r="B42471" s="46">
        <v>45856</v>
      </c>
      <c r="C42471" s="488" t="s">
        <v>15838</v>
      </c>
      <c r="D42471" s="488" t="s">
        <v>357</v>
      </c>
      <c r="E42471">
        <v>18</v>
      </c>
      <c r="F42471" s="488" t="s">
        <v>4146</v>
      </c>
      <c r="G42471">
        <v>2025</v>
      </c>
    </row>
    <row r="42472" spans="1:7">
      <c r="A42472">
        <v>42471</v>
      </c>
      <c r="B42472" s="46">
        <v>45856</v>
      </c>
      <c r="C42472" s="488" t="s">
        <v>15838</v>
      </c>
      <c r="D42472" s="488" t="s">
        <v>357</v>
      </c>
      <c r="E42472">
        <v>18</v>
      </c>
      <c r="F42472" s="488" t="s">
        <v>4146</v>
      </c>
      <c r="G42472">
        <v>2025</v>
      </c>
    </row>
    <row r="42473" spans="1:7">
      <c r="A42473">
        <v>42472</v>
      </c>
      <c r="B42473" s="46">
        <v>45856</v>
      </c>
      <c r="C42473" s="488" t="s">
        <v>15838</v>
      </c>
      <c r="D42473" s="488" t="s">
        <v>357</v>
      </c>
      <c r="E42473">
        <v>18</v>
      </c>
      <c r="F42473" s="488" t="s">
        <v>4146</v>
      </c>
      <c r="G42473">
        <v>2025</v>
      </c>
    </row>
    <row r="42474" spans="1:7">
      <c r="A42474">
        <v>42473</v>
      </c>
      <c r="B42474" s="46">
        <v>45856</v>
      </c>
      <c r="C42474" s="488" t="s">
        <v>15838</v>
      </c>
      <c r="D42474" s="488" t="s">
        <v>357</v>
      </c>
      <c r="E42474">
        <v>18</v>
      </c>
      <c r="F42474" s="488" t="s">
        <v>4146</v>
      </c>
      <c r="G42474">
        <v>2025</v>
      </c>
    </row>
    <row r="42475" spans="1:7">
      <c r="A42475">
        <v>42474</v>
      </c>
      <c r="B42475" s="46">
        <v>45856</v>
      </c>
      <c r="C42475" s="488" t="s">
        <v>15838</v>
      </c>
      <c r="D42475" s="488" t="s">
        <v>357</v>
      </c>
      <c r="E42475">
        <v>18</v>
      </c>
      <c r="F42475" s="488" t="s">
        <v>4146</v>
      </c>
      <c r="G42475">
        <v>2025</v>
      </c>
    </row>
    <row r="42476" spans="1:7">
      <c r="A42476">
        <v>42475</v>
      </c>
      <c r="B42476" s="46">
        <v>45856</v>
      </c>
      <c r="C42476" s="488" t="s">
        <v>15838</v>
      </c>
      <c r="D42476" s="488" t="s">
        <v>357</v>
      </c>
      <c r="E42476">
        <v>18</v>
      </c>
      <c r="F42476" s="488" t="s">
        <v>4146</v>
      </c>
      <c r="G42476">
        <v>2025</v>
      </c>
    </row>
    <row r="42477" spans="1:7">
      <c r="A42477">
        <v>42476</v>
      </c>
      <c r="B42477" s="46">
        <v>45856</v>
      </c>
      <c r="C42477" s="488" t="s">
        <v>15838</v>
      </c>
      <c r="D42477" s="488" t="s">
        <v>357</v>
      </c>
      <c r="E42477">
        <v>18</v>
      </c>
      <c r="F42477" s="488" t="s">
        <v>4146</v>
      </c>
      <c r="G42477">
        <v>2025</v>
      </c>
    </row>
    <row r="42478" spans="1:7">
      <c r="A42478">
        <v>42477</v>
      </c>
      <c r="B42478" s="46">
        <v>45856</v>
      </c>
      <c r="C42478" s="488" t="s">
        <v>15838</v>
      </c>
      <c r="D42478" s="488" t="s">
        <v>357</v>
      </c>
      <c r="E42478">
        <v>18</v>
      </c>
      <c r="F42478" s="488" t="s">
        <v>4146</v>
      </c>
      <c r="G42478">
        <v>2025</v>
      </c>
    </row>
    <row r="42479" spans="1:7">
      <c r="A42479">
        <v>42478</v>
      </c>
      <c r="B42479" s="46">
        <v>45856</v>
      </c>
      <c r="C42479" s="488" t="s">
        <v>15838</v>
      </c>
      <c r="D42479" s="488" t="s">
        <v>357</v>
      </c>
      <c r="E42479">
        <v>18</v>
      </c>
      <c r="F42479" s="488" t="s">
        <v>4146</v>
      </c>
      <c r="G42479">
        <v>2025</v>
      </c>
    </row>
    <row r="42480" spans="1:7">
      <c r="A42480">
        <v>42479</v>
      </c>
      <c r="B42480" s="46">
        <v>45856</v>
      </c>
      <c r="C42480" s="488" t="s">
        <v>15838</v>
      </c>
      <c r="D42480" s="488" t="s">
        <v>357</v>
      </c>
      <c r="E42480">
        <v>18</v>
      </c>
      <c r="F42480" s="488" t="s">
        <v>4146</v>
      </c>
      <c r="G42480">
        <v>2025</v>
      </c>
    </row>
    <row r="42481" spans="1:7">
      <c r="A42481">
        <v>42480</v>
      </c>
      <c r="B42481" s="46">
        <v>45856</v>
      </c>
      <c r="C42481" s="488" t="s">
        <v>15838</v>
      </c>
      <c r="D42481" s="488" t="s">
        <v>357</v>
      </c>
      <c r="E42481">
        <v>18</v>
      </c>
      <c r="F42481" s="488" t="s">
        <v>4146</v>
      </c>
      <c r="G42481">
        <v>2025</v>
      </c>
    </row>
    <row r="42482" spans="1:7">
      <c r="A42482">
        <v>42481</v>
      </c>
      <c r="B42482" s="46">
        <v>45856</v>
      </c>
      <c r="C42482" s="488" t="s">
        <v>15838</v>
      </c>
      <c r="D42482" s="488" t="s">
        <v>357</v>
      </c>
      <c r="E42482">
        <v>18</v>
      </c>
      <c r="F42482" s="488" t="s">
        <v>4146</v>
      </c>
      <c r="G42482">
        <v>2025</v>
      </c>
    </row>
    <row r="42483" spans="1:7">
      <c r="A42483">
        <v>42482</v>
      </c>
      <c r="B42483" s="46">
        <v>45856</v>
      </c>
      <c r="C42483" s="488" t="s">
        <v>15838</v>
      </c>
      <c r="D42483" s="488" t="s">
        <v>357</v>
      </c>
      <c r="E42483">
        <v>18</v>
      </c>
      <c r="F42483" s="488" t="s">
        <v>4146</v>
      </c>
      <c r="G42483">
        <v>2025</v>
      </c>
    </row>
    <row r="42484" spans="1:7">
      <c r="A42484">
        <v>42483</v>
      </c>
      <c r="B42484" s="46">
        <v>45856</v>
      </c>
      <c r="C42484" s="488" t="s">
        <v>15838</v>
      </c>
      <c r="D42484" s="488" t="s">
        <v>357</v>
      </c>
      <c r="E42484">
        <v>18</v>
      </c>
      <c r="F42484" s="488" t="s">
        <v>4146</v>
      </c>
      <c r="G42484">
        <v>2025</v>
      </c>
    </row>
    <row r="42485" spans="1:7">
      <c r="A42485">
        <v>42484</v>
      </c>
      <c r="B42485" s="46">
        <v>45856</v>
      </c>
      <c r="C42485" s="488" t="s">
        <v>15838</v>
      </c>
      <c r="D42485" s="488" t="s">
        <v>357</v>
      </c>
      <c r="E42485">
        <v>18</v>
      </c>
      <c r="F42485" s="488" t="s">
        <v>4146</v>
      </c>
      <c r="G42485">
        <v>2025</v>
      </c>
    </row>
    <row r="42486" spans="1:7">
      <c r="A42486">
        <v>42485</v>
      </c>
      <c r="B42486" s="46">
        <v>45856</v>
      </c>
      <c r="C42486" s="488" t="s">
        <v>15838</v>
      </c>
      <c r="D42486" s="488" t="s">
        <v>357</v>
      </c>
      <c r="E42486">
        <v>18</v>
      </c>
      <c r="F42486" s="488" t="s">
        <v>4146</v>
      </c>
      <c r="G42486">
        <v>2025</v>
      </c>
    </row>
    <row r="42487" spans="1:7">
      <c r="A42487">
        <v>42486</v>
      </c>
      <c r="B42487" s="46">
        <v>45856</v>
      </c>
      <c r="C42487" s="488" t="s">
        <v>15838</v>
      </c>
      <c r="D42487" s="488" t="s">
        <v>357</v>
      </c>
      <c r="E42487">
        <v>18</v>
      </c>
      <c r="F42487" s="488" t="s">
        <v>4146</v>
      </c>
      <c r="G42487">
        <v>2025</v>
      </c>
    </row>
    <row r="42488" spans="1:7">
      <c r="A42488">
        <v>42487</v>
      </c>
      <c r="B42488" s="46">
        <v>45856</v>
      </c>
      <c r="C42488" s="488" t="s">
        <v>15838</v>
      </c>
      <c r="D42488" s="488" t="s">
        <v>357</v>
      </c>
      <c r="E42488">
        <v>18</v>
      </c>
      <c r="F42488" s="488" t="s">
        <v>4146</v>
      </c>
      <c r="G42488">
        <v>2025</v>
      </c>
    </row>
    <row r="42489" spans="1:7">
      <c r="A42489">
        <v>42488</v>
      </c>
      <c r="B42489" s="46">
        <v>45856</v>
      </c>
      <c r="C42489" s="488" t="s">
        <v>15838</v>
      </c>
      <c r="D42489" s="488" t="s">
        <v>357</v>
      </c>
      <c r="E42489">
        <v>18</v>
      </c>
      <c r="F42489" s="488" t="s">
        <v>4146</v>
      </c>
      <c r="G42489">
        <v>2025</v>
      </c>
    </row>
    <row r="42490" spans="1:7">
      <c r="A42490">
        <v>42489</v>
      </c>
      <c r="B42490" s="46">
        <v>45856</v>
      </c>
      <c r="C42490" s="488" t="s">
        <v>15838</v>
      </c>
      <c r="D42490" s="488" t="s">
        <v>357</v>
      </c>
      <c r="E42490">
        <v>18</v>
      </c>
      <c r="F42490" s="488" t="s">
        <v>4146</v>
      </c>
      <c r="G42490">
        <v>2025</v>
      </c>
    </row>
    <row r="42491" spans="1:7">
      <c r="A42491">
        <v>42490</v>
      </c>
      <c r="B42491" s="46">
        <v>45856</v>
      </c>
      <c r="C42491" s="488" t="s">
        <v>15838</v>
      </c>
      <c r="D42491" s="488" t="s">
        <v>357</v>
      </c>
      <c r="E42491">
        <v>18</v>
      </c>
      <c r="F42491" s="488" t="s">
        <v>4146</v>
      </c>
      <c r="G42491">
        <v>2025</v>
      </c>
    </row>
    <row r="42492" spans="1:7">
      <c r="A42492">
        <v>42491</v>
      </c>
      <c r="B42492" s="46">
        <v>45856</v>
      </c>
      <c r="C42492" s="488" t="s">
        <v>15838</v>
      </c>
      <c r="D42492" s="488" t="s">
        <v>357</v>
      </c>
      <c r="E42492">
        <v>18</v>
      </c>
      <c r="F42492" s="488" t="s">
        <v>4146</v>
      </c>
      <c r="G42492">
        <v>2025</v>
      </c>
    </row>
    <row r="42493" spans="1:7">
      <c r="A42493">
        <v>42492</v>
      </c>
      <c r="B42493" s="46">
        <v>45856</v>
      </c>
      <c r="C42493" s="488" t="s">
        <v>15838</v>
      </c>
      <c r="D42493" s="488" t="s">
        <v>357</v>
      </c>
      <c r="E42493">
        <v>18</v>
      </c>
      <c r="F42493" s="488" t="s">
        <v>4146</v>
      </c>
      <c r="G42493">
        <v>2025</v>
      </c>
    </row>
    <row r="42494" spans="1:7">
      <c r="A42494">
        <v>42493</v>
      </c>
      <c r="B42494" s="46">
        <v>45856</v>
      </c>
      <c r="C42494" s="488" t="s">
        <v>15838</v>
      </c>
      <c r="D42494" s="488" t="s">
        <v>357</v>
      </c>
      <c r="E42494">
        <v>18</v>
      </c>
      <c r="F42494" s="488" t="s">
        <v>4146</v>
      </c>
      <c r="G42494">
        <v>2025</v>
      </c>
    </row>
    <row r="42495" spans="1:7">
      <c r="A42495">
        <v>42494</v>
      </c>
      <c r="B42495" s="46">
        <v>45856</v>
      </c>
      <c r="C42495" s="488" t="s">
        <v>15838</v>
      </c>
      <c r="D42495" s="488" t="s">
        <v>357</v>
      </c>
      <c r="E42495">
        <v>18</v>
      </c>
      <c r="F42495" s="488" t="s">
        <v>4146</v>
      </c>
      <c r="G42495">
        <v>2025</v>
      </c>
    </row>
    <row r="42496" spans="1:7">
      <c r="A42496">
        <v>42495</v>
      </c>
      <c r="B42496" s="46">
        <v>45856</v>
      </c>
      <c r="C42496" s="488" t="s">
        <v>15838</v>
      </c>
      <c r="D42496" s="488" t="s">
        <v>357</v>
      </c>
      <c r="E42496">
        <v>18</v>
      </c>
      <c r="F42496" s="488" t="s">
        <v>4146</v>
      </c>
      <c r="G42496">
        <v>2025</v>
      </c>
    </row>
    <row r="42497" spans="1:7">
      <c r="A42497">
        <v>42496</v>
      </c>
      <c r="B42497" s="46">
        <v>45856</v>
      </c>
      <c r="C42497" s="488" t="s">
        <v>15838</v>
      </c>
      <c r="D42497" s="488" t="s">
        <v>357</v>
      </c>
      <c r="E42497">
        <v>18</v>
      </c>
      <c r="F42497" s="488" t="s">
        <v>4146</v>
      </c>
      <c r="G42497">
        <v>2025</v>
      </c>
    </row>
    <row r="42498" spans="1:7">
      <c r="A42498">
        <v>42497</v>
      </c>
      <c r="B42498" s="46">
        <v>45856</v>
      </c>
      <c r="C42498" s="488" t="s">
        <v>15838</v>
      </c>
      <c r="D42498" s="488" t="s">
        <v>357</v>
      </c>
      <c r="E42498">
        <v>18</v>
      </c>
      <c r="F42498" s="488" t="s">
        <v>4146</v>
      </c>
      <c r="G42498">
        <v>2025</v>
      </c>
    </row>
    <row r="42499" spans="1:7">
      <c r="A42499">
        <v>42498</v>
      </c>
      <c r="B42499" s="46">
        <v>45856</v>
      </c>
      <c r="C42499" s="488" t="s">
        <v>15838</v>
      </c>
      <c r="D42499" s="488" t="s">
        <v>357</v>
      </c>
      <c r="E42499">
        <v>18</v>
      </c>
      <c r="F42499" s="488" t="s">
        <v>4146</v>
      </c>
      <c r="G42499">
        <v>2025</v>
      </c>
    </row>
    <row r="42500" spans="1:7">
      <c r="A42500">
        <v>42499</v>
      </c>
      <c r="B42500" s="46">
        <v>45856</v>
      </c>
      <c r="C42500" s="488" t="s">
        <v>15838</v>
      </c>
      <c r="D42500" s="488" t="s">
        <v>357</v>
      </c>
      <c r="E42500">
        <v>18</v>
      </c>
      <c r="F42500" s="488" t="s">
        <v>4146</v>
      </c>
      <c r="G42500">
        <v>2025</v>
      </c>
    </row>
    <row r="42501" spans="1:7">
      <c r="A42501">
        <v>42500</v>
      </c>
      <c r="B42501" s="46">
        <v>45856</v>
      </c>
      <c r="C42501" s="488" t="s">
        <v>15838</v>
      </c>
      <c r="D42501" s="488" t="s">
        <v>357</v>
      </c>
      <c r="E42501">
        <v>18</v>
      </c>
      <c r="F42501" s="488" t="s">
        <v>4146</v>
      </c>
      <c r="G42501">
        <v>2025</v>
      </c>
    </row>
    <row r="42502" spans="1:7">
      <c r="A42502">
        <v>42501</v>
      </c>
      <c r="B42502" s="46">
        <v>45856</v>
      </c>
      <c r="C42502" s="488" t="s">
        <v>15838</v>
      </c>
      <c r="D42502" s="488" t="s">
        <v>357</v>
      </c>
      <c r="E42502">
        <v>18</v>
      </c>
      <c r="F42502" s="488" t="s">
        <v>4146</v>
      </c>
      <c r="G42502">
        <v>2025</v>
      </c>
    </row>
    <row r="42503" spans="1:7">
      <c r="A42503">
        <v>42502</v>
      </c>
      <c r="B42503" s="46">
        <v>45856</v>
      </c>
      <c r="C42503" s="488" t="s">
        <v>15838</v>
      </c>
      <c r="D42503" s="488" t="s">
        <v>357</v>
      </c>
      <c r="E42503">
        <v>18</v>
      </c>
      <c r="F42503" s="488" t="s">
        <v>4146</v>
      </c>
      <c r="G42503">
        <v>2025</v>
      </c>
    </row>
    <row r="42504" spans="1:7">
      <c r="A42504">
        <v>42503</v>
      </c>
      <c r="B42504" s="46">
        <v>45856</v>
      </c>
      <c r="C42504" s="488" t="s">
        <v>15838</v>
      </c>
      <c r="D42504" s="488" t="s">
        <v>357</v>
      </c>
      <c r="E42504">
        <v>18</v>
      </c>
      <c r="F42504" s="488" t="s">
        <v>4146</v>
      </c>
      <c r="G42504">
        <v>2025</v>
      </c>
    </row>
    <row r="42505" spans="1:7">
      <c r="A42505">
        <v>42504</v>
      </c>
      <c r="B42505" s="46">
        <v>45856</v>
      </c>
      <c r="C42505" s="488" t="s">
        <v>15838</v>
      </c>
      <c r="D42505" s="488" t="s">
        <v>357</v>
      </c>
      <c r="E42505">
        <v>18</v>
      </c>
      <c r="F42505" s="488" t="s">
        <v>4146</v>
      </c>
      <c r="G42505">
        <v>2025</v>
      </c>
    </row>
    <row r="42506" spans="1:7">
      <c r="A42506">
        <v>42505</v>
      </c>
      <c r="B42506" s="46">
        <v>45856</v>
      </c>
      <c r="C42506" s="488" t="s">
        <v>15838</v>
      </c>
      <c r="D42506" s="488" t="s">
        <v>357</v>
      </c>
      <c r="E42506">
        <v>18</v>
      </c>
      <c r="F42506" s="488" t="s">
        <v>4146</v>
      </c>
      <c r="G42506">
        <v>2025</v>
      </c>
    </row>
    <row r="42507" spans="1:7">
      <c r="A42507">
        <v>42506</v>
      </c>
      <c r="B42507" s="46">
        <v>45856</v>
      </c>
      <c r="C42507" s="488" t="s">
        <v>15838</v>
      </c>
      <c r="D42507" s="488" t="s">
        <v>357</v>
      </c>
      <c r="E42507">
        <v>18</v>
      </c>
      <c r="F42507" s="488" t="s">
        <v>4146</v>
      </c>
      <c r="G42507">
        <v>2025</v>
      </c>
    </row>
    <row r="42508" spans="1:7">
      <c r="A42508">
        <v>42507</v>
      </c>
      <c r="B42508" s="46">
        <v>45856</v>
      </c>
      <c r="C42508" s="488" t="s">
        <v>15838</v>
      </c>
      <c r="D42508" s="488" t="s">
        <v>357</v>
      </c>
      <c r="E42508">
        <v>18</v>
      </c>
      <c r="F42508" s="488" t="s">
        <v>4146</v>
      </c>
      <c r="G42508">
        <v>2025</v>
      </c>
    </row>
    <row r="42509" spans="1:7">
      <c r="A42509">
        <v>42508</v>
      </c>
      <c r="B42509" s="46">
        <v>45856</v>
      </c>
      <c r="C42509" s="488" t="s">
        <v>15838</v>
      </c>
      <c r="D42509" s="488" t="s">
        <v>357</v>
      </c>
      <c r="E42509">
        <v>18</v>
      </c>
      <c r="F42509" s="488" t="s">
        <v>4146</v>
      </c>
      <c r="G42509">
        <v>2025</v>
      </c>
    </row>
    <row r="42510" spans="1:7">
      <c r="A42510">
        <v>42509</v>
      </c>
      <c r="B42510" s="46">
        <v>45856</v>
      </c>
      <c r="C42510" s="488" t="s">
        <v>15838</v>
      </c>
      <c r="D42510" s="488" t="s">
        <v>357</v>
      </c>
      <c r="E42510">
        <v>18</v>
      </c>
      <c r="F42510" s="488" t="s">
        <v>4146</v>
      </c>
      <c r="G42510">
        <v>2025</v>
      </c>
    </row>
    <row r="42511" spans="1:7">
      <c r="A42511">
        <v>42510</v>
      </c>
      <c r="B42511" s="46">
        <v>45856</v>
      </c>
      <c r="C42511" s="488" t="s">
        <v>15838</v>
      </c>
      <c r="D42511" s="488" t="s">
        <v>357</v>
      </c>
      <c r="E42511">
        <v>18</v>
      </c>
      <c r="F42511" s="488" t="s">
        <v>4146</v>
      </c>
      <c r="G42511">
        <v>2025</v>
      </c>
    </row>
    <row r="42512" spans="1:7">
      <c r="A42512">
        <v>42511</v>
      </c>
      <c r="B42512" s="46">
        <v>45856</v>
      </c>
      <c r="C42512" s="488" t="s">
        <v>15838</v>
      </c>
      <c r="D42512" s="488" t="s">
        <v>357</v>
      </c>
      <c r="E42512">
        <v>18</v>
      </c>
      <c r="F42512" s="488" t="s">
        <v>4146</v>
      </c>
      <c r="G42512">
        <v>2025</v>
      </c>
    </row>
    <row r="42513" spans="1:7">
      <c r="A42513">
        <v>42512</v>
      </c>
      <c r="B42513" s="46">
        <v>45856</v>
      </c>
      <c r="C42513" s="488" t="s">
        <v>15838</v>
      </c>
      <c r="D42513" s="488" t="s">
        <v>357</v>
      </c>
      <c r="E42513">
        <v>18</v>
      </c>
      <c r="F42513" s="488" t="s">
        <v>4146</v>
      </c>
      <c r="G42513">
        <v>2025</v>
      </c>
    </row>
    <row r="42514" spans="1:7">
      <c r="A42514">
        <v>42513</v>
      </c>
      <c r="B42514" s="46">
        <v>45856</v>
      </c>
      <c r="C42514" s="488" t="s">
        <v>15838</v>
      </c>
      <c r="D42514" s="488" t="s">
        <v>357</v>
      </c>
      <c r="E42514">
        <v>18</v>
      </c>
      <c r="F42514" s="488" t="s">
        <v>4146</v>
      </c>
      <c r="G42514">
        <v>2025</v>
      </c>
    </row>
    <row r="42515" spans="1:7">
      <c r="A42515">
        <v>42514</v>
      </c>
      <c r="B42515" s="46">
        <v>45856</v>
      </c>
      <c r="C42515" s="488" t="s">
        <v>15838</v>
      </c>
      <c r="D42515" s="488" t="s">
        <v>357</v>
      </c>
      <c r="E42515">
        <v>18</v>
      </c>
      <c r="F42515" s="488" t="s">
        <v>4146</v>
      </c>
      <c r="G42515">
        <v>2025</v>
      </c>
    </row>
    <row r="42516" spans="1:7">
      <c r="A42516">
        <v>42515</v>
      </c>
      <c r="B42516" s="46">
        <v>45856</v>
      </c>
      <c r="C42516" s="488" t="s">
        <v>15838</v>
      </c>
      <c r="D42516" s="488" t="s">
        <v>357</v>
      </c>
      <c r="E42516">
        <v>18</v>
      </c>
      <c r="F42516" s="488" t="s">
        <v>4146</v>
      </c>
      <c r="G42516">
        <v>2025</v>
      </c>
    </row>
    <row r="42517" spans="1:7">
      <c r="A42517">
        <v>42516</v>
      </c>
      <c r="B42517" s="46">
        <v>45856</v>
      </c>
      <c r="C42517" s="488" t="s">
        <v>15838</v>
      </c>
      <c r="D42517" s="488" t="s">
        <v>357</v>
      </c>
      <c r="E42517">
        <v>18</v>
      </c>
      <c r="F42517" s="488" t="s">
        <v>4146</v>
      </c>
      <c r="G42517">
        <v>2025</v>
      </c>
    </row>
    <row r="42518" spans="1:7">
      <c r="A42518">
        <v>42517</v>
      </c>
      <c r="B42518" s="46">
        <v>45856</v>
      </c>
      <c r="C42518" s="488" t="s">
        <v>15838</v>
      </c>
      <c r="D42518" s="488" t="s">
        <v>357</v>
      </c>
      <c r="E42518">
        <v>18</v>
      </c>
      <c r="F42518" s="488" t="s">
        <v>4146</v>
      </c>
      <c r="G42518">
        <v>2025</v>
      </c>
    </row>
    <row r="42519" spans="1:7">
      <c r="A42519">
        <v>42518</v>
      </c>
      <c r="B42519" s="46">
        <v>45856</v>
      </c>
      <c r="C42519" s="488" t="s">
        <v>15838</v>
      </c>
      <c r="D42519" s="488" t="s">
        <v>357</v>
      </c>
      <c r="E42519">
        <v>18</v>
      </c>
      <c r="F42519" s="488" t="s">
        <v>4146</v>
      </c>
      <c r="G42519">
        <v>2025</v>
      </c>
    </row>
    <row r="42520" spans="1:7">
      <c r="A42520">
        <v>42519</v>
      </c>
      <c r="B42520" s="46">
        <v>45856</v>
      </c>
      <c r="C42520" s="488" t="s">
        <v>15838</v>
      </c>
      <c r="D42520" s="488" t="s">
        <v>357</v>
      </c>
      <c r="E42520">
        <v>18</v>
      </c>
      <c r="F42520" s="488" t="s">
        <v>4146</v>
      </c>
      <c r="G42520">
        <v>2025</v>
      </c>
    </row>
    <row r="42521" spans="1:7">
      <c r="A42521">
        <v>42520</v>
      </c>
      <c r="B42521" s="46">
        <v>45856</v>
      </c>
      <c r="C42521" s="488" t="s">
        <v>15838</v>
      </c>
      <c r="D42521" s="488" t="s">
        <v>357</v>
      </c>
      <c r="E42521">
        <v>18</v>
      </c>
      <c r="F42521" s="488" t="s">
        <v>4146</v>
      </c>
      <c r="G42521">
        <v>2025</v>
      </c>
    </row>
    <row r="42522" spans="1:7">
      <c r="A42522">
        <v>42521</v>
      </c>
      <c r="B42522" s="46">
        <v>45856</v>
      </c>
      <c r="C42522" s="488" t="s">
        <v>15838</v>
      </c>
      <c r="D42522" s="488" t="s">
        <v>357</v>
      </c>
      <c r="E42522">
        <v>18</v>
      </c>
      <c r="F42522" s="488" t="s">
        <v>4146</v>
      </c>
      <c r="G42522">
        <v>2025</v>
      </c>
    </row>
    <row r="42523" spans="1:7">
      <c r="A42523">
        <v>42522</v>
      </c>
      <c r="B42523" s="46">
        <v>45856</v>
      </c>
      <c r="C42523" s="488" t="s">
        <v>15838</v>
      </c>
      <c r="D42523" s="488" t="s">
        <v>357</v>
      </c>
      <c r="E42523">
        <v>18</v>
      </c>
      <c r="F42523" s="488" t="s">
        <v>4146</v>
      </c>
      <c r="G42523">
        <v>2025</v>
      </c>
    </row>
    <row r="42524" spans="1:7">
      <c r="A42524">
        <v>42523</v>
      </c>
      <c r="B42524" s="46">
        <v>45856</v>
      </c>
      <c r="C42524" s="488" t="s">
        <v>15838</v>
      </c>
      <c r="D42524" s="488" t="s">
        <v>357</v>
      </c>
      <c r="E42524">
        <v>18</v>
      </c>
      <c r="F42524" s="488" t="s">
        <v>4146</v>
      </c>
      <c r="G42524">
        <v>2025</v>
      </c>
    </row>
    <row r="42525" spans="1:7">
      <c r="A42525">
        <v>42524</v>
      </c>
      <c r="B42525" s="46">
        <v>45856</v>
      </c>
      <c r="C42525" s="488" t="s">
        <v>15838</v>
      </c>
      <c r="D42525" s="488" t="s">
        <v>357</v>
      </c>
      <c r="E42525">
        <v>18</v>
      </c>
      <c r="F42525" s="488" t="s">
        <v>4146</v>
      </c>
      <c r="G42525">
        <v>2025</v>
      </c>
    </row>
    <row r="42526" spans="1:7">
      <c r="A42526">
        <v>42525</v>
      </c>
      <c r="B42526" s="46">
        <v>45856</v>
      </c>
      <c r="C42526" s="488" t="s">
        <v>15838</v>
      </c>
      <c r="D42526" s="488" t="s">
        <v>357</v>
      </c>
      <c r="E42526">
        <v>18</v>
      </c>
      <c r="F42526" s="488" t="s">
        <v>4146</v>
      </c>
      <c r="G42526">
        <v>2025</v>
      </c>
    </row>
    <row r="42527" spans="1:7">
      <c r="A42527">
        <v>42526</v>
      </c>
      <c r="B42527" s="46">
        <v>45856</v>
      </c>
      <c r="C42527" s="488" t="s">
        <v>15838</v>
      </c>
      <c r="D42527" s="488" t="s">
        <v>357</v>
      </c>
      <c r="E42527">
        <v>18</v>
      </c>
      <c r="F42527" s="488" t="s">
        <v>4146</v>
      </c>
      <c r="G42527">
        <v>2025</v>
      </c>
    </row>
    <row r="42528" spans="1:7">
      <c r="A42528">
        <v>42527</v>
      </c>
      <c r="B42528" s="46">
        <v>45856</v>
      </c>
      <c r="C42528" s="488" t="s">
        <v>15839</v>
      </c>
      <c r="D42528" s="488" t="s">
        <v>357</v>
      </c>
      <c r="E42528">
        <v>18</v>
      </c>
      <c r="F42528" s="488" t="s">
        <v>4146</v>
      </c>
      <c r="G42528">
        <v>2025</v>
      </c>
    </row>
    <row r="42529" spans="1:7">
      <c r="A42529">
        <v>42528</v>
      </c>
      <c r="B42529" s="46">
        <v>45856</v>
      </c>
      <c r="C42529" s="488" t="s">
        <v>15839</v>
      </c>
      <c r="D42529" s="488" t="s">
        <v>357</v>
      </c>
      <c r="E42529">
        <v>18</v>
      </c>
      <c r="F42529" s="488" t="s">
        <v>4146</v>
      </c>
      <c r="G42529">
        <v>2025</v>
      </c>
    </row>
    <row r="42530" spans="1:7">
      <c r="A42530">
        <v>42529</v>
      </c>
      <c r="B42530" s="46">
        <v>45856</v>
      </c>
      <c r="C42530" s="488" t="s">
        <v>15839</v>
      </c>
      <c r="D42530" s="488" t="s">
        <v>357</v>
      </c>
      <c r="E42530">
        <v>18</v>
      </c>
      <c r="F42530" s="488" t="s">
        <v>4146</v>
      </c>
      <c r="G42530">
        <v>2025</v>
      </c>
    </row>
    <row r="42531" spans="1:7">
      <c r="A42531">
        <v>42530</v>
      </c>
      <c r="B42531" s="46">
        <v>45856</v>
      </c>
      <c r="C42531" s="488" t="s">
        <v>15839</v>
      </c>
      <c r="D42531" s="488" t="s">
        <v>357</v>
      </c>
      <c r="E42531">
        <v>18</v>
      </c>
      <c r="F42531" s="488" t="s">
        <v>4146</v>
      </c>
      <c r="G42531">
        <v>2025</v>
      </c>
    </row>
    <row r="42532" spans="1:7">
      <c r="A42532">
        <v>42531</v>
      </c>
      <c r="B42532" s="46">
        <v>45856</v>
      </c>
      <c r="C42532" s="488" t="s">
        <v>15839</v>
      </c>
      <c r="D42532" s="488" t="s">
        <v>357</v>
      </c>
      <c r="E42532">
        <v>18</v>
      </c>
      <c r="F42532" s="488" t="s">
        <v>4146</v>
      </c>
      <c r="G42532">
        <v>2025</v>
      </c>
    </row>
    <row r="42533" spans="1:7">
      <c r="A42533">
        <v>42532</v>
      </c>
      <c r="B42533" s="46">
        <v>45856</v>
      </c>
      <c r="C42533" s="488" t="s">
        <v>15839</v>
      </c>
      <c r="D42533" s="488" t="s">
        <v>357</v>
      </c>
      <c r="E42533">
        <v>18</v>
      </c>
      <c r="F42533" s="488" t="s">
        <v>4146</v>
      </c>
      <c r="G42533">
        <v>2025</v>
      </c>
    </row>
    <row r="42534" spans="1:7">
      <c r="A42534">
        <v>42533</v>
      </c>
      <c r="B42534" s="46">
        <v>45856</v>
      </c>
      <c r="C42534" s="488" t="s">
        <v>15839</v>
      </c>
      <c r="D42534" s="488" t="s">
        <v>357</v>
      </c>
      <c r="E42534">
        <v>18</v>
      </c>
      <c r="F42534" s="488" t="s">
        <v>4146</v>
      </c>
      <c r="G42534">
        <v>2025</v>
      </c>
    </row>
    <row r="42535" spans="1:7">
      <c r="A42535">
        <v>42534</v>
      </c>
      <c r="B42535" s="46">
        <v>45856</v>
      </c>
      <c r="C42535" s="488" t="s">
        <v>15839</v>
      </c>
      <c r="D42535" s="488" t="s">
        <v>357</v>
      </c>
      <c r="E42535">
        <v>18</v>
      </c>
      <c r="F42535" s="488" t="s">
        <v>4146</v>
      </c>
      <c r="G42535">
        <v>2025</v>
      </c>
    </row>
    <row r="42536" spans="1:7">
      <c r="A42536">
        <v>42535</v>
      </c>
      <c r="B42536" s="46">
        <v>45856</v>
      </c>
      <c r="C42536" s="488" t="s">
        <v>15839</v>
      </c>
      <c r="D42536" s="488" t="s">
        <v>357</v>
      </c>
      <c r="E42536">
        <v>18</v>
      </c>
      <c r="F42536" s="488" t="s">
        <v>4146</v>
      </c>
      <c r="G42536">
        <v>2025</v>
      </c>
    </row>
    <row r="42537" spans="1:7">
      <c r="A42537">
        <v>42536</v>
      </c>
      <c r="B42537" s="46">
        <v>45856</v>
      </c>
      <c r="C42537" s="488" t="s">
        <v>15839</v>
      </c>
      <c r="D42537" s="488" t="s">
        <v>357</v>
      </c>
      <c r="E42537">
        <v>18</v>
      </c>
      <c r="F42537" s="488" t="s">
        <v>4146</v>
      </c>
      <c r="G42537">
        <v>2025</v>
      </c>
    </row>
    <row r="42538" spans="1:7">
      <c r="A42538">
        <v>42537</v>
      </c>
      <c r="B42538" s="46">
        <v>45856</v>
      </c>
      <c r="C42538" s="488" t="s">
        <v>15839</v>
      </c>
      <c r="D42538" s="488" t="s">
        <v>357</v>
      </c>
      <c r="E42538">
        <v>18</v>
      </c>
      <c r="F42538" s="488" t="s">
        <v>4146</v>
      </c>
      <c r="G42538">
        <v>2025</v>
      </c>
    </row>
    <row r="42539" spans="1:7">
      <c r="A42539">
        <v>42538</v>
      </c>
      <c r="B42539" s="46">
        <v>45856</v>
      </c>
      <c r="C42539" s="488" t="s">
        <v>15839</v>
      </c>
      <c r="D42539" s="488" t="s">
        <v>357</v>
      </c>
      <c r="E42539">
        <v>18</v>
      </c>
      <c r="F42539" s="488" t="s">
        <v>4146</v>
      </c>
      <c r="G42539">
        <v>2025</v>
      </c>
    </row>
    <row r="42540" spans="1:7">
      <c r="A42540">
        <v>42539</v>
      </c>
      <c r="B42540" s="46">
        <v>45856</v>
      </c>
      <c r="C42540" s="488" t="s">
        <v>15839</v>
      </c>
      <c r="D42540" s="488" t="s">
        <v>357</v>
      </c>
      <c r="E42540">
        <v>18</v>
      </c>
      <c r="F42540" s="488" t="s">
        <v>4146</v>
      </c>
      <c r="G42540">
        <v>2025</v>
      </c>
    </row>
    <row r="42541" spans="1:7">
      <c r="A42541">
        <v>42540</v>
      </c>
      <c r="B42541" s="46">
        <v>45856</v>
      </c>
      <c r="C42541" s="488" t="s">
        <v>15839</v>
      </c>
      <c r="D42541" s="488" t="s">
        <v>357</v>
      </c>
      <c r="E42541">
        <v>18</v>
      </c>
      <c r="F42541" s="488" t="s">
        <v>4146</v>
      </c>
      <c r="G42541">
        <v>2025</v>
      </c>
    </row>
    <row r="42542" spans="1:7">
      <c r="A42542">
        <v>42541</v>
      </c>
      <c r="B42542" s="46">
        <v>45856</v>
      </c>
      <c r="C42542" s="488" t="s">
        <v>15839</v>
      </c>
      <c r="D42542" s="488" t="s">
        <v>357</v>
      </c>
      <c r="E42542">
        <v>18</v>
      </c>
      <c r="F42542" s="488" t="s">
        <v>4146</v>
      </c>
      <c r="G42542">
        <v>2025</v>
      </c>
    </row>
    <row r="42543" spans="1:7">
      <c r="A42543">
        <v>42542</v>
      </c>
      <c r="B42543" s="46">
        <v>45856</v>
      </c>
      <c r="C42543" s="488" t="s">
        <v>15839</v>
      </c>
      <c r="D42543" s="488" t="s">
        <v>357</v>
      </c>
      <c r="E42543">
        <v>18</v>
      </c>
      <c r="F42543" s="488" t="s">
        <v>4146</v>
      </c>
      <c r="G42543">
        <v>2025</v>
      </c>
    </row>
    <row r="42544" spans="1:7">
      <c r="A42544">
        <v>42543</v>
      </c>
      <c r="B42544" s="46">
        <v>45856</v>
      </c>
      <c r="C42544" s="488" t="s">
        <v>15839</v>
      </c>
      <c r="D42544" s="488" t="s">
        <v>357</v>
      </c>
      <c r="E42544">
        <v>18</v>
      </c>
      <c r="F42544" s="488" t="s">
        <v>4146</v>
      </c>
      <c r="G42544">
        <v>2025</v>
      </c>
    </row>
    <row r="42545" spans="1:7">
      <c r="A42545">
        <v>42544</v>
      </c>
      <c r="B42545" s="46">
        <v>45856</v>
      </c>
      <c r="C42545" s="488" t="s">
        <v>15839</v>
      </c>
      <c r="D42545" s="488" t="s">
        <v>357</v>
      </c>
      <c r="E42545">
        <v>18</v>
      </c>
      <c r="F42545" s="488" t="s">
        <v>4146</v>
      </c>
      <c r="G42545">
        <v>2025</v>
      </c>
    </row>
    <row r="42546" spans="1:7">
      <c r="A42546">
        <v>42545</v>
      </c>
      <c r="B42546" s="46">
        <v>45856</v>
      </c>
      <c r="C42546" s="488" t="s">
        <v>15839</v>
      </c>
      <c r="D42546" s="488" t="s">
        <v>357</v>
      </c>
      <c r="E42546">
        <v>18</v>
      </c>
      <c r="F42546" s="488" t="s">
        <v>4146</v>
      </c>
      <c r="G42546">
        <v>2025</v>
      </c>
    </row>
    <row r="42547" spans="1:7">
      <c r="A42547">
        <v>42546</v>
      </c>
      <c r="B42547" s="46">
        <v>45856</v>
      </c>
      <c r="C42547" s="488" t="s">
        <v>15839</v>
      </c>
      <c r="D42547" s="488" t="s">
        <v>357</v>
      </c>
      <c r="E42547">
        <v>18</v>
      </c>
      <c r="F42547" s="488" t="s">
        <v>4146</v>
      </c>
      <c r="G42547">
        <v>2025</v>
      </c>
    </row>
    <row r="42548" spans="1:7">
      <c r="A42548">
        <v>42547</v>
      </c>
      <c r="B42548" s="46">
        <v>45856</v>
      </c>
      <c r="C42548" s="488" t="s">
        <v>15839</v>
      </c>
      <c r="D42548" s="488" t="s">
        <v>357</v>
      </c>
      <c r="E42548">
        <v>18</v>
      </c>
      <c r="F42548" s="488" t="s">
        <v>4146</v>
      </c>
      <c r="G42548">
        <v>2025</v>
      </c>
    </row>
    <row r="42549" spans="1:7">
      <c r="A42549">
        <v>42548</v>
      </c>
      <c r="B42549" s="46">
        <v>45856</v>
      </c>
      <c r="C42549" s="488" t="s">
        <v>15839</v>
      </c>
      <c r="D42549" s="488" t="s">
        <v>357</v>
      </c>
      <c r="E42549">
        <v>18</v>
      </c>
      <c r="F42549" s="488" t="s">
        <v>4146</v>
      </c>
      <c r="G42549">
        <v>2025</v>
      </c>
    </row>
    <row r="42550" spans="1:7">
      <c r="A42550">
        <v>42549</v>
      </c>
      <c r="B42550" s="46">
        <v>45856</v>
      </c>
      <c r="C42550" s="488" t="s">
        <v>15839</v>
      </c>
      <c r="D42550" s="488" t="s">
        <v>357</v>
      </c>
      <c r="E42550">
        <v>18</v>
      </c>
      <c r="F42550" s="488" t="s">
        <v>4146</v>
      </c>
      <c r="G42550">
        <v>2025</v>
      </c>
    </row>
    <row r="42551" spans="1:7">
      <c r="A42551">
        <v>42550</v>
      </c>
      <c r="B42551" s="46">
        <v>45856</v>
      </c>
      <c r="C42551" s="488" t="s">
        <v>15839</v>
      </c>
      <c r="D42551" s="488" t="s">
        <v>357</v>
      </c>
      <c r="E42551">
        <v>18</v>
      </c>
      <c r="F42551" s="488" t="s">
        <v>4146</v>
      </c>
      <c r="G42551">
        <v>2025</v>
      </c>
    </row>
    <row r="42552" spans="1:7">
      <c r="A42552">
        <v>42551</v>
      </c>
      <c r="B42552" s="46">
        <v>45856</v>
      </c>
      <c r="C42552" s="488" t="s">
        <v>15839</v>
      </c>
      <c r="D42552" s="488" t="s">
        <v>357</v>
      </c>
      <c r="E42552">
        <v>18</v>
      </c>
      <c r="F42552" s="488" t="s">
        <v>4146</v>
      </c>
      <c r="G42552">
        <v>2025</v>
      </c>
    </row>
    <row r="42553" spans="1:7">
      <c r="A42553">
        <v>42552</v>
      </c>
      <c r="B42553" s="46">
        <v>45856</v>
      </c>
      <c r="C42553" s="488" t="s">
        <v>15839</v>
      </c>
      <c r="D42553" s="488" t="s">
        <v>357</v>
      </c>
      <c r="E42553">
        <v>18</v>
      </c>
      <c r="F42553" s="488" t="s">
        <v>4146</v>
      </c>
      <c r="G42553">
        <v>2025</v>
      </c>
    </row>
    <row r="42554" spans="1:7">
      <c r="A42554">
        <v>42553</v>
      </c>
      <c r="B42554" s="46">
        <v>45856</v>
      </c>
      <c r="C42554" s="488" t="s">
        <v>15839</v>
      </c>
      <c r="D42554" s="488" t="s">
        <v>357</v>
      </c>
      <c r="E42554">
        <v>18</v>
      </c>
      <c r="F42554" s="488" t="s">
        <v>4146</v>
      </c>
      <c r="G42554">
        <v>2025</v>
      </c>
    </row>
    <row r="42555" spans="1:7">
      <c r="A42555">
        <v>42554</v>
      </c>
      <c r="B42555" s="46">
        <v>45856</v>
      </c>
      <c r="C42555" s="488" t="s">
        <v>15839</v>
      </c>
      <c r="D42555" s="488" t="s">
        <v>357</v>
      </c>
      <c r="E42555">
        <v>18</v>
      </c>
      <c r="F42555" s="488" t="s">
        <v>4146</v>
      </c>
      <c r="G42555">
        <v>2025</v>
      </c>
    </row>
    <row r="42556" spans="1:7">
      <c r="A42556">
        <v>42555</v>
      </c>
      <c r="B42556" s="46">
        <v>45856</v>
      </c>
      <c r="C42556" s="488" t="s">
        <v>15839</v>
      </c>
      <c r="D42556" s="488" t="s">
        <v>357</v>
      </c>
      <c r="E42556">
        <v>18</v>
      </c>
      <c r="F42556" s="488" t="s">
        <v>4146</v>
      </c>
      <c r="G42556">
        <v>2025</v>
      </c>
    </row>
    <row r="42557" spans="1:7">
      <c r="A42557">
        <v>42556</v>
      </c>
      <c r="B42557" s="46">
        <v>45856</v>
      </c>
      <c r="C42557" s="488" t="s">
        <v>15839</v>
      </c>
      <c r="D42557" s="488" t="s">
        <v>357</v>
      </c>
      <c r="E42557">
        <v>18</v>
      </c>
      <c r="F42557" s="488" t="s">
        <v>4146</v>
      </c>
      <c r="G42557">
        <v>2025</v>
      </c>
    </row>
    <row r="42558" spans="1:7">
      <c r="A42558">
        <v>42557</v>
      </c>
      <c r="B42558" s="46">
        <v>45856</v>
      </c>
      <c r="C42558" s="488" t="s">
        <v>15839</v>
      </c>
      <c r="D42558" s="488" t="s">
        <v>357</v>
      </c>
      <c r="E42558">
        <v>18</v>
      </c>
      <c r="F42558" s="488" t="s">
        <v>4146</v>
      </c>
      <c r="G42558">
        <v>2025</v>
      </c>
    </row>
    <row r="42559" spans="1:7">
      <c r="A42559">
        <v>42558</v>
      </c>
      <c r="B42559" s="46">
        <v>45856</v>
      </c>
      <c r="C42559" s="488" t="s">
        <v>15839</v>
      </c>
      <c r="D42559" s="488" t="s">
        <v>357</v>
      </c>
      <c r="E42559">
        <v>18</v>
      </c>
      <c r="F42559" s="488" t="s">
        <v>4146</v>
      </c>
      <c r="G42559">
        <v>2025</v>
      </c>
    </row>
    <row r="42560" spans="1:7">
      <c r="A42560">
        <v>42559</v>
      </c>
      <c r="B42560" s="46">
        <v>45856</v>
      </c>
      <c r="C42560" s="488" t="s">
        <v>15839</v>
      </c>
      <c r="D42560" s="488" t="s">
        <v>357</v>
      </c>
      <c r="E42560">
        <v>18</v>
      </c>
      <c r="F42560" s="488" t="s">
        <v>4146</v>
      </c>
      <c r="G42560">
        <v>2025</v>
      </c>
    </row>
    <row r="42561" spans="1:7">
      <c r="A42561">
        <v>42560</v>
      </c>
      <c r="B42561" s="46">
        <v>45856</v>
      </c>
      <c r="C42561" s="488" t="s">
        <v>15839</v>
      </c>
      <c r="D42561" s="488" t="s">
        <v>357</v>
      </c>
      <c r="E42561">
        <v>18</v>
      </c>
      <c r="F42561" s="488" t="s">
        <v>4146</v>
      </c>
      <c r="G42561">
        <v>2025</v>
      </c>
    </row>
    <row r="42562" spans="1:7">
      <c r="A42562">
        <v>42561</v>
      </c>
      <c r="B42562" s="46">
        <v>45856</v>
      </c>
      <c r="C42562" s="488" t="s">
        <v>15839</v>
      </c>
      <c r="D42562" s="488" t="s">
        <v>357</v>
      </c>
      <c r="E42562">
        <v>18</v>
      </c>
      <c r="F42562" s="488" t="s">
        <v>4146</v>
      </c>
      <c r="G42562">
        <v>2025</v>
      </c>
    </row>
    <row r="42563" spans="1:7">
      <c r="A42563">
        <v>42562</v>
      </c>
      <c r="B42563" s="46">
        <v>45856</v>
      </c>
      <c r="C42563" s="488" t="s">
        <v>15839</v>
      </c>
      <c r="D42563" s="488" t="s">
        <v>357</v>
      </c>
      <c r="E42563">
        <v>18</v>
      </c>
      <c r="F42563" s="488" t="s">
        <v>4146</v>
      </c>
      <c r="G42563">
        <v>2025</v>
      </c>
    </row>
    <row r="42564" spans="1:7">
      <c r="A42564">
        <v>42563</v>
      </c>
      <c r="B42564" s="46">
        <v>45856</v>
      </c>
      <c r="C42564" s="488" t="s">
        <v>15839</v>
      </c>
      <c r="D42564" s="488" t="s">
        <v>357</v>
      </c>
      <c r="E42564">
        <v>18</v>
      </c>
      <c r="F42564" s="488" t="s">
        <v>4146</v>
      </c>
      <c r="G42564">
        <v>2025</v>
      </c>
    </row>
    <row r="42565" spans="1:7">
      <c r="A42565">
        <v>42564</v>
      </c>
      <c r="B42565" s="46">
        <v>45856</v>
      </c>
      <c r="C42565" s="488" t="s">
        <v>15839</v>
      </c>
      <c r="D42565" s="488" t="s">
        <v>357</v>
      </c>
      <c r="E42565">
        <v>18</v>
      </c>
      <c r="F42565" s="488" t="s">
        <v>4146</v>
      </c>
      <c r="G42565">
        <v>2025</v>
      </c>
    </row>
    <row r="42566" spans="1:7">
      <c r="A42566">
        <v>42565</v>
      </c>
      <c r="B42566" s="46">
        <v>45856</v>
      </c>
      <c r="C42566" s="488" t="s">
        <v>15839</v>
      </c>
      <c r="D42566" s="488" t="s">
        <v>357</v>
      </c>
      <c r="E42566">
        <v>18</v>
      </c>
      <c r="F42566" s="488" t="s">
        <v>4146</v>
      </c>
      <c r="G42566">
        <v>2025</v>
      </c>
    </row>
    <row r="42567" spans="1:7">
      <c r="A42567">
        <v>42566</v>
      </c>
      <c r="B42567" s="46">
        <v>45856</v>
      </c>
      <c r="C42567" s="488" t="s">
        <v>15839</v>
      </c>
      <c r="D42567" s="488" t="s">
        <v>357</v>
      </c>
      <c r="E42567">
        <v>18</v>
      </c>
      <c r="F42567" s="488" t="s">
        <v>4146</v>
      </c>
      <c r="G42567">
        <v>2025</v>
      </c>
    </row>
    <row r="42568" spans="1:7">
      <c r="A42568">
        <v>42567</v>
      </c>
      <c r="B42568" s="46">
        <v>45856</v>
      </c>
      <c r="C42568" s="488" t="s">
        <v>15839</v>
      </c>
      <c r="D42568" s="488" t="s">
        <v>357</v>
      </c>
      <c r="E42568">
        <v>18</v>
      </c>
      <c r="F42568" s="488" t="s">
        <v>4146</v>
      </c>
      <c r="G42568">
        <v>2025</v>
      </c>
    </row>
    <row r="42569" spans="1:7">
      <c r="A42569">
        <v>42568</v>
      </c>
      <c r="B42569" s="46">
        <v>45856</v>
      </c>
      <c r="C42569" s="488" t="s">
        <v>15839</v>
      </c>
      <c r="D42569" s="488" t="s">
        <v>357</v>
      </c>
      <c r="E42569">
        <v>18</v>
      </c>
      <c r="F42569" s="488" t="s">
        <v>4146</v>
      </c>
      <c r="G42569">
        <v>2025</v>
      </c>
    </row>
    <row r="42570" spans="1:7">
      <c r="A42570">
        <v>42569</v>
      </c>
      <c r="B42570" s="46">
        <v>45856</v>
      </c>
      <c r="C42570" s="488" t="s">
        <v>15839</v>
      </c>
      <c r="D42570" s="488" t="s">
        <v>357</v>
      </c>
      <c r="E42570">
        <v>18</v>
      </c>
      <c r="F42570" s="488" t="s">
        <v>4146</v>
      </c>
      <c r="G42570">
        <v>2025</v>
      </c>
    </row>
    <row r="42571" spans="1:7">
      <c r="A42571">
        <v>42570</v>
      </c>
      <c r="B42571" s="46">
        <v>45856</v>
      </c>
      <c r="C42571" s="488" t="s">
        <v>15839</v>
      </c>
      <c r="D42571" s="488" t="s">
        <v>357</v>
      </c>
      <c r="E42571">
        <v>18</v>
      </c>
      <c r="F42571" s="488" t="s">
        <v>4146</v>
      </c>
      <c r="G42571">
        <v>2025</v>
      </c>
    </row>
    <row r="42572" spans="1:7">
      <c r="A42572">
        <v>42571</v>
      </c>
      <c r="B42572" s="46">
        <v>45856</v>
      </c>
      <c r="C42572" s="488" t="s">
        <v>15839</v>
      </c>
      <c r="D42572" s="488" t="s">
        <v>357</v>
      </c>
      <c r="E42572">
        <v>18</v>
      </c>
      <c r="F42572" s="488" t="s">
        <v>4146</v>
      </c>
      <c r="G42572">
        <v>2025</v>
      </c>
    </row>
    <row r="42573" spans="1:7">
      <c r="A42573">
        <v>42572</v>
      </c>
      <c r="B42573" s="46">
        <v>45856</v>
      </c>
      <c r="C42573" s="488" t="s">
        <v>15839</v>
      </c>
      <c r="D42573" s="488" t="s">
        <v>357</v>
      </c>
      <c r="E42573">
        <v>18</v>
      </c>
      <c r="F42573" s="488" t="s">
        <v>4146</v>
      </c>
      <c r="G42573">
        <v>2025</v>
      </c>
    </row>
    <row r="42574" spans="1:7">
      <c r="A42574">
        <v>42573</v>
      </c>
      <c r="B42574" s="46">
        <v>45856</v>
      </c>
      <c r="C42574" s="488" t="s">
        <v>15839</v>
      </c>
      <c r="D42574" s="488" t="s">
        <v>357</v>
      </c>
      <c r="E42574">
        <v>18</v>
      </c>
      <c r="F42574" s="488" t="s">
        <v>4146</v>
      </c>
      <c r="G42574">
        <v>2025</v>
      </c>
    </row>
    <row r="42575" spans="1:7">
      <c r="A42575">
        <v>42574</v>
      </c>
      <c r="B42575" s="46">
        <v>45856</v>
      </c>
      <c r="C42575" s="488" t="s">
        <v>15839</v>
      </c>
      <c r="D42575" s="488" t="s">
        <v>357</v>
      </c>
      <c r="E42575">
        <v>18</v>
      </c>
      <c r="F42575" s="488" t="s">
        <v>4146</v>
      </c>
      <c r="G42575">
        <v>2025</v>
      </c>
    </row>
    <row r="42576" spans="1:7">
      <c r="A42576">
        <v>42575</v>
      </c>
      <c r="B42576" s="46">
        <v>45856</v>
      </c>
      <c r="C42576" s="488" t="s">
        <v>15839</v>
      </c>
      <c r="D42576" s="488" t="s">
        <v>357</v>
      </c>
      <c r="E42576">
        <v>18</v>
      </c>
      <c r="F42576" s="488" t="s">
        <v>4146</v>
      </c>
      <c r="G42576">
        <v>2025</v>
      </c>
    </row>
    <row r="42577" spans="1:7">
      <c r="A42577">
        <v>42576</v>
      </c>
      <c r="B42577" s="46">
        <v>45856</v>
      </c>
      <c r="C42577" s="488" t="s">
        <v>15839</v>
      </c>
      <c r="D42577" s="488" t="s">
        <v>357</v>
      </c>
      <c r="E42577">
        <v>18</v>
      </c>
      <c r="F42577" s="488" t="s">
        <v>4146</v>
      </c>
      <c r="G42577">
        <v>2025</v>
      </c>
    </row>
    <row r="42578" spans="1:7">
      <c r="A42578">
        <v>42577</v>
      </c>
      <c r="B42578" s="46">
        <v>45856</v>
      </c>
      <c r="C42578" s="488" t="s">
        <v>15839</v>
      </c>
      <c r="D42578" s="488" t="s">
        <v>357</v>
      </c>
      <c r="E42578">
        <v>18</v>
      </c>
      <c r="F42578" s="488" t="s">
        <v>4146</v>
      </c>
      <c r="G42578">
        <v>2025</v>
      </c>
    </row>
    <row r="42579" spans="1:7">
      <c r="A42579">
        <v>42578</v>
      </c>
      <c r="B42579" s="46">
        <v>45856</v>
      </c>
      <c r="C42579" s="488" t="s">
        <v>15839</v>
      </c>
      <c r="D42579" s="488" t="s">
        <v>357</v>
      </c>
      <c r="E42579">
        <v>18</v>
      </c>
      <c r="F42579" s="488" t="s">
        <v>4146</v>
      </c>
      <c r="G42579">
        <v>2025</v>
      </c>
    </row>
    <row r="42580" spans="1:7">
      <c r="A42580">
        <v>42579</v>
      </c>
      <c r="B42580" s="46">
        <v>45856</v>
      </c>
      <c r="C42580" s="488" t="s">
        <v>15839</v>
      </c>
      <c r="D42580" s="488" t="s">
        <v>357</v>
      </c>
      <c r="E42580">
        <v>18</v>
      </c>
      <c r="F42580" s="488" t="s">
        <v>4146</v>
      </c>
      <c r="G42580">
        <v>2025</v>
      </c>
    </row>
    <row r="42581" spans="1:7">
      <c r="A42581">
        <v>42580</v>
      </c>
      <c r="B42581" s="46">
        <v>45856</v>
      </c>
      <c r="C42581" s="488" t="s">
        <v>15840</v>
      </c>
      <c r="D42581" s="488" t="s">
        <v>357</v>
      </c>
      <c r="E42581">
        <v>18</v>
      </c>
      <c r="F42581" s="488" t="s">
        <v>4146</v>
      </c>
      <c r="G42581">
        <v>2025</v>
      </c>
    </row>
    <row r="42582" spans="1:7">
      <c r="A42582">
        <v>42581</v>
      </c>
      <c r="B42582" s="46">
        <v>45856</v>
      </c>
      <c r="C42582" s="488" t="s">
        <v>15840</v>
      </c>
      <c r="D42582" s="488" t="s">
        <v>357</v>
      </c>
      <c r="E42582">
        <v>18</v>
      </c>
      <c r="F42582" s="488" t="s">
        <v>4146</v>
      </c>
      <c r="G42582">
        <v>2025</v>
      </c>
    </row>
    <row r="42583" spans="1:7">
      <c r="A42583">
        <v>42582</v>
      </c>
      <c r="B42583" s="46">
        <v>45856</v>
      </c>
      <c r="C42583" s="488" t="s">
        <v>15841</v>
      </c>
      <c r="D42583" s="488" t="s">
        <v>357</v>
      </c>
      <c r="E42583">
        <v>18</v>
      </c>
      <c r="F42583" s="488" t="s">
        <v>4146</v>
      </c>
      <c r="G42583">
        <v>2025</v>
      </c>
    </row>
    <row r="42584" spans="1:7">
      <c r="A42584">
        <v>42583</v>
      </c>
      <c r="B42584" s="46">
        <v>45856</v>
      </c>
      <c r="C42584" s="488" t="s">
        <v>15841</v>
      </c>
      <c r="D42584" s="488" t="s">
        <v>357</v>
      </c>
      <c r="E42584">
        <v>18</v>
      </c>
      <c r="F42584" s="488" t="s">
        <v>4146</v>
      </c>
      <c r="G42584">
        <v>2025</v>
      </c>
    </row>
    <row r="42585" spans="1:7">
      <c r="A42585">
        <v>42584</v>
      </c>
      <c r="B42585" s="46">
        <v>45856</v>
      </c>
      <c r="C42585" s="488" t="s">
        <v>15841</v>
      </c>
      <c r="D42585" s="488" t="s">
        <v>357</v>
      </c>
      <c r="E42585">
        <v>18</v>
      </c>
      <c r="F42585" s="488" t="s">
        <v>4146</v>
      </c>
      <c r="G42585">
        <v>2025</v>
      </c>
    </row>
    <row r="42586" spans="1:7">
      <c r="A42586">
        <v>42585</v>
      </c>
      <c r="B42586" s="46">
        <v>45856</v>
      </c>
      <c r="C42586" s="488" t="s">
        <v>15842</v>
      </c>
      <c r="D42586" s="488" t="s">
        <v>144</v>
      </c>
      <c r="E42586">
        <v>18</v>
      </c>
      <c r="F42586" s="488" t="s">
        <v>4146</v>
      </c>
      <c r="G42586">
        <v>2025</v>
      </c>
    </row>
    <row r="42587" spans="1:7">
      <c r="A42587">
        <v>42586</v>
      </c>
      <c r="B42587" s="46">
        <v>45856</v>
      </c>
      <c r="C42587" s="488" t="s">
        <v>15843</v>
      </c>
      <c r="D42587" s="488" t="s">
        <v>357</v>
      </c>
      <c r="E42587">
        <v>18</v>
      </c>
      <c r="F42587" s="488" t="s">
        <v>4146</v>
      </c>
      <c r="G42587">
        <v>2025</v>
      </c>
    </row>
    <row r="42588" spans="1:7">
      <c r="A42588">
        <v>42587</v>
      </c>
      <c r="B42588" s="46">
        <v>45856</v>
      </c>
      <c r="C42588" s="488" t="s">
        <v>15843</v>
      </c>
      <c r="D42588" s="488" t="s">
        <v>357</v>
      </c>
      <c r="E42588">
        <v>18</v>
      </c>
      <c r="F42588" s="488" t="s">
        <v>4146</v>
      </c>
      <c r="G42588">
        <v>2025</v>
      </c>
    </row>
    <row r="42589" spans="1:7">
      <c r="A42589">
        <v>42588</v>
      </c>
      <c r="B42589" s="46">
        <v>45856</v>
      </c>
      <c r="C42589" s="488" t="s">
        <v>15843</v>
      </c>
      <c r="D42589" s="488" t="s">
        <v>357</v>
      </c>
      <c r="E42589">
        <v>18</v>
      </c>
      <c r="F42589" s="488" t="s">
        <v>4146</v>
      </c>
      <c r="G42589">
        <v>2025</v>
      </c>
    </row>
    <row r="42590" spans="1:7">
      <c r="A42590">
        <v>42589</v>
      </c>
      <c r="B42590" s="46">
        <v>45856</v>
      </c>
      <c r="C42590" s="488" t="s">
        <v>15843</v>
      </c>
      <c r="D42590" s="488" t="s">
        <v>357</v>
      </c>
      <c r="E42590">
        <v>18</v>
      </c>
      <c r="F42590" s="488" t="s">
        <v>4146</v>
      </c>
      <c r="G42590">
        <v>2025</v>
      </c>
    </row>
    <row r="42591" spans="1:7">
      <c r="A42591">
        <v>42590</v>
      </c>
      <c r="B42591" s="46">
        <v>45856</v>
      </c>
      <c r="C42591" s="488" t="s">
        <v>15843</v>
      </c>
      <c r="D42591" s="488" t="s">
        <v>357</v>
      </c>
      <c r="E42591">
        <v>18</v>
      </c>
      <c r="F42591" s="488" t="s">
        <v>4146</v>
      </c>
      <c r="G42591">
        <v>2025</v>
      </c>
    </row>
    <row r="42592" spans="1:7">
      <c r="A42592">
        <v>42591</v>
      </c>
      <c r="B42592" s="46">
        <v>45856</v>
      </c>
      <c r="C42592" s="488" t="s">
        <v>15844</v>
      </c>
      <c r="D42592" s="488" t="s">
        <v>357</v>
      </c>
      <c r="E42592">
        <v>18</v>
      </c>
      <c r="F42592" s="488" t="s">
        <v>4146</v>
      </c>
      <c r="G42592">
        <v>2025</v>
      </c>
    </row>
    <row r="42593" spans="1:7">
      <c r="A42593">
        <v>42592</v>
      </c>
      <c r="B42593" s="46">
        <v>45856</v>
      </c>
      <c r="C42593" s="488" t="s">
        <v>15844</v>
      </c>
      <c r="D42593" s="488" t="s">
        <v>357</v>
      </c>
      <c r="E42593">
        <v>18</v>
      </c>
      <c r="F42593" s="488" t="s">
        <v>4146</v>
      </c>
      <c r="G42593">
        <v>2025</v>
      </c>
    </row>
    <row r="42594" spans="1:7">
      <c r="A42594">
        <v>42593</v>
      </c>
      <c r="B42594" s="46">
        <v>45856</v>
      </c>
      <c r="C42594" s="488" t="s">
        <v>15844</v>
      </c>
      <c r="D42594" s="488" t="s">
        <v>357</v>
      </c>
      <c r="E42594">
        <v>18</v>
      </c>
      <c r="F42594" s="488" t="s">
        <v>4146</v>
      </c>
      <c r="G42594">
        <v>2025</v>
      </c>
    </row>
    <row r="42595" spans="1:7">
      <c r="A42595">
        <v>42594</v>
      </c>
      <c r="B42595" s="46">
        <v>45856</v>
      </c>
      <c r="C42595" s="488" t="s">
        <v>15844</v>
      </c>
      <c r="D42595" s="488" t="s">
        <v>357</v>
      </c>
      <c r="E42595">
        <v>18</v>
      </c>
      <c r="F42595" s="488" t="s">
        <v>4146</v>
      </c>
      <c r="G42595">
        <v>2025</v>
      </c>
    </row>
    <row r="42596" spans="1:7">
      <c r="A42596">
        <v>42595</v>
      </c>
      <c r="B42596" s="46">
        <v>45856</v>
      </c>
      <c r="C42596" s="488" t="s">
        <v>15844</v>
      </c>
      <c r="D42596" s="488" t="s">
        <v>357</v>
      </c>
      <c r="E42596">
        <v>18</v>
      </c>
      <c r="F42596" s="488" t="s">
        <v>4146</v>
      </c>
      <c r="G42596">
        <v>2025</v>
      </c>
    </row>
    <row r="42597" spans="1:7">
      <c r="A42597">
        <v>42596</v>
      </c>
      <c r="B42597" s="46">
        <v>45856</v>
      </c>
      <c r="C42597" s="488" t="s">
        <v>15844</v>
      </c>
      <c r="D42597" s="488" t="s">
        <v>357</v>
      </c>
      <c r="E42597">
        <v>18</v>
      </c>
      <c r="F42597" s="488" t="s">
        <v>4146</v>
      </c>
      <c r="G42597">
        <v>2025</v>
      </c>
    </row>
    <row r="42598" spans="1:7">
      <c r="A42598">
        <v>42597</v>
      </c>
      <c r="B42598" s="46">
        <v>45856</v>
      </c>
      <c r="C42598" s="488" t="s">
        <v>15844</v>
      </c>
      <c r="D42598" s="488" t="s">
        <v>357</v>
      </c>
      <c r="E42598">
        <v>18</v>
      </c>
      <c r="F42598" s="488" t="s">
        <v>4146</v>
      </c>
      <c r="G42598">
        <v>2025</v>
      </c>
    </row>
    <row r="42599" spans="1:7">
      <c r="A42599">
        <v>42598</v>
      </c>
      <c r="B42599" s="46">
        <v>45856</v>
      </c>
      <c r="C42599" s="488" t="s">
        <v>15844</v>
      </c>
      <c r="D42599" s="488" t="s">
        <v>357</v>
      </c>
      <c r="E42599">
        <v>18</v>
      </c>
      <c r="F42599" s="488" t="s">
        <v>4146</v>
      </c>
      <c r="G42599">
        <v>2025</v>
      </c>
    </row>
    <row r="42600" spans="1:7">
      <c r="A42600">
        <v>42599</v>
      </c>
      <c r="B42600" s="46">
        <v>45856</v>
      </c>
      <c r="C42600" s="488" t="s">
        <v>15844</v>
      </c>
      <c r="D42600" s="488" t="s">
        <v>357</v>
      </c>
      <c r="E42600">
        <v>18</v>
      </c>
      <c r="F42600" s="488" t="s">
        <v>4146</v>
      </c>
      <c r="G42600">
        <v>2025</v>
      </c>
    </row>
    <row r="42601" spans="1:7">
      <c r="A42601">
        <v>42600</v>
      </c>
      <c r="B42601" s="46">
        <v>45856</v>
      </c>
      <c r="C42601" s="488" t="s">
        <v>15844</v>
      </c>
      <c r="D42601" s="488" t="s">
        <v>357</v>
      </c>
      <c r="E42601">
        <v>18</v>
      </c>
      <c r="F42601" s="488" t="s">
        <v>4146</v>
      </c>
      <c r="G42601">
        <v>2025</v>
      </c>
    </row>
    <row r="42602" spans="1:7">
      <c r="A42602">
        <v>42601</v>
      </c>
      <c r="B42602" s="46">
        <v>45856</v>
      </c>
      <c r="C42602" s="488" t="s">
        <v>15844</v>
      </c>
      <c r="D42602" s="488" t="s">
        <v>357</v>
      </c>
      <c r="E42602">
        <v>18</v>
      </c>
      <c r="F42602" s="488" t="s">
        <v>4146</v>
      </c>
      <c r="G42602">
        <v>2025</v>
      </c>
    </row>
    <row r="42603" spans="1:7">
      <c r="A42603">
        <v>42602</v>
      </c>
      <c r="B42603" s="46">
        <v>45856</v>
      </c>
      <c r="C42603" s="488" t="s">
        <v>15844</v>
      </c>
      <c r="D42603" s="488" t="s">
        <v>357</v>
      </c>
      <c r="E42603">
        <v>18</v>
      </c>
      <c r="F42603" s="488" t="s">
        <v>4146</v>
      </c>
      <c r="G42603">
        <v>2025</v>
      </c>
    </row>
    <row r="42604" spans="1:7">
      <c r="A42604">
        <v>42603</v>
      </c>
      <c r="B42604" s="46">
        <v>45856</v>
      </c>
      <c r="C42604" s="488" t="s">
        <v>15844</v>
      </c>
      <c r="D42604" s="488" t="s">
        <v>357</v>
      </c>
      <c r="E42604">
        <v>18</v>
      </c>
      <c r="F42604" s="488" t="s">
        <v>4146</v>
      </c>
      <c r="G42604">
        <v>2025</v>
      </c>
    </row>
    <row r="42605" spans="1:7">
      <c r="A42605">
        <v>42604</v>
      </c>
      <c r="B42605" s="46">
        <v>45856</v>
      </c>
      <c r="C42605" s="488" t="s">
        <v>15844</v>
      </c>
      <c r="D42605" s="488" t="s">
        <v>357</v>
      </c>
      <c r="E42605">
        <v>18</v>
      </c>
      <c r="F42605" s="488" t="s">
        <v>4146</v>
      </c>
      <c r="G42605">
        <v>2025</v>
      </c>
    </row>
    <row r="42606" spans="1:7">
      <c r="A42606">
        <v>42605</v>
      </c>
      <c r="B42606" s="46">
        <v>45856</v>
      </c>
      <c r="C42606" s="488" t="s">
        <v>15844</v>
      </c>
      <c r="D42606" s="488" t="s">
        <v>357</v>
      </c>
      <c r="E42606">
        <v>18</v>
      </c>
      <c r="F42606" s="488" t="s">
        <v>4146</v>
      </c>
      <c r="G42606">
        <v>2025</v>
      </c>
    </row>
    <row r="42607" spans="1:7">
      <c r="A42607">
        <v>42606</v>
      </c>
      <c r="B42607" s="46">
        <v>45856</v>
      </c>
      <c r="C42607" s="488" t="s">
        <v>15844</v>
      </c>
      <c r="D42607" s="488" t="s">
        <v>357</v>
      </c>
      <c r="E42607">
        <v>18</v>
      </c>
      <c r="F42607" s="488" t="s">
        <v>4146</v>
      </c>
      <c r="G42607">
        <v>2025</v>
      </c>
    </row>
    <row r="42608" spans="1:7">
      <c r="A42608">
        <v>42607</v>
      </c>
      <c r="B42608" s="46">
        <v>45856</v>
      </c>
      <c r="C42608" s="488" t="s">
        <v>15844</v>
      </c>
      <c r="D42608" s="488" t="s">
        <v>357</v>
      </c>
      <c r="E42608">
        <v>18</v>
      </c>
      <c r="F42608" s="488" t="s">
        <v>4146</v>
      </c>
      <c r="G42608">
        <v>2025</v>
      </c>
    </row>
    <row r="42609" spans="1:7">
      <c r="A42609">
        <v>42608</v>
      </c>
      <c r="B42609" s="46">
        <v>45856</v>
      </c>
      <c r="C42609" s="488" t="s">
        <v>15844</v>
      </c>
      <c r="D42609" s="488" t="s">
        <v>357</v>
      </c>
      <c r="E42609">
        <v>18</v>
      </c>
      <c r="F42609" s="488" t="s">
        <v>4146</v>
      </c>
      <c r="G42609">
        <v>2025</v>
      </c>
    </row>
    <row r="42610" spans="1:7">
      <c r="A42610">
        <v>42609</v>
      </c>
      <c r="B42610" s="46">
        <v>45856</v>
      </c>
      <c r="C42610" s="488" t="s">
        <v>15844</v>
      </c>
      <c r="D42610" s="488" t="s">
        <v>357</v>
      </c>
      <c r="E42610">
        <v>18</v>
      </c>
      <c r="F42610" s="488" t="s">
        <v>4146</v>
      </c>
      <c r="G42610">
        <v>2025</v>
      </c>
    </row>
    <row r="42611" spans="1:7">
      <c r="A42611">
        <v>42610</v>
      </c>
      <c r="B42611" s="46">
        <v>45856</v>
      </c>
      <c r="C42611" s="488" t="s">
        <v>15844</v>
      </c>
      <c r="D42611" s="488" t="s">
        <v>357</v>
      </c>
      <c r="E42611">
        <v>18</v>
      </c>
      <c r="F42611" s="488" t="s">
        <v>4146</v>
      </c>
      <c r="G42611">
        <v>2025</v>
      </c>
    </row>
    <row r="42612" spans="1:7">
      <c r="A42612">
        <v>42611</v>
      </c>
      <c r="B42612" s="46">
        <v>45856</v>
      </c>
      <c r="C42612" s="488" t="s">
        <v>15844</v>
      </c>
      <c r="D42612" s="488" t="s">
        <v>357</v>
      </c>
      <c r="E42612">
        <v>18</v>
      </c>
      <c r="F42612" s="488" t="s">
        <v>4146</v>
      </c>
      <c r="G42612">
        <v>2025</v>
      </c>
    </row>
    <row r="42613" spans="1:7">
      <c r="A42613">
        <v>42612</v>
      </c>
      <c r="B42613" s="46">
        <v>45856</v>
      </c>
      <c r="C42613" s="488" t="s">
        <v>15844</v>
      </c>
      <c r="D42613" s="488" t="s">
        <v>357</v>
      </c>
      <c r="E42613">
        <v>18</v>
      </c>
      <c r="F42613" s="488" t="s">
        <v>4146</v>
      </c>
      <c r="G42613">
        <v>2025</v>
      </c>
    </row>
    <row r="42614" spans="1:7">
      <c r="A42614">
        <v>42613</v>
      </c>
      <c r="B42614" s="46">
        <v>45856</v>
      </c>
      <c r="C42614" s="488" t="s">
        <v>15844</v>
      </c>
      <c r="D42614" s="488" t="s">
        <v>357</v>
      </c>
      <c r="E42614">
        <v>18</v>
      </c>
      <c r="F42614" s="488" t="s">
        <v>4146</v>
      </c>
      <c r="G42614">
        <v>2025</v>
      </c>
    </row>
    <row r="42615" spans="1:7">
      <c r="A42615">
        <v>42614</v>
      </c>
      <c r="B42615" s="46">
        <v>45856</v>
      </c>
      <c r="C42615" s="488" t="s">
        <v>15844</v>
      </c>
      <c r="D42615" s="488" t="s">
        <v>357</v>
      </c>
      <c r="E42615">
        <v>18</v>
      </c>
      <c r="F42615" s="488" t="s">
        <v>4146</v>
      </c>
      <c r="G42615">
        <v>2025</v>
      </c>
    </row>
    <row r="42616" spans="1:7">
      <c r="A42616">
        <v>42615</v>
      </c>
      <c r="B42616" s="46">
        <v>45856</v>
      </c>
      <c r="C42616" s="488" t="s">
        <v>15844</v>
      </c>
      <c r="D42616" s="488" t="s">
        <v>357</v>
      </c>
      <c r="E42616">
        <v>18</v>
      </c>
      <c r="F42616" s="488" t="s">
        <v>4146</v>
      </c>
      <c r="G42616">
        <v>2025</v>
      </c>
    </row>
    <row r="42617" spans="1:7">
      <c r="A42617">
        <v>42616</v>
      </c>
      <c r="B42617" s="46">
        <v>45856</v>
      </c>
      <c r="C42617" s="488" t="s">
        <v>15844</v>
      </c>
      <c r="D42617" s="488" t="s">
        <v>357</v>
      </c>
      <c r="E42617">
        <v>18</v>
      </c>
      <c r="F42617" s="488" t="s">
        <v>4146</v>
      </c>
      <c r="G42617">
        <v>2025</v>
      </c>
    </row>
    <row r="42618" spans="1:7">
      <c r="A42618">
        <v>42617</v>
      </c>
      <c r="B42618" s="46">
        <v>45856</v>
      </c>
      <c r="C42618" s="488" t="s">
        <v>15844</v>
      </c>
      <c r="D42618" s="488" t="s">
        <v>357</v>
      </c>
      <c r="E42618">
        <v>18</v>
      </c>
      <c r="F42618" s="488" t="s">
        <v>4146</v>
      </c>
      <c r="G42618">
        <v>2025</v>
      </c>
    </row>
    <row r="42619" spans="1:7">
      <c r="A42619">
        <v>42618</v>
      </c>
      <c r="B42619" s="46">
        <v>45856</v>
      </c>
      <c r="C42619" s="488" t="s">
        <v>15844</v>
      </c>
      <c r="D42619" s="488" t="s">
        <v>357</v>
      </c>
      <c r="E42619">
        <v>18</v>
      </c>
      <c r="F42619" s="488" t="s">
        <v>4146</v>
      </c>
      <c r="G42619">
        <v>2025</v>
      </c>
    </row>
    <row r="42620" spans="1:7">
      <c r="A42620">
        <v>42619</v>
      </c>
      <c r="B42620" s="46">
        <v>45856</v>
      </c>
      <c r="C42620" s="488" t="s">
        <v>15844</v>
      </c>
      <c r="D42620" s="488" t="s">
        <v>357</v>
      </c>
      <c r="E42620">
        <v>18</v>
      </c>
      <c r="F42620" s="488" t="s">
        <v>4146</v>
      </c>
      <c r="G42620">
        <v>2025</v>
      </c>
    </row>
    <row r="42621" spans="1:7">
      <c r="A42621">
        <v>42620</v>
      </c>
      <c r="B42621" s="46">
        <v>45856</v>
      </c>
      <c r="C42621" s="488" t="s">
        <v>15844</v>
      </c>
      <c r="D42621" s="488" t="s">
        <v>357</v>
      </c>
      <c r="E42621">
        <v>18</v>
      </c>
      <c r="F42621" s="488" t="s">
        <v>4146</v>
      </c>
      <c r="G42621">
        <v>2025</v>
      </c>
    </row>
    <row r="42622" spans="1:7">
      <c r="A42622">
        <v>42621</v>
      </c>
      <c r="B42622" s="46">
        <v>45856</v>
      </c>
      <c r="C42622" s="488" t="s">
        <v>15844</v>
      </c>
      <c r="D42622" s="488" t="s">
        <v>357</v>
      </c>
      <c r="E42622">
        <v>18</v>
      </c>
      <c r="F42622" s="488" t="s">
        <v>4146</v>
      </c>
      <c r="G42622">
        <v>2025</v>
      </c>
    </row>
    <row r="42623" spans="1:7">
      <c r="A42623">
        <v>42622</v>
      </c>
      <c r="B42623" s="46">
        <v>45856</v>
      </c>
      <c r="C42623" s="488" t="s">
        <v>15844</v>
      </c>
      <c r="D42623" s="488" t="s">
        <v>357</v>
      </c>
      <c r="E42623">
        <v>18</v>
      </c>
      <c r="F42623" s="488" t="s">
        <v>4146</v>
      </c>
      <c r="G42623">
        <v>2025</v>
      </c>
    </row>
    <row r="42624" spans="1:7">
      <c r="A42624">
        <v>42623</v>
      </c>
      <c r="B42624" s="46">
        <v>45856</v>
      </c>
      <c r="C42624" s="488" t="s">
        <v>15844</v>
      </c>
      <c r="D42624" s="488" t="s">
        <v>357</v>
      </c>
      <c r="E42624">
        <v>18</v>
      </c>
      <c r="F42624" s="488" t="s">
        <v>4146</v>
      </c>
      <c r="G42624">
        <v>2025</v>
      </c>
    </row>
    <row r="42625" spans="1:7">
      <c r="A42625">
        <v>42624</v>
      </c>
      <c r="B42625" s="46">
        <v>45856</v>
      </c>
      <c r="C42625" s="488" t="s">
        <v>15844</v>
      </c>
      <c r="D42625" s="488" t="s">
        <v>357</v>
      </c>
      <c r="E42625">
        <v>18</v>
      </c>
      <c r="F42625" s="488" t="s">
        <v>4146</v>
      </c>
      <c r="G42625">
        <v>2025</v>
      </c>
    </row>
    <row r="42626" spans="1:7">
      <c r="A42626">
        <v>42625</v>
      </c>
      <c r="B42626" s="46">
        <v>45856</v>
      </c>
      <c r="C42626" s="488" t="s">
        <v>15844</v>
      </c>
      <c r="D42626" s="488" t="s">
        <v>357</v>
      </c>
      <c r="E42626">
        <v>18</v>
      </c>
      <c r="F42626" s="488" t="s">
        <v>4146</v>
      </c>
      <c r="G42626">
        <v>2025</v>
      </c>
    </row>
    <row r="42627" spans="1:7">
      <c r="A42627">
        <v>42626</v>
      </c>
      <c r="B42627" s="46">
        <v>45856</v>
      </c>
      <c r="C42627" s="488" t="s">
        <v>15844</v>
      </c>
      <c r="D42627" s="488" t="s">
        <v>357</v>
      </c>
      <c r="E42627">
        <v>18</v>
      </c>
      <c r="F42627" s="488" t="s">
        <v>4146</v>
      </c>
      <c r="G42627">
        <v>2025</v>
      </c>
    </row>
    <row r="42628" spans="1:7">
      <c r="A42628">
        <v>42627</v>
      </c>
      <c r="B42628" s="46">
        <v>45856</v>
      </c>
      <c r="C42628" s="488" t="s">
        <v>15844</v>
      </c>
      <c r="D42628" s="488" t="s">
        <v>357</v>
      </c>
      <c r="E42628">
        <v>18</v>
      </c>
      <c r="F42628" s="488" t="s">
        <v>4146</v>
      </c>
      <c r="G42628">
        <v>2025</v>
      </c>
    </row>
    <row r="42629" spans="1:7">
      <c r="A42629">
        <v>42628</v>
      </c>
      <c r="B42629" s="46">
        <v>45856</v>
      </c>
      <c r="C42629" s="488" t="s">
        <v>15844</v>
      </c>
      <c r="D42629" s="488" t="s">
        <v>357</v>
      </c>
      <c r="E42629">
        <v>18</v>
      </c>
      <c r="F42629" s="488" t="s">
        <v>4146</v>
      </c>
      <c r="G42629">
        <v>2025</v>
      </c>
    </row>
    <row r="42630" spans="1:7">
      <c r="A42630">
        <v>42629</v>
      </c>
      <c r="B42630" s="46">
        <v>45856</v>
      </c>
      <c r="C42630" s="488" t="s">
        <v>15844</v>
      </c>
      <c r="D42630" s="488" t="s">
        <v>357</v>
      </c>
      <c r="E42630">
        <v>18</v>
      </c>
      <c r="F42630" s="488" t="s">
        <v>4146</v>
      </c>
      <c r="G42630">
        <v>2025</v>
      </c>
    </row>
    <row r="42631" spans="1:7">
      <c r="A42631">
        <v>42630</v>
      </c>
      <c r="B42631" s="46">
        <v>45856</v>
      </c>
      <c r="C42631" s="488" t="s">
        <v>15844</v>
      </c>
      <c r="D42631" s="488" t="s">
        <v>357</v>
      </c>
      <c r="E42631">
        <v>18</v>
      </c>
      <c r="F42631" s="488" t="s">
        <v>4146</v>
      </c>
      <c r="G42631">
        <v>2025</v>
      </c>
    </row>
    <row r="42632" spans="1:7">
      <c r="A42632">
        <v>42631</v>
      </c>
      <c r="B42632" s="46">
        <v>45856</v>
      </c>
      <c r="C42632" s="488" t="s">
        <v>15844</v>
      </c>
      <c r="D42632" s="488" t="s">
        <v>357</v>
      </c>
      <c r="E42632">
        <v>18</v>
      </c>
      <c r="F42632" s="488" t="s">
        <v>4146</v>
      </c>
      <c r="G42632">
        <v>2025</v>
      </c>
    </row>
    <row r="42633" spans="1:7">
      <c r="A42633">
        <v>42632</v>
      </c>
      <c r="B42633" s="46">
        <v>45856</v>
      </c>
      <c r="C42633" s="488" t="s">
        <v>15844</v>
      </c>
      <c r="D42633" s="488" t="s">
        <v>357</v>
      </c>
      <c r="E42633">
        <v>18</v>
      </c>
      <c r="F42633" s="488" t="s">
        <v>4146</v>
      </c>
      <c r="G42633">
        <v>2025</v>
      </c>
    </row>
    <row r="42634" spans="1:7">
      <c r="A42634">
        <v>42633</v>
      </c>
      <c r="B42634" s="46">
        <v>45856</v>
      </c>
      <c r="C42634" s="488" t="s">
        <v>15844</v>
      </c>
      <c r="D42634" s="488" t="s">
        <v>357</v>
      </c>
      <c r="E42634">
        <v>18</v>
      </c>
      <c r="F42634" s="488" t="s">
        <v>4146</v>
      </c>
      <c r="G42634">
        <v>2025</v>
      </c>
    </row>
    <row r="42635" spans="1:7">
      <c r="A42635">
        <v>42634</v>
      </c>
      <c r="B42635" s="46">
        <v>45856</v>
      </c>
      <c r="C42635" s="488" t="s">
        <v>15844</v>
      </c>
      <c r="D42635" s="488" t="s">
        <v>357</v>
      </c>
      <c r="E42635">
        <v>18</v>
      </c>
      <c r="F42635" s="488" t="s">
        <v>4146</v>
      </c>
      <c r="G42635">
        <v>2025</v>
      </c>
    </row>
    <row r="42636" spans="1:7">
      <c r="A42636">
        <v>42635</v>
      </c>
      <c r="B42636" s="46">
        <v>45856</v>
      </c>
      <c r="C42636" s="488" t="s">
        <v>15844</v>
      </c>
      <c r="D42636" s="488" t="s">
        <v>357</v>
      </c>
      <c r="E42636">
        <v>18</v>
      </c>
      <c r="F42636" s="488" t="s">
        <v>4146</v>
      </c>
      <c r="G42636">
        <v>2025</v>
      </c>
    </row>
    <row r="42637" spans="1:7">
      <c r="A42637">
        <v>42636</v>
      </c>
      <c r="B42637" s="46">
        <v>45856</v>
      </c>
      <c r="C42637" s="488" t="s">
        <v>15844</v>
      </c>
      <c r="D42637" s="488" t="s">
        <v>357</v>
      </c>
      <c r="E42637">
        <v>18</v>
      </c>
      <c r="F42637" s="488" t="s">
        <v>4146</v>
      </c>
      <c r="G42637">
        <v>2025</v>
      </c>
    </row>
    <row r="42638" spans="1:7">
      <c r="A42638">
        <v>42637</v>
      </c>
      <c r="B42638" s="46">
        <v>45856</v>
      </c>
      <c r="C42638" s="488" t="s">
        <v>15844</v>
      </c>
      <c r="D42638" s="488" t="s">
        <v>357</v>
      </c>
      <c r="E42638">
        <v>18</v>
      </c>
      <c r="F42638" s="488" t="s">
        <v>4146</v>
      </c>
      <c r="G42638">
        <v>2025</v>
      </c>
    </row>
    <row r="42639" spans="1:7">
      <c r="A42639">
        <v>42638</v>
      </c>
      <c r="B42639" s="46">
        <v>45856</v>
      </c>
      <c r="C42639" s="488" t="s">
        <v>15844</v>
      </c>
      <c r="D42639" s="488" t="s">
        <v>357</v>
      </c>
      <c r="E42639">
        <v>18</v>
      </c>
      <c r="F42639" s="488" t="s">
        <v>4146</v>
      </c>
      <c r="G42639">
        <v>2025</v>
      </c>
    </row>
    <row r="42640" spans="1:7">
      <c r="A42640">
        <v>42639</v>
      </c>
      <c r="B42640" s="46">
        <v>45856</v>
      </c>
      <c r="C42640" s="488" t="s">
        <v>15844</v>
      </c>
      <c r="D42640" s="488" t="s">
        <v>357</v>
      </c>
      <c r="E42640">
        <v>18</v>
      </c>
      <c r="F42640" s="488" t="s">
        <v>4146</v>
      </c>
      <c r="G42640">
        <v>2025</v>
      </c>
    </row>
    <row r="42641" spans="1:7">
      <c r="A42641">
        <v>42640</v>
      </c>
      <c r="B42641" s="46">
        <v>45856</v>
      </c>
      <c r="C42641" s="488" t="s">
        <v>15844</v>
      </c>
      <c r="D42641" s="488" t="s">
        <v>357</v>
      </c>
      <c r="E42641">
        <v>18</v>
      </c>
      <c r="F42641" s="488" t="s">
        <v>4146</v>
      </c>
      <c r="G42641">
        <v>2025</v>
      </c>
    </row>
    <row r="42642" spans="1:7">
      <c r="A42642">
        <v>42641</v>
      </c>
      <c r="B42642" s="46">
        <v>45856</v>
      </c>
      <c r="C42642" s="488" t="s">
        <v>15844</v>
      </c>
      <c r="D42642" s="488" t="s">
        <v>357</v>
      </c>
      <c r="E42642">
        <v>18</v>
      </c>
      <c r="F42642" s="488" t="s">
        <v>4146</v>
      </c>
      <c r="G42642">
        <v>2025</v>
      </c>
    </row>
    <row r="42643" spans="1:7">
      <c r="A42643">
        <v>42642</v>
      </c>
      <c r="B42643" s="46">
        <v>45856</v>
      </c>
      <c r="C42643" s="488" t="s">
        <v>15845</v>
      </c>
      <c r="D42643" s="488" t="s">
        <v>357</v>
      </c>
      <c r="E42643">
        <v>18</v>
      </c>
      <c r="F42643" s="488" t="s">
        <v>4146</v>
      </c>
      <c r="G42643">
        <v>2025</v>
      </c>
    </row>
    <row r="42644" spans="1:7">
      <c r="A42644">
        <v>42643</v>
      </c>
      <c r="B42644" s="46">
        <v>45856</v>
      </c>
      <c r="C42644" s="488" t="s">
        <v>15845</v>
      </c>
      <c r="D42644" s="488" t="s">
        <v>357</v>
      </c>
      <c r="E42644">
        <v>18</v>
      </c>
      <c r="F42644" s="488" t="s">
        <v>4146</v>
      </c>
      <c r="G42644">
        <v>2025</v>
      </c>
    </row>
    <row r="42645" spans="1:7">
      <c r="A42645">
        <v>42644</v>
      </c>
      <c r="B42645" s="46">
        <v>45856</v>
      </c>
      <c r="C42645" s="488" t="s">
        <v>15845</v>
      </c>
      <c r="D42645" s="488" t="s">
        <v>357</v>
      </c>
      <c r="E42645">
        <v>18</v>
      </c>
      <c r="F42645" s="488" t="s">
        <v>4146</v>
      </c>
      <c r="G42645">
        <v>2025</v>
      </c>
    </row>
    <row r="42646" spans="1:7">
      <c r="A42646">
        <v>42645</v>
      </c>
      <c r="B42646" s="46">
        <v>45856</v>
      </c>
      <c r="C42646" s="488" t="s">
        <v>15845</v>
      </c>
      <c r="D42646" s="488" t="s">
        <v>357</v>
      </c>
      <c r="E42646">
        <v>18</v>
      </c>
      <c r="F42646" s="488" t="s">
        <v>4146</v>
      </c>
      <c r="G42646">
        <v>2025</v>
      </c>
    </row>
    <row r="42647" spans="1:7">
      <c r="A42647">
        <v>42646</v>
      </c>
      <c r="B42647" s="46">
        <v>45856</v>
      </c>
      <c r="C42647" s="488" t="s">
        <v>15845</v>
      </c>
      <c r="D42647" s="488" t="s">
        <v>357</v>
      </c>
      <c r="E42647">
        <v>18</v>
      </c>
      <c r="F42647" s="488" t="s">
        <v>4146</v>
      </c>
      <c r="G42647">
        <v>2025</v>
      </c>
    </row>
    <row r="42648" spans="1:7">
      <c r="A42648">
        <v>42647</v>
      </c>
      <c r="B42648" s="46">
        <v>45856</v>
      </c>
      <c r="C42648" s="488" t="s">
        <v>15845</v>
      </c>
      <c r="D42648" s="488" t="s">
        <v>357</v>
      </c>
      <c r="E42648">
        <v>18</v>
      </c>
      <c r="F42648" s="488" t="s">
        <v>4146</v>
      </c>
      <c r="G42648">
        <v>2025</v>
      </c>
    </row>
    <row r="42649" spans="1:7">
      <c r="A42649">
        <v>42648</v>
      </c>
      <c r="B42649" s="46">
        <v>45856</v>
      </c>
      <c r="C42649" s="488" t="s">
        <v>15845</v>
      </c>
      <c r="D42649" s="488" t="s">
        <v>357</v>
      </c>
      <c r="E42649">
        <v>18</v>
      </c>
      <c r="F42649" s="488" t="s">
        <v>4146</v>
      </c>
      <c r="G42649">
        <v>2025</v>
      </c>
    </row>
    <row r="42650" spans="1:7">
      <c r="A42650">
        <v>42649</v>
      </c>
      <c r="B42650" s="46">
        <v>45856</v>
      </c>
      <c r="C42650" s="488" t="s">
        <v>15845</v>
      </c>
      <c r="D42650" s="488" t="s">
        <v>357</v>
      </c>
      <c r="E42650">
        <v>18</v>
      </c>
      <c r="F42650" s="488" t="s">
        <v>4146</v>
      </c>
      <c r="G42650">
        <v>2025</v>
      </c>
    </row>
    <row r="42651" spans="1:7">
      <c r="A42651">
        <v>42650</v>
      </c>
      <c r="B42651" s="46">
        <v>45856</v>
      </c>
      <c r="C42651" s="488" t="s">
        <v>15845</v>
      </c>
      <c r="D42651" s="488" t="s">
        <v>357</v>
      </c>
      <c r="E42651">
        <v>18</v>
      </c>
      <c r="F42651" s="488" t="s">
        <v>4146</v>
      </c>
      <c r="G42651">
        <v>2025</v>
      </c>
    </row>
    <row r="42652" spans="1:7">
      <c r="A42652">
        <v>42651</v>
      </c>
      <c r="B42652" s="46">
        <v>45856</v>
      </c>
      <c r="C42652" s="488" t="s">
        <v>15845</v>
      </c>
      <c r="D42652" s="488" t="s">
        <v>357</v>
      </c>
      <c r="E42652">
        <v>18</v>
      </c>
      <c r="F42652" s="488" t="s">
        <v>4146</v>
      </c>
      <c r="G42652">
        <v>2025</v>
      </c>
    </row>
    <row r="42653" spans="1:7">
      <c r="A42653">
        <v>42652</v>
      </c>
      <c r="B42653" s="46">
        <v>45856</v>
      </c>
      <c r="C42653" s="488" t="s">
        <v>15845</v>
      </c>
      <c r="D42653" s="488" t="s">
        <v>357</v>
      </c>
      <c r="E42653">
        <v>18</v>
      </c>
      <c r="F42653" s="488" t="s">
        <v>4146</v>
      </c>
      <c r="G42653">
        <v>2025</v>
      </c>
    </row>
    <row r="42654" spans="1:7">
      <c r="A42654">
        <v>42653</v>
      </c>
      <c r="B42654" s="46">
        <v>45856</v>
      </c>
      <c r="C42654" s="488" t="s">
        <v>15845</v>
      </c>
      <c r="D42654" s="488" t="s">
        <v>357</v>
      </c>
      <c r="E42654">
        <v>18</v>
      </c>
      <c r="F42654" s="488" t="s">
        <v>4146</v>
      </c>
      <c r="G42654">
        <v>2025</v>
      </c>
    </row>
    <row r="42655" spans="1:7">
      <c r="A42655">
        <v>42654</v>
      </c>
      <c r="B42655" s="46">
        <v>45856</v>
      </c>
      <c r="C42655" s="488" t="s">
        <v>15845</v>
      </c>
      <c r="D42655" s="488" t="s">
        <v>357</v>
      </c>
      <c r="E42655">
        <v>18</v>
      </c>
      <c r="F42655" s="488" t="s">
        <v>4146</v>
      </c>
      <c r="G42655">
        <v>2025</v>
      </c>
    </row>
    <row r="42656" spans="1:7">
      <c r="A42656">
        <v>42655</v>
      </c>
      <c r="B42656" s="46">
        <v>45856</v>
      </c>
      <c r="C42656" s="488" t="s">
        <v>15845</v>
      </c>
      <c r="D42656" s="488" t="s">
        <v>357</v>
      </c>
      <c r="E42656">
        <v>18</v>
      </c>
      <c r="F42656" s="488" t="s">
        <v>4146</v>
      </c>
      <c r="G42656">
        <v>2025</v>
      </c>
    </row>
    <row r="42657" spans="1:7">
      <c r="A42657">
        <v>42656</v>
      </c>
      <c r="B42657" s="46">
        <v>45856</v>
      </c>
      <c r="C42657" s="488" t="s">
        <v>15845</v>
      </c>
      <c r="D42657" s="488" t="s">
        <v>357</v>
      </c>
      <c r="E42657">
        <v>18</v>
      </c>
      <c r="F42657" s="488" t="s">
        <v>4146</v>
      </c>
      <c r="G42657">
        <v>2025</v>
      </c>
    </row>
    <row r="42658" spans="1:7">
      <c r="A42658">
        <v>42657</v>
      </c>
      <c r="B42658" s="46">
        <v>45856</v>
      </c>
      <c r="C42658" s="488" t="s">
        <v>15845</v>
      </c>
      <c r="D42658" s="488" t="s">
        <v>357</v>
      </c>
      <c r="E42658">
        <v>18</v>
      </c>
      <c r="F42658" s="488" t="s">
        <v>4146</v>
      </c>
      <c r="G42658">
        <v>2025</v>
      </c>
    </row>
    <row r="42659" spans="1:7">
      <c r="A42659">
        <v>42658</v>
      </c>
      <c r="B42659" s="46">
        <v>45856</v>
      </c>
      <c r="C42659" s="488" t="s">
        <v>15845</v>
      </c>
      <c r="D42659" s="488" t="s">
        <v>357</v>
      </c>
      <c r="E42659">
        <v>18</v>
      </c>
      <c r="F42659" s="488" t="s">
        <v>4146</v>
      </c>
      <c r="G42659">
        <v>2025</v>
      </c>
    </row>
    <row r="42660" spans="1:7">
      <c r="A42660">
        <v>42659</v>
      </c>
      <c r="B42660" s="46">
        <v>45856</v>
      </c>
      <c r="C42660" s="488" t="s">
        <v>15845</v>
      </c>
      <c r="D42660" s="488" t="s">
        <v>357</v>
      </c>
      <c r="E42660">
        <v>18</v>
      </c>
      <c r="F42660" s="488" t="s">
        <v>4146</v>
      </c>
      <c r="G42660">
        <v>2025</v>
      </c>
    </row>
    <row r="42661" spans="1:7">
      <c r="A42661">
        <v>42660</v>
      </c>
      <c r="B42661" s="46">
        <v>45856</v>
      </c>
      <c r="C42661" s="488" t="s">
        <v>15845</v>
      </c>
      <c r="D42661" s="488" t="s">
        <v>357</v>
      </c>
      <c r="E42661">
        <v>18</v>
      </c>
      <c r="F42661" s="488" t="s">
        <v>4146</v>
      </c>
      <c r="G42661">
        <v>2025</v>
      </c>
    </row>
    <row r="42662" spans="1:7">
      <c r="A42662">
        <v>42661</v>
      </c>
      <c r="B42662" s="46">
        <v>45856</v>
      </c>
      <c r="C42662" s="488" t="s">
        <v>15846</v>
      </c>
      <c r="D42662" s="488" t="s">
        <v>357</v>
      </c>
      <c r="E42662">
        <v>18</v>
      </c>
      <c r="F42662" s="488" t="s">
        <v>4146</v>
      </c>
      <c r="G42662">
        <v>2025</v>
      </c>
    </row>
    <row r="42663" spans="1:7">
      <c r="A42663">
        <v>42662</v>
      </c>
      <c r="B42663" s="46">
        <v>45856</v>
      </c>
      <c r="C42663" s="488" t="s">
        <v>15846</v>
      </c>
      <c r="D42663" s="488" t="s">
        <v>357</v>
      </c>
      <c r="E42663">
        <v>18</v>
      </c>
      <c r="F42663" s="488" t="s">
        <v>4146</v>
      </c>
      <c r="G42663">
        <v>2025</v>
      </c>
    </row>
    <row r="42664" spans="1:7">
      <c r="A42664">
        <v>42663</v>
      </c>
      <c r="B42664" s="46">
        <v>45856</v>
      </c>
      <c r="C42664" s="488" t="s">
        <v>15846</v>
      </c>
      <c r="D42664" s="488" t="s">
        <v>357</v>
      </c>
      <c r="E42664">
        <v>18</v>
      </c>
      <c r="F42664" s="488" t="s">
        <v>4146</v>
      </c>
      <c r="G42664">
        <v>2025</v>
      </c>
    </row>
    <row r="42665" spans="1:7">
      <c r="A42665">
        <v>42664</v>
      </c>
      <c r="B42665" s="46">
        <v>45856</v>
      </c>
      <c r="C42665" s="488" t="s">
        <v>15846</v>
      </c>
      <c r="D42665" s="488" t="s">
        <v>357</v>
      </c>
      <c r="E42665">
        <v>18</v>
      </c>
      <c r="F42665" s="488" t="s">
        <v>4146</v>
      </c>
      <c r="G42665">
        <v>2025</v>
      </c>
    </row>
    <row r="42666" spans="1:7">
      <c r="A42666">
        <v>42665</v>
      </c>
      <c r="B42666" s="46">
        <v>45856</v>
      </c>
      <c r="C42666" s="488" t="s">
        <v>15846</v>
      </c>
      <c r="D42666" s="488" t="s">
        <v>357</v>
      </c>
      <c r="E42666">
        <v>18</v>
      </c>
      <c r="F42666" s="488" t="s">
        <v>4146</v>
      </c>
      <c r="G42666">
        <v>2025</v>
      </c>
    </row>
    <row r="42667" spans="1:7">
      <c r="A42667">
        <v>42666</v>
      </c>
      <c r="B42667" s="46">
        <v>45856</v>
      </c>
      <c r="C42667" s="488" t="s">
        <v>15846</v>
      </c>
      <c r="D42667" s="488" t="s">
        <v>357</v>
      </c>
      <c r="E42667">
        <v>18</v>
      </c>
      <c r="F42667" s="488" t="s">
        <v>4146</v>
      </c>
      <c r="G42667">
        <v>2025</v>
      </c>
    </row>
    <row r="42668" spans="1:7">
      <c r="A42668">
        <v>42667</v>
      </c>
      <c r="B42668" s="46">
        <v>45856</v>
      </c>
      <c r="C42668" s="488" t="s">
        <v>15846</v>
      </c>
      <c r="D42668" s="488" t="s">
        <v>357</v>
      </c>
      <c r="E42668">
        <v>18</v>
      </c>
      <c r="F42668" s="488" t="s">
        <v>4146</v>
      </c>
      <c r="G42668">
        <v>2025</v>
      </c>
    </row>
    <row r="42669" spans="1:7">
      <c r="A42669">
        <v>42668</v>
      </c>
      <c r="B42669" s="46">
        <v>45856</v>
      </c>
      <c r="C42669" s="488" t="s">
        <v>15846</v>
      </c>
      <c r="D42669" s="488" t="s">
        <v>357</v>
      </c>
      <c r="E42669">
        <v>18</v>
      </c>
      <c r="F42669" s="488" t="s">
        <v>4146</v>
      </c>
      <c r="G42669">
        <v>2025</v>
      </c>
    </row>
    <row r="42670" spans="1:7">
      <c r="A42670">
        <v>42669</v>
      </c>
      <c r="B42670" s="46">
        <v>45856</v>
      </c>
      <c r="C42670" s="488" t="s">
        <v>15846</v>
      </c>
      <c r="D42670" s="488" t="s">
        <v>357</v>
      </c>
      <c r="E42670">
        <v>18</v>
      </c>
      <c r="F42670" s="488" t="s">
        <v>4146</v>
      </c>
      <c r="G42670">
        <v>2025</v>
      </c>
    </row>
    <row r="42671" spans="1:7">
      <c r="A42671">
        <v>42670</v>
      </c>
      <c r="B42671" s="46">
        <v>45856</v>
      </c>
      <c r="C42671" s="488" t="s">
        <v>15846</v>
      </c>
      <c r="D42671" s="488" t="s">
        <v>357</v>
      </c>
      <c r="E42671">
        <v>18</v>
      </c>
      <c r="F42671" s="488" t="s">
        <v>4146</v>
      </c>
      <c r="G42671">
        <v>2025</v>
      </c>
    </row>
    <row r="42672" spans="1:7">
      <c r="A42672">
        <v>42671</v>
      </c>
      <c r="B42672" s="46">
        <v>45856</v>
      </c>
      <c r="C42672" s="488" t="s">
        <v>15846</v>
      </c>
      <c r="D42672" s="488" t="s">
        <v>357</v>
      </c>
      <c r="E42672">
        <v>18</v>
      </c>
      <c r="F42672" s="488" t="s">
        <v>4146</v>
      </c>
      <c r="G42672">
        <v>2025</v>
      </c>
    </row>
    <row r="42673" spans="1:7">
      <c r="A42673">
        <v>42672</v>
      </c>
      <c r="B42673" s="46">
        <v>45856</v>
      </c>
      <c r="C42673" s="488" t="s">
        <v>15846</v>
      </c>
      <c r="D42673" s="488" t="s">
        <v>357</v>
      </c>
      <c r="E42673">
        <v>18</v>
      </c>
      <c r="F42673" s="488" t="s">
        <v>4146</v>
      </c>
      <c r="G42673">
        <v>2025</v>
      </c>
    </row>
    <row r="42674" spans="1:7">
      <c r="A42674">
        <v>42673</v>
      </c>
      <c r="B42674" s="46">
        <v>45856</v>
      </c>
      <c r="C42674" s="488" t="s">
        <v>15846</v>
      </c>
      <c r="D42674" s="488" t="s">
        <v>357</v>
      </c>
      <c r="E42674">
        <v>18</v>
      </c>
      <c r="F42674" s="488" t="s">
        <v>4146</v>
      </c>
      <c r="G42674">
        <v>2025</v>
      </c>
    </row>
    <row r="42675" spans="1:7">
      <c r="A42675">
        <v>42674</v>
      </c>
      <c r="B42675" s="46">
        <v>45856</v>
      </c>
      <c r="C42675" s="488" t="s">
        <v>15846</v>
      </c>
      <c r="D42675" s="488" t="s">
        <v>357</v>
      </c>
      <c r="E42675">
        <v>18</v>
      </c>
      <c r="F42675" s="488" t="s">
        <v>4146</v>
      </c>
      <c r="G42675">
        <v>2025</v>
      </c>
    </row>
    <row r="42676" spans="1:7">
      <c r="A42676">
        <v>42675</v>
      </c>
      <c r="B42676" s="46">
        <v>45856</v>
      </c>
      <c r="C42676" s="488" t="s">
        <v>15846</v>
      </c>
      <c r="D42676" s="488" t="s">
        <v>357</v>
      </c>
      <c r="E42676">
        <v>18</v>
      </c>
      <c r="F42676" s="488" t="s">
        <v>4146</v>
      </c>
      <c r="G42676">
        <v>2025</v>
      </c>
    </row>
    <row r="42677" spans="1:7">
      <c r="A42677">
        <v>42676</v>
      </c>
      <c r="B42677" s="46">
        <v>45856</v>
      </c>
      <c r="C42677" s="488" t="s">
        <v>15846</v>
      </c>
      <c r="D42677" s="488" t="s">
        <v>357</v>
      </c>
      <c r="E42677">
        <v>18</v>
      </c>
      <c r="F42677" s="488" t="s">
        <v>4146</v>
      </c>
      <c r="G42677">
        <v>2025</v>
      </c>
    </row>
    <row r="42678" spans="1:7">
      <c r="A42678">
        <v>42677</v>
      </c>
      <c r="B42678" s="46">
        <v>45856</v>
      </c>
      <c r="C42678" s="488" t="s">
        <v>15846</v>
      </c>
      <c r="D42678" s="488" t="s">
        <v>357</v>
      </c>
      <c r="E42678">
        <v>18</v>
      </c>
      <c r="F42678" s="488" t="s">
        <v>4146</v>
      </c>
      <c r="G42678">
        <v>2025</v>
      </c>
    </row>
    <row r="42679" spans="1:7">
      <c r="A42679">
        <v>42678</v>
      </c>
      <c r="B42679" s="46">
        <v>45856</v>
      </c>
      <c r="C42679" s="488" t="s">
        <v>15847</v>
      </c>
      <c r="D42679" s="488" t="s">
        <v>357</v>
      </c>
      <c r="E42679">
        <v>18</v>
      </c>
      <c r="F42679" s="488" t="s">
        <v>4146</v>
      </c>
      <c r="G42679">
        <v>2025</v>
      </c>
    </row>
    <row r="42680" spans="1:7">
      <c r="A42680">
        <v>42679</v>
      </c>
      <c r="B42680" s="46">
        <v>45856</v>
      </c>
      <c r="C42680" s="488" t="s">
        <v>15847</v>
      </c>
      <c r="D42680" s="488" t="s">
        <v>357</v>
      </c>
      <c r="E42680">
        <v>18</v>
      </c>
      <c r="F42680" s="488" t="s">
        <v>4146</v>
      </c>
      <c r="G42680">
        <v>2025</v>
      </c>
    </row>
    <row r="42681" spans="1:7">
      <c r="A42681">
        <v>42680</v>
      </c>
      <c r="B42681" s="46">
        <v>45856</v>
      </c>
      <c r="C42681" s="488" t="s">
        <v>15847</v>
      </c>
      <c r="D42681" s="488" t="s">
        <v>357</v>
      </c>
      <c r="E42681">
        <v>18</v>
      </c>
      <c r="F42681" s="488" t="s">
        <v>4146</v>
      </c>
      <c r="G42681">
        <v>2025</v>
      </c>
    </row>
    <row r="42682" spans="1:7">
      <c r="A42682">
        <v>42681</v>
      </c>
      <c r="B42682" s="46">
        <v>45856</v>
      </c>
      <c r="C42682" s="488" t="s">
        <v>15847</v>
      </c>
      <c r="D42682" s="488" t="s">
        <v>357</v>
      </c>
      <c r="E42682">
        <v>18</v>
      </c>
      <c r="F42682" s="488" t="s">
        <v>4146</v>
      </c>
      <c r="G42682">
        <v>2025</v>
      </c>
    </row>
    <row r="42683" spans="1:7">
      <c r="A42683">
        <v>42682</v>
      </c>
      <c r="B42683" s="46">
        <v>45856</v>
      </c>
      <c r="C42683" s="488" t="s">
        <v>15847</v>
      </c>
      <c r="D42683" s="488" t="s">
        <v>357</v>
      </c>
      <c r="E42683">
        <v>18</v>
      </c>
      <c r="F42683" s="488" t="s">
        <v>4146</v>
      </c>
      <c r="G42683">
        <v>2025</v>
      </c>
    </row>
    <row r="42684" spans="1:7">
      <c r="A42684">
        <v>42683</v>
      </c>
      <c r="B42684" s="46">
        <v>45856</v>
      </c>
      <c r="C42684" s="488" t="s">
        <v>15847</v>
      </c>
      <c r="D42684" s="488" t="s">
        <v>357</v>
      </c>
      <c r="E42684">
        <v>18</v>
      </c>
      <c r="F42684" s="488" t="s">
        <v>4146</v>
      </c>
      <c r="G42684">
        <v>2025</v>
      </c>
    </row>
    <row r="42685" spans="1:7">
      <c r="A42685">
        <v>42684</v>
      </c>
      <c r="B42685" s="46">
        <v>45856</v>
      </c>
      <c r="C42685" s="488" t="s">
        <v>15847</v>
      </c>
      <c r="D42685" s="488" t="s">
        <v>357</v>
      </c>
      <c r="E42685">
        <v>18</v>
      </c>
      <c r="F42685" s="488" t="s">
        <v>4146</v>
      </c>
      <c r="G42685">
        <v>2025</v>
      </c>
    </row>
    <row r="42686" spans="1:7">
      <c r="A42686">
        <v>42685</v>
      </c>
      <c r="B42686" s="46">
        <v>45856</v>
      </c>
      <c r="C42686" s="488" t="s">
        <v>15847</v>
      </c>
      <c r="D42686" s="488" t="s">
        <v>357</v>
      </c>
      <c r="E42686">
        <v>18</v>
      </c>
      <c r="F42686" s="488" t="s">
        <v>4146</v>
      </c>
      <c r="G42686">
        <v>2025</v>
      </c>
    </row>
    <row r="42687" spans="1:7">
      <c r="A42687">
        <v>42686</v>
      </c>
      <c r="B42687" s="46">
        <v>45856</v>
      </c>
      <c r="C42687" s="488" t="s">
        <v>15847</v>
      </c>
      <c r="D42687" s="488" t="s">
        <v>357</v>
      </c>
      <c r="E42687">
        <v>18</v>
      </c>
      <c r="F42687" s="488" t="s">
        <v>4146</v>
      </c>
      <c r="G42687">
        <v>2025</v>
      </c>
    </row>
    <row r="42688" spans="1:7">
      <c r="A42688">
        <v>42687</v>
      </c>
      <c r="B42688" s="46">
        <v>45856</v>
      </c>
      <c r="C42688" s="488" t="s">
        <v>15847</v>
      </c>
      <c r="D42688" s="488" t="s">
        <v>357</v>
      </c>
      <c r="E42688">
        <v>18</v>
      </c>
      <c r="F42688" s="488" t="s">
        <v>4146</v>
      </c>
      <c r="G42688">
        <v>2025</v>
      </c>
    </row>
    <row r="42689" spans="1:7">
      <c r="A42689">
        <v>42688</v>
      </c>
      <c r="B42689" s="46">
        <v>45856</v>
      </c>
      <c r="C42689" s="488" t="s">
        <v>15847</v>
      </c>
      <c r="D42689" s="488" t="s">
        <v>357</v>
      </c>
      <c r="E42689">
        <v>18</v>
      </c>
      <c r="F42689" s="488" t="s">
        <v>4146</v>
      </c>
      <c r="G42689">
        <v>2025</v>
      </c>
    </row>
    <row r="42690" spans="1:7">
      <c r="A42690">
        <v>42689</v>
      </c>
      <c r="B42690" s="46">
        <v>45856</v>
      </c>
      <c r="C42690" s="488" t="s">
        <v>15847</v>
      </c>
      <c r="D42690" s="488" t="s">
        <v>357</v>
      </c>
      <c r="E42690">
        <v>18</v>
      </c>
      <c r="F42690" s="488" t="s">
        <v>4146</v>
      </c>
      <c r="G42690">
        <v>2025</v>
      </c>
    </row>
    <row r="42691" spans="1:7">
      <c r="A42691">
        <v>42690</v>
      </c>
      <c r="B42691" s="46">
        <v>45856</v>
      </c>
      <c r="C42691" s="488" t="s">
        <v>15847</v>
      </c>
      <c r="D42691" s="488" t="s">
        <v>357</v>
      </c>
      <c r="E42691">
        <v>18</v>
      </c>
      <c r="F42691" s="488" t="s">
        <v>4146</v>
      </c>
      <c r="G42691">
        <v>2025</v>
      </c>
    </row>
    <row r="42692" spans="1:7">
      <c r="A42692">
        <v>42691</v>
      </c>
      <c r="B42692" s="46">
        <v>45856</v>
      </c>
      <c r="C42692" s="488" t="s">
        <v>15847</v>
      </c>
      <c r="D42692" s="488" t="s">
        <v>357</v>
      </c>
      <c r="E42692">
        <v>18</v>
      </c>
      <c r="F42692" s="488" t="s">
        <v>4146</v>
      </c>
      <c r="G42692">
        <v>2025</v>
      </c>
    </row>
    <row r="42693" spans="1:7">
      <c r="A42693">
        <v>42692</v>
      </c>
      <c r="B42693" s="46">
        <v>45856</v>
      </c>
      <c r="C42693" s="488" t="s">
        <v>15847</v>
      </c>
      <c r="D42693" s="488" t="s">
        <v>357</v>
      </c>
      <c r="E42693">
        <v>18</v>
      </c>
      <c r="F42693" s="488" t="s">
        <v>4146</v>
      </c>
      <c r="G42693">
        <v>2025</v>
      </c>
    </row>
    <row r="42694" spans="1:7">
      <c r="A42694">
        <v>42693</v>
      </c>
      <c r="B42694" s="46">
        <v>45856</v>
      </c>
      <c r="C42694" s="488" t="s">
        <v>15847</v>
      </c>
      <c r="D42694" s="488" t="s">
        <v>357</v>
      </c>
      <c r="E42694">
        <v>18</v>
      </c>
      <c r="F42694" s="488" t="s">
        <v>4146</v>
      </c>
      <c r="G42694">
        <v>2025</v>
      </c>
    </row>
    <row r="42695" spans="1:7">
      <c r="A42695">
        <v>42694</v>
      </c>
      <c r="B42695" s="46">
        <v>45856</v>
      </c>
      <c r="C42695" s="488" t="s">
        <v>15847</v>
      </c>
      <c r="D42695" s="488" t="s">
        <v>357</v>
      </c>
      <c r="E42695">
        <v>18</v>
      </c>
      <c r="F42695" s="488" t="s">
        <v>4146</v>
      </c>
      <c r="G42695">
        <v>2025</v>
      </c>
    </row>
    <row r="42696" spans="1:7">
      <c r="A42696">
        <v>42695</v>
      </c>
      <c r="B42696" s="46">
        <v>45856</v>
      </c>
      <c r="C42696" s="488" t="s">
        <v>15847</v>
      </c>
      <c r="D42696" s="488" t="s">
        <v>357</v>
      </c>
      <c r="E42696">
        <v>18</v>
      </c>
      <c r="F42696" s="488" t="s">
        <v>4146</v>
      </c>
      <c r="G42696">
        <v>2025</v>
      </c>
    </row>
    <row r="42697" spans="1:7">
      <c r="A42697">
        <v>42696</v>
      </c>
      <c r="B42697" s="46">
        <v>45856</v>
      </c>
      <c r="C42697" s="488" t="s">
        <v>15847</v>
      </c>
      <c r="D42697" s="488" t="s">
        <v>357</v>
      </c>
      <c r="E42697">
        <v>18</v>
      </c>
      <c r="F42697" s="488" t="s">
        <v>4146</v>
      </c>
      <c r="G42697">
        <v>2025</v>
      </c>
    </row>
    <row r="42698" spans="1:7">
      <c r="A42698">
        <v>42697</v>
      </c>
      <c r="B42698" s="46">
        <v>45856</v>
      </c>
      <c r="C42698" s="488" t="s">
        <v>15847</v>
      </c>
      <c r="D42698" s="488" t="s">
        <v>357</v>
      </c>
      <c r="E42698">
        <v>18</v>
      </c>
      <c r="F42698" s="488" t="s">
        <v>4146</v>
      </c>
      <c r="G42698">
        <v>2025</v>
      </c>
    </row>
    <row r="42699" spans="1:7">
      <c r="A42699">
        <v>42698</v>
      </c>
      <c r="B42699" s="46">
        <v>45856</v>
      </c>
      <c r="C42699" s="488" t="s">
        <v>15847</v>
      </c>
      <c r="D42699" s="488" t="s">
        <v>357</v>
      </c>
      <c r="E42699">
        <v>18</v>
      </c>
      <c r="F42699" s="488" t="s">
        <v>4146</v>
      </c>
      <c r="G42699">
        <v>2025</v>
      </c>
    </row>
    <row r="42700" spans="1:7">
      <c r="A42700">
        <v>42699</v>
      </c>
      <c r="B42700" s="46">
        <v>45856</v>
      </c>
      <c r="C42700" s="488" t="s">
        <v>15847</v>
      </c>
      <c r="D42700" s="488" t="s">
        <v>357</v>
      </c>
      <c r="E42700">
        <v>18</v>
      </c>
      <c r="F42700" s="488" t="s">
        <v>4146</v>
      </c>
      <c r="G42700">
        <v>2025</v>
      </c>
    </row>
    <row r="42701" spans="1:7">
      <c r="A42701">
        <v>42700</v>
      </c>
      <c r="B42701" s="46">
        <v>45856</v>
      </c>
      <c r="C42701" s="488" t="s">
        <v>15847</v>
      </c>
      <c r="D42701" s="488" t="s">
        <v>357</v>
      </c>
      <c r="E42701">
        <v>18</v>
      </c>
      <c r="F42701" s="488" t="s">
        <v>4146</v>
      </c>
      <c r="G42701">
        <v>2025</v>
      </c>
    </row>
    <row r="42702" spans="1:7">
      <c r="A42702">
        <v>42701</v>
      </c>
      <c r="B42702" s="46">
        <v>45856</v>
      </c>
      <c r="C42702" s="488" t="s">
        <v>15847</v>
      </c>
      <c r="D42702" s="488" t="s">
        <v>357</v>
      </c>
      <c r="E42702">
        <v>18</v>
      </c>
      <c r="F42702" s="488" t="s">
        <v>4146</v>
      </c>
      <c r="G42702">
        <v>2025</v>
      </c>
    </row>
    <row r="42703" spans="1:7">
      <c r="A42703">
        <v>42702</v>
      </c>
      <c r="B42703" s="46">
        <v>45856</v>
      </c>
      <c r="C42703" s="488" t="s">
        <v>15847</v>
      </c>
      <c r="D42703" s="488" t="s">
        <v>357</v>
      </c>
      <c r="E42703">
        <v>18</v>
      </c>
      <c r="F42703" s="488" t="s">
        <v>4146</v>
      </c>
      <c r="G42703">
        <v>2025</v>
      </c>
    </row>
    <row r="42704" spans="1:7">
      <c r="A42704">
        <v>42703</v>
      </c>
      <c r="B42704" s="46">
        <v>45856</v>
      </c>
      <c r="C42704" s="488" t="s">
        <v>15847</v>
      </c>
      <c r="D42704" s="488" t="s">
        <v>357</v>
      </c>
      <c r="E42704">
        <v>18</v>
      </c>
      <c r="F42704" s="488" t="s">
        <v>4146</v>
      </c>
      <c r="G42704">
        <v>2025</v>
      </c>
    </row>
    <row r="42705" spans="1:7">
      <c r="A42705">
        <v>42704</v>
      </c>
      <c r="B42705" s="46">
        <v>45856</v>
      </c>
      <c r="C42705" s="488" t="s">
        <v>15847</v>
      </c>
      <c r="D42705" s="488" t="s">
        <v>357</v>
      </c>
      <c r="E42705">
        <v>18</v>
      </c>
      <c r="F42705" s="488" t="s">
        <v>4146</v>
      </c>
      <c r="G42705">
        <v>2025</v>
      </c>
    </row>
    <row r="42706" spans="1:7">
      <c r="A42706">
        <v>42705</v>
      </c>
      <c r="B42706" s="46">
        <v>45856</v>
      </c>
      <c r="C42706" s="488" t="s">
        <v>15847</v>
      </c>
      <c r="D42706" s="488" t="s">
        <v>357</v>
      </c>
      <c r="E42706">
        <v>18</v>
      </c>
      <c r="F42706" s="488" t="s">
        <v>4146</v>
      </c>
      <c r="G42706">
        <v>2025</v>
      </c>
    </row>
    <row r="42707" spans="1:7">
      <c r="A42707">
        <v>42706</v>
      </c>
      <c r="B42707" s="46">
        <v>45856</v>
      </c>
      <c r="C42707" s="488" t="s">
        <v>15847</v>
      </c>
      <c r="D42707" s="488" t="s">
        <v>357</v>
      </c>
      <c r="E42707">
        <v>18</v>
      </c>
      <c r="F42707" s="488" t="s">
        <v>4146</v>
      </c>
      <c r="G42707">
        <v>2025</v>
      </c>
    </row>
    <row r="42708" spans="1:7">
      <c r="A42708">
        <v>42707</v>
      </c>
      <c r="B42708" s="46">
        <v>45856</v>
      </c>
      <c r="C42708" s="488" t="s">
        <v>15847</v>
      </c>
      <c r="D42708" s="488" t="s">
        <v>357</v>
      </c>
      <c r="E42708">
        <v>18</v>
      </c>
      <c r="F42708" s="488" t="s">
        <v>4146</v>
      </c>
      <c r="G42708">
        <v>2025</v>
      </c>
    </row>
    <row r="42709" spans="1:7">
      <c r="A42709">
        <v>42708</v>
      </c>
      <c r="B42709" s="46">
        <v>45856</v>
      </c>
      <c r="C42709" s="488" t="s">
        <v>15847</v>
      </c>
      <c r="D42709" s="488" t="s">
        <v>357</v>
      </c>
      <c r="E42709">
        <v>18</v>
      </c>
      <c r="F42709" s="488" t="s">
        <v>4146</v>
      </c>
      <c r="G42709">
        <v>2025</v>
      </c>
    </row>
    <row r="42710" spans="1:7">
      <c r="A42710">
        <v>42709</v>
      </c>
      <c r="B42710" s="46">
        <v>45856</v>
      </c>
      <c r="C42710" s="488" t="s">
        <v>15847</v>
      </c>
      <c r="D42710" s="488" t="s">
        <v>357</v>
      </c>
      <c r="E42710">
        <v>18</v>
      </c>
      <c r="F42710" s="488" t="s">
        <v>4146</v>
      </c>
      <c r="G42710">
        <v>2025</v>
      </c>
    </row>
    <row r="42711" spans="1:7">
      <c r="A42711">
        <v>42710</v>
      </c>
      <c r="B42711" s="46">
        <v>45856</v>
      </c>
      <c r="C42711" s="488" t="s">
        <v>15847</v>
      </c>
      <c r="D42711" s="488" t="s">
        <v>357</v>
      </c>
      <c r="E42711">
        <v>18</v>
      </c>
      <c r="F42711" s="488" t="s">
        <v>4146</v>
      </c>
      <c r="G42711">
        <v>2025</v>
      </c>
    </row>
    <row r="42712" spans="1:7">
      <c r="A42712">
        <v>42711</v>
      </c>
      <c r="B42712" s="46">
        <v>45856</v>
      </c>
      <c r="C42712" s="488" t="s">
        <v>15847</v>
      </c>
      <c r="D42712" s="488" t="s">
        <v>357</v>
      </c>
      <c r="E42712">
        <v>18</v>
      </c>
      <c r="F42712" s="488" t="s">
        <v>4146</v>
      </c>
      <c r="G42712">
        <v>2025</v>
      </c>
    </row>
    <row r="42713" spans="1:7">
      <c r="A42713">
        <v>42712</v>
      </c>
      <c r="B42713" s="46">
        <v>45856</v>
      </c>
      <c r="C42713" s="488" t="s">
        <v>15847</v>
      </c>
      <c r="D42713" s="488" t="s">
        <v>357</v>
      </c>
      <c r="E42713">
        <v>18</v>
      </c>
      <c r="F42713" s="488" t="s">
        <v>4146</v>
      </c>
      <c r="G42713">
        <v>2025</v>
      </c>
    </row>
    <row r="42714" spans="1:7">
      <c r="A42714">
        <v>42713</v>
      </c>
      <c r="B42714" s="46">
        <v>45856</v>
      </c>
      <c r="C42714" s="488" t="s">
        <v>15847</v>
      </c>
      <c r="D42714" s="488" t="s">
        <v>357</v>
      </c>
      <c r="E42714">
        <v>18</v>
      </c>
      <c r="F42714" s="488" t="s">
        <v>4146</v>
      </c>
      <c r="G42714">
        <v>2025</v>
      </c>
    </row>
    <row r="42715" spans="1:7">
      <c r="A42715">
        <v>42714</v>
      </c>
      <c r="B42715" s="46">
        <v>45856</v>
      </c>
      <c r="C42715" s="488" t="s">
        <v>15847</v>
      </c>
      <c r="D42715" s="488" t="s">
        <v>357</v>
      </c>
      <c r="E42715">
        <v>18</v>
      </c>
      <c r="F42715" s="488" t="s">
        <v>4146</v>
      </c>
      <c r="G42715">
        <v>2025</v>
      </c>
    </row>
    <row r="42716" spans="1:7">
      <c r="A42716">
        <v>42715</v>
      </c>
      <c r="B42716" s="46">
        <v>45856</v>
      </c>
      <c r="C42716" s="488" t="s">
        <v>15847</v>
      </c>
      <c r="D42716" s="488" t="s">
        <v>357</v>
      </c>
      <c r="E42716">
        <v>18</v>
      </c>
      <c r="F42716" s="488" t="s">
        <v>4146</v>
      </c>
      <c r="G42716">
        <v>2025</v>
      </c>
    </row>
    <row r="42717" spans="1:7">
      <c r="A42717">
        <v>42716</v>
      </c>
      <c r="B42717" s="46">
        <v>45856</v>
      </c>
      <c r="C42717" s="488" t="s">
        <v>15847</v>
      </c>
      <c r="D42717" s="488" t="s">
        <v>357</v>
      </c>
      <c r="E42717">
        <v>18</v>
      </c>
      <c r="F42717" s="488" t="s">
        <v>4146</v>
      </c>
      <c r="G42717">
        <v>2025</v>
      </c>
    </row>
    <row r="42718" spans="1:7">
      <c r="A42718">
        <v>42717</v>
      </c>
      <c r="B42718" s="46">
        <v>45856</v>
      </c>
      <c r="C42718" s="488" t="s">
        <v>15847</v>
      </c>
      <c r="D42718" s="488" t="s">
        <v>357</v>
      </c>
      <c r="E42718">
        <v>18</v>
      </c>
      <c r="F42718" s="488" t="s">
        <v>4146</v>
      </c>
      <c r="G42718">
        <v>2025</v>
      </c>
    </row>
    <row r="42719" spans="1:7">
      <c r="A42719">
        <v>42718</v>
      </c>
      <c r="B42719" s="46">
        <v>45856</v>
      </c>
      <c r="C42719" s="488" t="s">
        <v>15847</v>
      </c>
      <c r="D42719" s="488" t="s">
        <v>357</v>
      </c>
      <c r="E42719">
        <v>18</v>
      </c>
      <c r="F42719" s="488" t="s">
        <v>4146</v>
      </c>
      <c r="G42719">
        <v>2025</v>
      </c>
    </row>
    <row r="42720" spans="1:7">
      <c r="A42720">
        <v>42719</v>
      </c>
      <c r="B42720" s="46">
        <v>45856</v>
      </c>
      <c r="C42720" s="488" t="s">
        <v>15847</v>
      </c>
      <c r="D42720" s="488" t="s">
        <v>357</v>
      </c>
      <c r="E42720">
        <v>18</v>
      </c>
      <c r="F42720" s="488" t="s">
        <v>4146</v>
      </c>
      <c r="G42720">
        <v>2025</v>
      </c>
    </row>
    <row r="42721" spans="1:7">
      <c r="A42721">
        <v>42720</v>
      </c>
      <c r="B42721" s="46">
        <v>45856</v>
      </c>
      <c r="C42721" s="488" t="s">
        <v>15847</v>
      </c>
      <c r="D42721" s="488" t="s">
        <v>357</v>
      </c>
      <c r="E42721">
        <v>18</v>
      </c>
      <c r="F42721" s="488" t="s">
        <v>4146</v>
      </c>
      <c r="G42721">
        <v>2025</v>
      </c>
    </row>
    <row r="42722" spans="1:7">
      <c r="A42722">
        <v>42721</v>
      </c>
      <c r="B42722" s="46">
        <v>45856</v>
      </c>
      <c r="C42722" s="488" t="s">
        <v>15847</v>
      </c>
      <c r="D42722" s="488" t="s">
        <v>357</v>
      </c>
      <c r="E42722">
        <v>18</v>
      </c>
      <c r="F42722" s="488" t="s">
        <v>4146</v>
      </c>
      <c r="G42722">
        <v>2025</v>
      </c>
    </row>
    <row r="42723" spans="1:7">
      <c r="A42723">
        <v>42722</v>
      </c>
      <c r="B42723" s="46">
        <v>45856</v>
      </c>
      <c r="C42723" s="488" t="s">
        <v>15847</v>
      </c>
      <c r="D42723" s="488" t="s">
        <v>357</v>
      </c>
      <c r="E42723">
        <v>18</v>
      </c>
      <c r="F42723" s="488" t="s">
        <v>4146</v>
      </c>
      <c r="G42723">
        <v>2025</v>
      </c>
    </row>
    <row r="42724" spans="1:7">
      <c r="A42724">
        <v>42723</v>
      </c>
      <c r="B42724" s="46">
        <v>45856</v>
      </c>
      <c r="C42724" s="488" t="s">
        <v>15847</v>
      </c>
      <c r="D42724" s="488" t="s">
        <v>357</v>
      </c>
      <c r="E42724">
        <v>18</v>
      </c>
      <c r="F42724" s="488" t="s">
        <v>4146</v>
      </c>
      <c r="G42724">
        <v>2025</v>
      </c>
    </row>
    <row r="42725" spans="1:7">
      <c r="A42725">
        <v>42724</v>
      </c>
      <c r="B42725" s="46">
        <v>45856</v>
      </c>
      <c r="C42725" s="488" t="s">
        <v>15848</v>
      </c>
      <c r="D42725" s="488" t="s">
        <v>357</v>
      </c>
      <c r="E42725">
        <v>18</v>
      </c>
      <c r="F42725" s="488" t="s">
        <v>4146</v>
      </c>
      <c r="G42725">
        <v>2025</v>
      </c>
    </row>
    <row r="42726" spans="1:7">
      <c r="A42726">
        <v>42725</v>
      </c>
      <c r="B42726" s="46">
        <v>45856</v>
      </c>
      <c r="C42726" s="488" t="s">
        <v>15848</v>
      </c>
      <c r="D42726" s="488" t="s">
        <v>357</v>
      </c>
      <c r="E42726">
        <v>18</v>
      </c>
      <c r="F42726" s="488" t="s">
        <v>4146</v>
      </c>
      <c r="G42726">
        <v>2025</v>
      </c>
    </row>
    <row r="42727" spans="1:7">
      <c r="A42727">
        <v>42726</v>
      </c>
      <c r="B42727" s="46">
        <v>45856</v>
      </c>
      <c r="C42727" s="488" t="s">
        <v>15848</v>
      </c>
      <c r="D42727" s="488" t="s">
        <v>357</v>
      </c>
      <c r="E42727">
        <v>18</v>
      </c>
      <c r="F42727" s="488" t="s">
        <v>4146</v>
      </c>
      <c r="G42727">
        <v>2025</v>
      </c>
    </row>
    <row r="42728" spans="1:7">
      <c r="A42728">
        <v>42727</v>
      </c>
      <c r="B42728" s="46">
        <v>45856</v>
      </c>
      <c r="C42728" s="488" t="s">
        <v>15848</v>
      </c>
      <c r="D42728" s="488" t="s">
        <v>357</v>
      </c>
      <c r="E42728">
        <v>18</v>
      </c>
      <c r="F42728" s="488" t="s">
        <v>4146</v>
      </c>
      <c r="G42728">
        <v>2025</v>
      </c>
    </row>
    <row r="42729" spans="1:7">
      <c r="A42729">
        <v>42728</v>
      </c>
      <c r="B42729" s="46">
        <v>45856</v>
      </c>
      <c r="C42729" s="488" t="s">
        <v>15848</v>
      </c>
      <c r="D42729" s="488" t="s">
        <v>357</v>
      </c>
      <c r="E42729">
        <v>18</v>
      </c>
      <c r="F42729" s="488" t="s">
        <v>4146</v>
      </c>
      <c r="G42729">
        <v>2025</v>
      </c>
    </row>
    <row r="42730" spans="1:7">
      <c r="A42730">
        <v>42729</v>
      </c>
      <c r="B42730" s="46">
        <v>45856</v>
      </c>
      <c r="C42730" s="488" t="s">
        <v>15849</v>
      </c>
      <c r="D42730" s="488" t="s">
        <v>357</v>
      </c>
      <c r="E42730">
        <v>18</v>
      </c>
      <c r="F42730" s="488" t="s">
        <v>4146</v>
      </c>
      <c r="G42730">
        <v>2025</v>
      </c>
    </row>
    <row r="42731" spans="1:7">
      <c r="A42731">
        <v>42730</v>
      </c>
      <c r="B42731" s="46">
        <v>45856</v>
      </c>
      <c r="C42731" s="488" t="s">
        <v>15849</v>
      </c>
      <c r="D42731" s="488" t="s">
        <v>357</v>
      </c>
      <c r="E42731">
        <v>18</v>
      </c>
      <c r="F42731" s="488" t="s">
        <v>4146</v>
      </c>
      <c r="G42731">
        <v>2025</v>
      </c>
    </row>
    <row r="42732" spans="1:7">
      <c r="A42732">
        <v>42731</v>
      </c>
      <c r="B42732" s="46">
        <v>45856</v>
      </c>
      <c r="C42732" s="488" t="s">
        <v>15849</v>
      </c>
      <c r="D42732" s="488" t="s">
        <v>357</v>
      </c>
      <c r="E42732">
        <v>18</v>
      </c>
      <c r="F42732" s="488" t="s">
        <v>4146</v>
      </c>
      <c r="G42732">
        <v>2025</v>
      </c>
    </row>
    <row r="42733" spans="1:7">
      <c r="A42733">
        <v>42732</v>
      </c>
      <c r="B42733" s="46">
        <v>45856</v>
      </c>
      <c r="C42733" s="488" t="s">
        <v>15849</v>
      </c>
      <c r="D42733" s="488" t="s">
        <v>357</v>
      </c>
      <c r="E42733">
        <v>18</v>
      </c>
      <c r="F42733" s="488" t="s">
        <v>4146</v>
      </c>
      <c r="G42733">
        <v>2025</v>
      </c>
    </row>
    <row r="42734" spans="1:7">
      <c r="A42734">
        <v>42733</v>
      </c>
      <c r="B42734" s="46">
        <v>45856</v>
      </c>
      <c r="C42734" s="488" t="s">
        <v>15849</v>
      </c>
      <c r="D42734" s="488" t="s">
        <v>357</v>
      </c>
      <c r="E42734">
        <v>18</v>
      </c>
      <c r="F42734" s="488" t="s">
        <v>4146</v>
      </c>
      <c r="G42734">
        <v>2025</v>
      </c>
    </row>
    <row r="42735" spans="1:7">
      <c r="A42735">
        <v>42734</v>
      </c>
      <c r="B42735" s="46">
        <v>45856</v>
      </c>
      <c r="C42735" s="488" t="s">
        <v>15849</v>
      </c>
      <c r="D42735" s="488" t="s">
        <v>357</v>
      </c>
      <c r="E42735">
        <v>18</v>
      </c>
      <c r="F42735" s="488" t="s">
        <v>4146</v>
      </c>
      <c r="G42735">
        <v>2025</v>
      </c>
    </row>
    <row r="42736" spans="1:7">
      <c r="A42736">
        <v>42735</v>
      </c>
      <c r="B42736" s="46">
        <v>45856</v>
      </c>
      <c r="C42736" s="488" t="s">
        <v>15849</v>
      </c>
      <c r="D42736" s="488" t="s">
        <v>357</v>
      </c>
      <c r="E42736">
        <v>18</v>
      </c>
      <c r="F42736" s="488" t="s">
        <v>4146</v>
      </c>
      <c r="G42736">
        <v>2025</v>
      </c>
    </row>
    <row r="42737" spans="1:7">
      <c r="A42737">
        <v>42736</v>
      </c>
      <c r="B42737" s="46">
        <v>45856</v>
      </c>
      <c r="C42737" s="488" t="s">
        <v>15849</v>
      </c>
      <c r="D42737" s="488" t="s">
        <v>357</v>
      </c>
      <c r="E42737">
        <v>18</v>
      </c>
      <c r="F42737" s="488" t="s">
        <v>4146</v>
      </c>
      <c r="G42737">
        <v>2025</v>
      </c>
    </row>
    <row r="42738" spans="1:7">
      <c r="A42738">
        <v>42737</v>
      </c>
      <c r="B42738" s="46">
        <v>45856</v>
      </c>
      <c r="C42738" s="488" t="s">
        <v>15849</v>
      </c>
      <c r="D42738" s="488" t="s">
        <v>357</v>
      </c>
      <c r="E42738">
        <v>18</v>
      </c>
      <c r="F42738" s="488" t="s">
        <v>4146</v>
      </c>
      <c r="G42738">
        <v>2025</v>
      </c>
    </row>
    <row r="42739" spans="1:7">
      <c r="A42739">
        <v>42738</v>
      </c>
      <c r="B42739" s="46">
        <v>45856</v>
      </c>
      <c r="C42739" s="488" t="s">
        <v>15849</v>
      </c>
      <c r="D42739" s="488" t="s">
        <v>357</v>
      </c>
      <c r="E42739">
        <v>18</v>
      </c>
      <c r="F42739" s="488" t="s">
        <v>4146</v>
      </c>
      <c r="G42739">
        <v>2025</v>
      </c>
    </row>
    <row r="42740" spans="1:7">
      <c r="A42740">
        <v>42739</v>
      </c>
      <c r="B42740" s="46">
        <v>45856</v>
      </c>
      <c r="C42740" s="488" t="s">
        <v>15849</v>
      </c>
      <c r="D42740" s="488" t="s">
        <v>357</v>
      </c>
      <c r="E42740">
        <v>18</v>
      </c>
      <c r="F42740" s="488" t="s">
        <v>4146</v>
      </c>
      <c r="G42740">
        <v>2025</v>
      </c>
    </row>
    <row r="42741" spans="1:7">
      <c r="A42741">
        <v>42740</v>
      </c>
      <c r="B42741" s="46">
        <v>45856</v>
      </c>
      <c r="C42741" s="488" t="s">
        <v>15849</v>
      </c>
      <c r="D42741" s="488" t="s">
        <v>357</v>
      </c>
      <c r="E42741">
        <v>18</v>
      </c>
      <c r="F42741" s="488" t="s">
        <v>4146</v>
      </c>
      <c r="G42741">
        <v>2025</v>
      </c>
    </row>
    <row r="42742" spans="1:7">
      <c r="A42742">
        <v>42741</v>
      </c>
      <c r="B42742" s="46">
        <v>45856</v>
      </c>
      <c r="C42742" s="488" t="s">
        <v>15849</v>
      </c>
      <c r="D42742" s="488" t="s">
        <v>357</v>
      </c>
      <c r="E42742">
        <v>18</v>
      </c>
      <c r="F42742" s="488" t="s">
        <v>4146</v>
      </c>
      <c r="G42742">
        <v>2025</v>
      </c>
    </row>
    <row r="42743" spans="1:7">
      <c r="A42743">
        <v>42742</v>
      </c>
      <c r="B42743" s="46">
        <v>45856</v>
      </c>
      <c r="C42743" s="488" t="s">
        <v>15849</v>
      </c>
      <c r="D42743" s="488" t="s">
        <v>357</v>
      </c>
      <c r="E42743">
        <v>18</v>
      </c>
      <c r="F42743" s="488" t="s">
        <v>4146</v>
      </c>
      <c r="G42743">
        <v>2025</v>
      </c>
    </row>
    <row r="42744" spans="1:7">
      <c r="A42744">
        <v>42743</v>
      </c>
      <c r="B42744" s="46">
        <v>45856</v>
      </c>
      <c r="C42744" s="488" t="s">
        <v>15849</v>
      </c>
      <c r="D42744" s="488" t="s">
        <v>357</v>
      </c>
      <c r="E42744">
        <v>18</v>
      </c>
      <c r="F42744" s="488" t="s">
        <v>4146</v>
      </c>
      <c r="G42744">
        <v>2025</v>
      </c>
    </row>
    <row r="42745" spans="1:7">
      <c r="A42745">
        <v>42744</v>
      </c>
      <c r="B42745" s="46">
        <v>45856</v>
      </c>
      <c r="C42745" s="488" t="s">
        <v>15849</v>
      </c>
      <c r="D42745" s="488" t="s">
        <v>357</v>
      </c>
      <c r="E42745">
        <v>18</v>
      </c>
      <c r="F42745" s="488" t="s">
        <v>4146</v>
      </c>
      <c r="G42745">
        <v>2025</v>
      </c>
    </row>
    <row r="42746" spans="1:7">
      <c r="A42746">
        <v>42745</v>
      </c>
      <c r="B42746" s="46">
        <v>45856</v>
      </c>
      <c r="C42746" s="488" t="s">
        <v>15849</v>
      </c>
      <c r="D42746" s="488" t="s">
        <v>357</v>
      </c>
      <c r="E42746">
        <v>18</v>
      </c>
      <c r="F42746" s="488" t="s">
        <v>4146</v>
      </c>
      <c r="G42746">
        <v>2025</v>
      </c>
    </row>
    <row r="42747" spans="1:7">
      <c r="A42747">
        <v>42746</v>
      </c>
      <c r="B42747" s="46">
        <v>45856</v>
      </c>
      <c r="C42747" s="488" t="s">
        <v>15850</v>
      </c>
      <c r="D42747" s="488" t="s">
        <v>357</v>
      </c>
      <c r="E42747">
        <v>18</v>
      </c>
      <c r="F42747" s="488" t="s">
        <v>4146</v>
      </c>
      <c r="G42747">
        <v>2025</v>
      </c>
    </row>
    <row r="42748" spans="1:7">
      <c r="A42748">
        <v>42747</v>
      </c>
      <c r="B42748" s="46">
        <v>45856</v>
      </c>
      <c r="C42748" s="488" t="s">
        <v>15850</v>
      </c>
      <c r="D42748" s="488" t="s">
        <v>357</v>
      </c>
      <c r="E42748">
        <v>18</v>
      </c>
      <c r="F42748" s="488" t="s">
        <v>4146</v>
      </c>
      <c r="G42748">
        <v>2025</v>
      </c>
    </row>
    <row r="42749" spans="1:7">
      <c r="A42749">
        <v>42748</v>
      </c>
      <c r="B42749" s="46">
        <v>45856</v>
      </c>
      <c r="C42749" s="488" t="s">
        <v>15850</v>
      </c>
      <c r="D42749" s="488" t="s">
        <v>357</v>
      </c>
      <c r="E42749">
        <v>18</v>
      </c>
      <c r="F42749" s="488" t="s">
        <v>4146</v>
      </c>
      <c r="G42749">
        <v>2025</v>
      </c>
    </row>
    <row r="42750" spans="1:7">
      <c r="A42750">
        <v>42749</v>
      </c>
      <c r="B42750" s="46">
        <v>45856</v>
      </c>
      <c r="C42750" s="488" t="s">
        <v>15850</v>
      </c>
      <c r="D42750" s="488" t="s">
        <v>357</v>
      </c>
      <c r="E42750">
        <v>18</v>
      </c>
      <c r="F42750" s="488" t="s">
        <v>4146</v>
      </c>
      <c r="G42750">
        <v>2025</v>
      </c>
    </row>
    <row r="42751" spans="1:7">
      <c r="A42751">
        <v>42750</v>
      </c>
      <c r="B42751" s="46">
        <v>45859</v>
      </c>
      <c r="C42751" s="488" t="s">
        <v>15851</v>
      </c>
      <c r="D42751" s="488" t="s">
        <v>357</v>
      </c>
      <c r="E42751">
        <v>21</v>
      </c>
      <c r="F42751" s="488" t="s">
        <v>4146</v>
      </c>
      <c r="G42751">
        <v>2025</v>
      </c>
    </row>
    <row r="42752" spans="1:7">
      <c r="A42752">
        <v>42751</v>
      </c>
      <c r="B42752" s="46">
        <v>45859</v>
      </c>
      <c r="C42752" s="488" t="s">
        <v>15852</v>
      </c>
      <c r="D42752" s="488" t="s">
        <v>357</v>
      </c>
      <c r="E42752">
        <v>21</v>
      </c>
      <c r="F42752" s="488" t="s">
        <v>4146</v>
      </c>
      <c r="G42752">
        <v>2025</v>
      </c>
    </row>
    <row r="42753" spans="1:7">
      <c r="A42753">
        <v>42752</v>
      </c>
      <c r="B42753" s="46">
        <v>45859</v>
      </c>
      <c r="C42753" s="488" t="s">
        <v>15852</v>
      </c>
      <c r="D42753" s="488" t="s">
        <v>357</v>
      </c>
      <c r="E42753">
        <v>21</v>
      </c>
      <c r="F42753" s="488" t="s">
        <v>4146</v>
      </c>
      <c r="G42753">
        <v>2025</v>
      </c>
    </row>
    <row r="42754" spans="1:7">
      <c r="A42754">
        <v>42753</v>
      </c>
      <c r="B42754" s="46">
        <v>45859</v>
      </c>
      <c r="C42754" s="488" t="s">
        <v>15852</v>
      </c>
      <c r="D42754" s="488" t="s">
        <v>357</v>
      </c>
      <c r="E42754">
        <v>21</v>
      </c>
      <c r="F42754" s="488" t="s">
        <v>4146</v>
      </c>
      <c r="G42754">
        <v>2025</v>
      </c>
    </row>
    <row r="42755" spans="1:7">
      <c r="A42755">
        <v>42754</v>
      </c>
      <c r="B42755" s="46">
        <v>45859</v>
      </c>
      <c r="C42755" s="488" t="s">
        <v>15852</v>
      </c>
      <c r="D42755" s="488" t="s">
        <v>357</v>
      </c>
      <c r="E42755">
        <v>21</v>
      </c>
      <c r="F42755" s="488" t="s">
        <v>4146</v>
      </c>
      <c r="G42755">
        <v>2025</v>
      </c>
    </row>
    <row r="42756" spans="1:7">
      <c r="A42756">
        <v>42755</v>
      </c>
      <c r="B42756" s="46">
        <v>45859</v>
      </c>
      <c r="C42756" s="488" t="s">
        <v>15852</v>
      </c>
      <c r="D42756" s="488" t="s">
        <v>357</v>
      </c>
      <c r="E42756">
        <v>21</v>
      </c>
      <c r="F42756" s="488" t="s">
        <v>4146</v>
      </c>
      <c r="G42756">
        <v>2025</v>
      </c>
    </row>
    <row r="42757" spans="1:7">
      <c r="A42757">
        <v>42756</v>
      </c>
      <c r="B42757" s="46">
        <v>45859</v>
      </c>
      <c r="C42757" s="488" t="s">
        <v>15853</v>
      </c>
      <c r="D42757" s="488" t="s">
        <v>357</v>
      </c>
      <c r="E42757">
        <v>21</v>
      </c>
      <c r="F42757" s="488" t="s">
        <v>4146</v>
      </c>
      <c r="G42757">
        <v>2025</v>
      </c>
    </row>
    <row r="42758" spans="1:7">
      <c r="A42758">
        <v>42757</v>
      </c>
      <c r="B42758" s="46">
        <v>45859</v>
      </c>
      <c r="C42758" s="488" t="s">
        <v>15854</v>
      </c>
      <c r="D42758" s="488" t="s">
        <v>357</v>
      </c>
      <c r="E42758">
        <v>21</v>
      </c>
      <c r="F42758" s="488" t="s">
        <v>4146</v>
      </c>
      <c r="G42758">
        <v>2025</v>
      </c>
    </row>
    <row r="42759" spans="1:7">
      <c r="A42759">
        <v>42758</v>
      </c>
      <c r="B42759" s="46">
        <v>45859</v>
      </c>
      <c r="C42759" s="488" t="s">
        <v>15854</v>
      </c>
      <c r="D42759" s="488" t="s">
        <v>357</v>
      </c>
      <c r="E42759">
        <v>21</v>
      </c>
      <c r="F42759" s="488" t="s">
        <v>4146</v>
      </c>
      <c r="G42759">
        <v>2025</v>
      </c>
    </row>
    <row r="42760" spans="1:7">
      <c r="A42760">
        <v>42759</v>
      </c>
      <c r="B42760" s="46">
        <v>45859</v>
      </c>
      <c r="C42760" s="488" t="s">
        <v>15855</v>
      </c>
      <c r="D42760" s="488" t="s">
        <v>357</v>
      </c>
      <c r="E42760">
        <v>21</v>
      </c>
      <c r="F42760" s="488" t="s">
        <v>4146</v>
      </c>
      <c r="G42760">
        <v>2025</v>
      </c>
    </row>
    <row r="42761" spans="1:7">
      <c r="A42761">
        <v>42760</v>
      </c>
      <c r="B42761" s="46">
        <v>45859</v>
      </c>
      <c r="C42761" s="488" t="s">
        <v>15855</v>
      </c>
      <c r="D42761" s="488" t="s">
        <v>357</v>
      </c>
      <c r="E42761">
        <v>21</v>
      </c>
      <c r="F42761" s="488" t="s">
        <v>4146</v>
      </c>
      <c r="G42761">
        <v>2025</v>
      </c>
    </row>
    <row r="42762" spans="1:7">
      <c r="A42762">
        <v>42761</v>
      </c>
      <c r="B42762" s="46">
        <v>45859</v>
      </c>
      <c r="C42762" s="488" t="s">
        <v>15855</v>
      </c>
      <c r="D42762" s="488" t="s">
        <v>357</v>
      </c>
      <c r="E42762">
        <v>21</v>
      </c>
      <c r="F42762" s="488" t="s">
        <v>4146</v>
      </c>
      <c r="G42762">
        <v>2025</v>
      </c>
    </row>
    <row r="42763" spans="1:7">
      <c r="A42763">
        <v>42762</v>
      </c>
      <c r="B42763" s="46">
        <v>45859</v>
      </c>
      <c r="C42763" s="488" t="s">
        <v>15856</v>
      </c>
      <c r="D42763" s="488" t="s">
        <v>357</v>
      </c>
      <c r="E42763">
        <v>21</v>
      </c>
      <c r="F42763" s="488" t="s">
        <v>4146</v>
      </c>
      <c r="G42763">
        <v>2025</v>
      </c>
    </row>
    <row r="42764" spans="1:7">
      <c r="A42764">
        <v>42763</v>
      </c>
      <c r="B42764" s="46">
        <v>45859</v>
      </c>
      <c r="C42764" s="488" t="s">
        <v>15857</v>
      </c>
      <c r="D42764" s="488" t="s">
        <v>357</v>
      </c>
      <c r="E42764">
        <v>21</v>
      </c>
      <c r="F42764" s="488" t="s">
        <v>4146</v>
      </c>
      <c r="G42764">
        <v>2025</v>
      </c>
    </row>
    <row r="42765" spans="1:7">
      <c r="A42765">
        <v>42764</v>
      </c>
      <c r="B42765" s="46">
        <v>45859</v>
      </c>
      <c r="C42765" s="488" t="s">
        <v>15858</v>
      </c>
      <c r="D42765" s="488" t="s">
        <v>357</v>
      </c>
      <c r="E42765">
        <v>21</v>
      </c>
      <c r="F42765" s="488" t="s">
        <v>4146</v>
      </c>
      <c r="G42765">
        <v>2025</v>
      </c>
    </row>
    <row r="42766" spans="1:7">
      <c r="A42766">
        <v>42765</v>
      </c>
      <c r="B42766" s="46">
        <v>45859</v>
      </c>
      <c r="C42766" s="488" t="s">
        <v>15859</v>
      </c>
      <c r="D42766" s="488" t="s">
        <v>357</v>
      </c>
      <c r="E42766">
        <v>21</v>
      </c>
      <c r="F42766" s="488" t="s">
        <v>4146</v>
      </c>
      <c r="G42766">
        <v>2025</v>
      </c>
    </row>
    <row r="42767" spans="1:7">
      <c r="A42767">
        <v>42766</v>
      </c>
      <c r="B42767" s="46">
        <v>45859</v>
      </c>
      <c r="C42767" s="488" t="s">
        <v>15860</v>
      </c>
      <c r="D42767" s="488" t="s">
        <v>357</v>
      </c>
      <c r="E42767">
        <v>21</v>
      </c>
      <c r="F42767" s="488" t="s">
        <v>4146</v>
      </c>
      <c r="G42767">
        <v>2025</v>
      </c>
    </row>
    <row r="42768" spans="1:7">
      <c r="A42768">
        <v>42767</v>
      </c>
      <c r="B42768" s="46">
        <v>45859</v>
      </c>
      <c r="C42768" s="488" t="s">
        <v>15861</v>
      </c>
      <c r="D42768" s="488" t="s">
        <v>357</v>
      </c>
      <c r="E42768">
        <v>21</v>
      </c>
      <c r="F42768" s="488" t="s">
        <v>4146</v>
      </c>
      <c r="G42768">
        <v>2025</v>
      </c>
    </row>
    <row r="42769" spans="1:7">
      <c r="A42769">
        <v>42768</v>
      </c>
      <c r="B42769" s="46">
        <v>45859</v>
      </c>
      <c r="C42769" s="488" t="s">
        <v>15861</v>
      </c>
      <c r="D42769" s="488" t="s">
        <v>357</v>
      </c>
      <c r="E42769">
        <v>21</v>
      </c>
      <c r="F42769" s="488" t="s">
        <v>4146</v>
      </c>
      <c r="G42769">
        <v>2025</v>
      </c>
    </row>
    <row r="42770" spans="1:7">
      <c r="A42770">
        <v>42769</v>
      </c>
      <c r="B42770" s="46">
        <v>45859</v>
      </c>
      <c r="C42770" s="488" t="s">
        <v>15862</v>
      </c>
      <c r="D42770" s="488" t="s">
        <v>357</v>
      </c>
      <c r="E42770">
        <v>21</v>
      </c>
      <c r="F42770" s="488" t="s">
        <v>4146</v>
      </c>
      <c r="G42770">
        <v>2025</v>
      </c>
    </row>
    <row r="42771" spans="1:7">
      <c r="A42771">
        <v>42770</v>
      </c>
      <c r="B42771" s="46">
        <v>45859</v>
      </c>
      <c r="C42771" s="488" t="s">
        <v>15862</v>
      </c>
      <c r="D42771" s="488" t="s">
        <v>357</v>
      </c>
      <c r="E42771">
        <v>21</v>
      </c>
      <c r="F42771" s="488" t="s">
        <v>4146</v>
      </c>
      <c r="G42771">
        <v>2025</v>
      </c>
    </row>
    <row r="42772" spans="1:7">
      <c r="A42772">
        <v>42771</v>
      </c>
      <c r="B42772" s="46">
        <v>45859</v>
      </c>
      <c r="C42772" s="488" t="s">
        <v>15862</v>
      </c>
      <c r="D42772" s="488" t="s">
        <v>357</v>
      </c>
      <c r="E42772">
        <v>21</v>
      </c>
      <c r="F42772" s="488" t="s">
        <v>4146</v>
      </c>
      <c r="G42772">
        <v>2025</v>
      </c>
    </row>
    <row r="42773" spans="1:7">
      <c r="A42773">
        <v>42772</v>
      </c>
      <c r="B42773" s="46">
        <v>45859</v>
      </c>
      <c r="C42773" s="488" t="s">
        <v>15862</v>
      </c>
      <c r="D42773" s="488" t="s">
        <v>357</v>
      </c>
      <c r="E42773">
        <v>21</v>
      </c>
      <c r="F42773" s="488" t="s">
        <v>4146</v>
      </c>
      <c r="G42773">
        <v>2025</v>
      </c>
    </row>
    <row r="42774" spans="1:7">
      <c r="A42774">
        <v>42773</v>
      </c>
      <c r="B42774" s="46">
        <v>45859</v>
      </c>
      <c r="C42774" s="488" t="s">
        <v>15862</v>
      </c>
      <c r="D42774" s="488" t="s">
        <v>357</v>
      </c>
      <c r="E42774">
        <v>21</v>
      </c>
      <c r="F42774" s="488" t="s">
        <v>4146</v>
      </c>
      <c r="G42774">
        <v>2025</v>
      </c>
    </row>
    <row r="42775" spans="1:7">
      <c r="A42775">
        <v>42774</v>
      </c>
      <c r="B42775" s="46">
        <v>45859</v>
      </c>
      <c r="C42775" s="488" t="s">
        <v>15862</v>
      </c>
      <c r="D42775" s="488" t="s">
        <v>357</v>
      </c>
      <c r="E42775">
        <v>21</v>
      </c>
      <c r="F42775" s="488" t="s">
        <v>4146</v>
      </c>
      <c r="G42775">
        <v>2025</v>
      </c>
    </row>
    <row r="42776" spans="1:7">
      <c r="A42776">
        <v>42775</v>
      </c>
      <c r="B42776" s="46">
        <v>45859</v>
      </c>
      <c r="C42776" s="488" t="s">
        <v>15862</v>
      </c>
      <c r="D42776" s="488" t="s">
        <v>357</v>
      </c>
      <c r="E42776">
        <v>21</v>
      </c>
      <c r="F42776" s="488" t="s">
        <v>4146</v>
      </c>
      <c r="G42776">
        <v>2025</v>
      </c>
    </row>
    <row r="42777" spans="1:7">
      <c r="A42777">
        <v>42776</v>
      </c>
      <c r="B42777" s="46">
        <v>45859</v>
      </c>
      <c r="C42777" s="488" t="s">
        <v>15862</v>
      </c>
      <c r="D42777" s="488" t="s">
        <v>357</v>
      </c>
      <c r="E42777">
        <v>21</v>
      </c>
      <c r="F42777" s="488" t="s">
        <v>4146</v>
      </c>
      <c r="G42777">
        <v>2025</v>
      </c>
    </row>
    <row r="42778" spans="1:7">
      <c r="A42778">
        <v>42777</v>
      </c>
      <c r="B42778" s="46">
        <v>45859</v>
      </c>
      <c r="C42778" s="488" t="s">
        <v>15862</v>
      </c>
      <c r="D42778" s="488" t="s">
        <v>357</v>
      </c>
      <c r="E42778">
        <v>21</v>
      </c>
      <c r="F42778" s="488" t="s">
        <v>4146</v>
      </c>
      <c r="G42778">
        <v>2025</v>
      </c>
    </row>
    <row r="42779" spans="1:7">
      <c r="A42779">
        <v>42778</v>
      </c>
      <c r="B42779" s="46">
        <v>45859</v>
      </c>
      <c r="C42779" s="488" t="s">
        <v>15862</v>
      </c>
      <c r="D42779" s="488" t="s">
        <v>357</v>
      </c>
      <c r="E42779">
        <v>21</v>
      </c>
      <c r="F42779" s="488" t="s">
        <v>4146</v>
      </c>
      <c r="G42779">
        <v>2025</v>
      </c>
    </row>
    <row r="42780" spans="1:7">
      <c r="A42780">
        <v>42779</v>
      </c>
      <c r="B42780" s="46">
        <v>45859</v>
      </c>
      <c r="C42780" s="488" t="s">
        <v>15862</v>
      </c>
      <c r="D42780" s="488" t="s">
        <v>357</v>
      </c>
      <c r="E42780">
        <v>21</v>
      </c>
      <c r="F42780" s="488" t="s">
        <v>4146</v>
      </c>
      <c r="G42780">
        <v>2025</v>
      </c>
    </row>
    <row r="42781" spans="1:7">
      <c r="A42781">
        <v>42780</v>
      </c>
      <c r="B42781" s="46">
        <v>45859</v>
      </c>
      <c r="C42781" s="488" t="s">
        <v>15862</v>
      </c>
      <c r="D42781" s="488" t="s">
        <v>357</v>
      </c>
      <c r="E42781">
        <v>21</v>
      </c>
      <c r="F42781" s="488" t="s">
        <v>4146</v>
      </c>
      <c r="G42781">
        <v>2025</v>
      </c>
    </row>
    <row r="42782" spans="1:7">
      <c r="A42782">
        <v>42781</v>
      </c>
      <c r="B42782" s="46">
        <v>45859</v>
      </c>
      <c r="C42782" s="488" t="s">
        <v>15862</v>
      </c>
      <c r="D42782" s="488" t="s">
        <v>357</v>
      </c>
      <c r="E42782">
        <v>21</v>
      </c>
      <c r="F42782" s="488" t="s">
        <v>4146</v>
      </c>
      <c r="G42782">
        <v>2025</v>
      </c>
    </row>
    <row r="42783" spans="1:7">
      <c r="A42783">
        <v>42782</v>
      </c>
      <c r="B42783" s="46">
        <v>45859</v>
      </c>
      <c r="C42783" s="488" t="s">
        <v>15862</v>
      </c>
      <c r="D42783" s="488" t="s">
        <v>357</v>
      </c>
      <c r="E42783">
        <v>21</v>
      </c>
      <c r="F42783" s="488" t="s">
        <v>4146</v>
      </c>
      <c r="G42783">
        <v>2025</v>
      </c>
    </row>
    <row r="42784" spans="1:7">
      <c r="A42784">
        <v>42783</v>
      </c>
      <c r="B42784" s="46">
        <v>45859</v>
      </c>
      <c r="C42784" s="488" t="s">
        <v>15862</v>
      </c>
      <c r="D42784" s="488" t="s">
        <v>357</v>
      </c>
      <c r="E42784">
        <v>21</v>
      </c>
      <c r="F42784" s="488" t="s">
        <v>4146</v>
      </c>
      <c r="G42784">
        <v>2025</v>
      </c>
    </row>
    <row r="42785" spans="1:7">
      <c r="A42785">
        <v>42784</v>
      </c>
      <c r="B42785" s="46">
        <v>45859</v>
      </c>
      <c r="C42785" s="488" t="s">
        <v>15862</v>
      </c>
      <c r="D42785" s="488" t="s">
        <v>357</v>
      </c>
      <c r="E42785">
        <v>21</v>
      </c>
      <c r="F42785" s="488" t="s">
        <v>4146</v>
      </c>
      <c r="G42785">
        <v>2025</v>
      </c>
    </row>
    <row r="42786" spans="1:7">
      <c r="A42786">
        <v>42785</v>
      </c>
      <c r="B42786" s="46">
        <v>45859</v>
      </c>
      <c r="C42786" s="488" t="s">
        <v>15862</v>
      </c>
      <c r="D42786" s="488" t="s">
        <v>357</v>
      </c>
      <c r="E42786">
        <v>21</v>
      </c>
      <c r="F42786" s="488" t="s">
        <v>4146</v>
      </c>
      <c r="G42786">
        <v>2025</v>
      </c>
    </row>
    <row r="42787" spans="1:7">
      <c r="A42787">
        <v>42786</v>
      </c>
      <c r="B42787" s="46">
        <v>45859</v>
      </c>
      <c r="C42787" s="488" t="s">
        <v>15862</v>
      </c>
      <c r="D42787" s="488" t="s">
        <v>357</v>
      </c>
      <c r="E42787">
        <v>21</v>
      </c>
      <c r="F42787" s="488" t="s">
        <v>4146</v>
      </c>
      <c r="G42787">
        <v>2025</v>
      </c>
    </row>
    <row r="42788" spans="1:7">
      <c r="A42788">
        <v>42787</v>
      </c>
      <c r="B42788" s="46">
        <v>45859</v>
      </c>
      <c r="C42788" s="488" t="s">
        <v>15862</v>
      </c>
      <c r="D42788" s="488" t="s">
        <v>357</v>
      </c>
      <c r="E42788">
        <v>21</v>
      </c>
      <c r="F42788" s="488" t="s">
        <v>4146</v>
      </c>
      <c r="G42788">
        <v>2025</v>
      </c>
    </row>
    <row r="42789" spans="1:7">
      <c r="A42789">
        <v>42788</v>
      </c>
      <c r="B42789" s="46">
        <v>45859</v>
      </c>
      <c r="C42789" s="488" t="s">
        <v>15862</v>
      </c>
      <c r="D42789" s="488" t="s">
        <v>357</v>
      </c>
      <c r="E42789">
        <v>21</v>
      </c>
      <c r="F42789" s="488" t="s">
        <v>4146</v>
      </c>
      <c r="G42789">
        <v>2025</v>
      </c>
    </row>
    <row r="42790" spans="1:7">
      <c r="A42790">
        <v>42789</v>
      </c>
      <c r="B42790" s="46">
        <v>45859</v>
      </c>
      <c r="C42790" s="488" t="s">
        <v>15862</v>
      </c>
      <c r="D42790" s="488" t="s">
        <v>357</v>
      </c>
      <c r="E42790">
        <v>21</v>
      </c>
      <c r="F42790" s="488" t="s">
        <v>4146</v>
      </c>
      <c r="G42790">
        <v>2025</v>
      </c>
    </row>
    <row r="42791" spans="1:7">
      <c r="A42791">
        <v>42790</v>
      </c>
      <c r="B42791" s="46">
        <v>45859</v>
      </c>
      <c r="C42791" s="488" t="s">
        <v>15862</v>
      </c>
      <c r="D42791" s="488" t="s">
        <v>357</v>
      </c>
      <c r="E42791">
        <v>21</v>
      </c>
      <c r="F42791" s="488" t="s">
        <v>4146</v>
      </c>
      <c r="G42791">
        <v>2025</v>
      </c>
    </row>
    <row r="42792" spans="1:7">
      <c r="A42792">
        <v>42791</v>
      </c>
      <c r="B42792" s="46">
        <v>45859</v>
      </c>
      <c r="C42792" s="488" t="s">
        <v>15862</v>
      </c>
      <c r="D42792" s="488" t="s">
        <v>357</v>
      </c>
      <c r="E42792">
        <v>21</v>
      </c>
      <c r="F42792" s="488" t="s">
        <v>4146</v>
      </c>
      <c r="G42792">
        <v>2025</v>
      </c>
    </row>
    <row r="42793" spans="1:7">
      <c r="A42793">
        <v>42792</v>
      </c>
      <c r="B42793" s="46">
        <v>45859</v>
      </c>
      <c r="C42793" s="488" t="s">
        <v>15862</v>
      </c>
      <c r="D42793" s="488" t="s">
        <v>357</v>
      </c>
      <c r="E42793">
        <v>21</v>
      </c>
      <c r="F42793" s="488" t="s">
        <v>4146</v>
      </c>
      <c r="G42793">
        <v>2025</v>
      </c>
    </row>
    <row r="42794" spans="1:7">
      <c r="A42794">
        <v>42793</v>
      </c>
      <c r="B42794" s="46">
        <v>45859</v>
      </c>
      <c r="C42794" s="488" t="s">
        <v>15862</v>
      </c>
      <c r="D42794" s="488" t="s">
        <v>357</v>
      </c>
      <c r="E42794">
        <v>21</v>
      </c>
      <c r="F42794" s="488" t="s">
        <v>4146</v>
      </c>
      <c r="G42794">
        <v>2025</v>
      </c>
    </row>
    <row r="42795" spans="1:7">
      <c r="A42795">
        <v>42794</v>
      </c>
      <c r="B42795" s="46">
        <v>45859</v>
      </c>
      <c r="C42795" s="488" t="s">
        <v>15862</v>
      </c>
      <c r="D42795" s="488" t="s">
        <v>357</v>
      </c>
      <c r="E42795">
        <v>21</v>
      </c>
      <c r="F42795" s="488" t="s">
        <v>4146</v>
      </c>
      <c r="G42795">
        <v>2025</v>
      </c>
    </row>
    <row r="42796" spans="1:7">
      <c r="A42796">
        <v>42795</v>
      </c>
      <c r="B42796" s="46">
        <v>45859</v>
      </c>
      <c r="C42796" s="488" t="s">
        <v>15862</v>
      </c>
      <c r="D42796" s="488" t="s">
        <v>357</v>
      </c>
      <c r="E42796">
        <v>21</v>
      </c>
      <c r="F42796" s="488" t="s">
        <v>4146</v>
      </c>
      <c r="G42796">
        <v>2025</v>
      </c>
    </row>
    <row r="42797" spans="1:7">
      <c r="A42797">
        <v>42796</v>
      </c>
      <c r="B42797" s="46">
        <v>45859</v>
      </c>
      <c r="C42797" s="488" t="s">
        <v>15862</v>
      </c>
      <c r="D42797" s="488" t="s">
        <v>357</v>
      </c>
      <c r="E42797">
        <v>21</v>
      </c>
      <c r="F42797" s="488" t="s">
        <v>4146</v>
      </c>
      <c r="G42797">
        <v>2025</v>
      </c>
    </row>
    <row r="42798" spans="1:7">
      <c r="A42798">
        <v>42797</v>
      </c>
      <c r="B42798" s="46">
        <v>45859</v>
      </c>
      <c r="C42798" s="488" t="s">
        <v>15862</v>
      </c>
      <c r="D42798" s="488" t="s">
        <v>357</v>
      </c>
      <c r="E42798">
        <v>21</v>
      </c>
      <c r="F42798" s="488" t="s">
        <v>4146</v>
      </c>
      <c r="G42798">
        <v>2025</v>
      </c>
    </row>
    <row r="42799" spans="1:7">
      <c r="A42799">
        <v>42798</v>
      </c>
      <c r="B42799" s="46">
        <v>45859</v>
      </c>
      <c r="C42799" s="488" t="s">
        <v>15862</v>
      </c>
      <c r="D42799" s="488" t="s">
        <v>357</v>
      </c>
      <c r="E42799">
        <v>21</v>
      </c>
      <c r="F42799" s="488" t="s">
        <v>4146</v>
      </c>
      <c r="G42799">
        <v>2025</v>
      </c>
    </row>
    <row r="42800" spans="1:7">
      <c r="A42800">
        <v>42799</v>
      </c>
      <c r="B42800" s="46">
        <v>45859</v>
      </c>
      <c r="C42800" s="488" t="s">
        <v>15862</v>
      </c>
      <c r="D42800" s="488" t="s">
        <v>357</v>
      </c>
      <c r="E42800">
        <v>21</v>
      </c>
      <c r="F42800" s="488" t="s">
        <v>4146</v>
      </c>
      <c r="G42800">
        <v>2025</v>
      </c>
    </row>
    <row r="42801" spans="1:7">
      <c r="A42801">
        <v>42800</v>
      </c>
      <c r="B42801" s="46">
        <v>45859</v>
      </c>
      <c r="C42801" s="488" t="s">
        <v>15862</v>
      </c>
      <c r="D42801" s="488" t="s">
        <v>357</v>
      </c>
      <c r="E42801">
        <v>21</v>
      </c>
      <c r="F42801" s="488" t="s">
        <v>4146</v>
      </c>
      <c r="G42801">
        <v>2025</v>
      </c>
    </row>
    <row r="42802" spans="1:7">
      <c r="A42802">
        <v>42801</v>
      </c>
      <c r="B42802" s="46">
        <v>45859</v>
      </c>
      <c r="C42802" s="488" t="s">
        <v>15862</v>
      </c>
      <c r="D42802" s="488" t="s">
        <v>357</v>
      </c>
      <c r="E42802">
        <v>21</v>
      </c>
      <c r="F42802" s="488" t="s">
        <v>4146</v>
      </c>
      <c r="G42802">
        <v>2025</v>
      </c>
    </row>
    <row r="42803" spans="1:7">
      <c r="A42803">
        <v>42802</v>
      </c>
      <c r="B42803" s="46">
        <v>45859</v>
      </c>
      <c r="C42803" s="488" t="s">
        <v>15862</v>
      </c>
      <c r="D42803" s="488" t="s">
        <v>357</v>
      </c>
      <c r="E42803">
        <v>21</v>
      </c>
      <c r="F42803" s="488" t="s">
        <v>4146</v>
      </c>
      <c r="G42803">
        <v>2025</v>
      </c>
    </row>
    <row r="42804" spans="1:7">
      <c r="A42804">
        <v>42803</v>
      </c>
      <c r="B42804" s="46">
        <v>45859</v>
      </c>
      <c r="C42804" s="488" t="s">
        <v>15862</v>
      </c>
      <c r="D42804" s="488" t="s">
        <v>357</v>
      </c>
      <c r="E42804">
        <v>21</v>
      </c>
      <c r="F42804" s="488" t="s">
        <v>4146</v>
      </c>
      <c r="G42804">
        <v>2025</v>
      </c>
    </row>
    <row r="42805" spans="1:7">
      <c r="A42805">
        <v>42804</v>
      </c>
      <c r="B42805" s="46">
        <v>45859</v>
      </c>
      <c r="C42805" s="488" t="s">
        <v>15862</v>
      </c>
      <c r="D42805" s="488" t="s">
        <v>357</v>
      </c>
      <c r="E42805">
        <v>21</v>
      </c>
      <c r="F42805" s="488" t="s">
        <v>4146</v>
      </c>
      <c r="G42805">
        <v>2025</v>
      </c>
    </row>
    <row r="42806" spans="1:7">
      <c r="A42806">
        <v>42805</v>
      </c>
      <c r="B42806" s="46">
        <v>45859</v>
      </c>
      <c r="C42806" s="488" t="s">
        <v>15863</v>
      </c>
      <c r="D42806" s="488" t="s">
        <v>357</v>
      </c>
      <c r="E42806">
        <v>21</v>
      </c>
      <c r="F42806" s="488" t="s">
        <v>4146</v>
      </c>
      <c r="G42806">
        <v>2025</v>
      </c>
    </row>
    <row r="42807" spans="1:7">
      <c r="A42807">
        <v>42806</v>
      </c>
      <c r="B42807" s="46">
        <v>45859</v>
      </c>
      <c r="C42807" s="488" t="s">
        <v>15863</v>
      </c>
      <c r="D42807" s="488" t="s">
        <v>357</v>
      </c>
      <c r="E42807">
        <v>21</v>
      </c>
      <c r="F42807" s="488" t="s">
        <v>4146</v>
      </c>
      <c r="G42807">
        <v>2025</v>
      </c>
    </row>
    <row r="42808" spans="1:7">
      <c r="A42808">
        <v>42807</v>
      </c>
      <c r="B42808" s="46">
        <v>45859</v>
      </c>
      <c r="C42808" s="488" t="s">
        <v>15863</v>
      </c>
      <c r="D42808" s="488" t="s">
        <v>357</v>
      </c>
      <c r="E42808">
        <v>21</v>
      </c>
      <c r="F42808" s="488" t="s">
        <v>4146</v>
      </c>
      <c r="G42808">
        <v>2025</v>
      </c>
    </row>
    <row r="42809" spans="1:7">
      <c r="A42809">
        <v>42808</v>
      </c>
      <c r="B42809" s="46">
        <v>45859</v>
      </c>
      <c r="C42809" s="488" t="s">
        <v>15863</v>
      </c>
      <c r="D42809" s="488" t="s">
        <v>357</v>
      </c>
      <c r="E42809">
        <v>21</v>
      </c>
      <c r="F42809" s="488" t="s">
        <v>4146</v>
      </c>
      <c r="G42809">
        <v>2025</v>
      </c>
    </row>
    <row r="42810" spans="1:7">
      <c r="A42810">
        <v>42809</v>
      </c>
      <c r="B42810" s="46">
        <v>45859</v>
      </c>
      <c r="C42810" s="488" t="s">
        <v>15863</v>
      </c>
      <c r="D42810" s="488" t="s">
        <v>357</v>
      </c>
      <c r="E42810">
        <v>21</v>
      </c>
      <c r="F42810" s="488" t="s">
        <v>4146</v>
      </c>
      <c r="G42810">
        <v>2025</v>
      </c>
    </row>
    <row r="42811" spans="1:7">
      <c r="A42811">
        <v>42810</v>
      </c>
      <c r="B42811" s="46">
        <v>45859</v>
      </c>
      <c r="C42811" s="488" t="s">
        <v>15863</v>
      </c>
      <c r="D42811" s="488" t="s">
        <v>357</v>
      </c>
      <c r="E42811">
        <v>21</v>
      </c>
      <c r="F42811" s="488" t="s">
        <v>4146</v>
      </c>
      <c r="G42811">
        <v>2025</v>
      </c>
    </row>
    <row r="42812" spans="1:7">
      <c r="A42812">
        <v>42811</v>
      </c>
      <c r="B42812" s="46">
        <v>45859</v>
      </c>
      <c r="C42812" s="488" t="s">
        <v>15863</v>
      </c>
      <c r="D42812" s="488" t="s">
        <v>357</v>
      </c>
      <c r="E42812">
        <v>21</v>
      </c>
      <c r="F42812" s="488" t="s">
        <v>4146</v>
      </c>
      <c r="G42812">
        <v>2025</v>
      </c>
    </row>
    <row r="42813" spans="1:7">
      <c r="A42813">
        <v>42812</v>
      </c>
      <c r="B42813" s="46">
        <v>45859</v>
      </c>
      <c r="C42813" s="488" t="s">
        <v>15863</v>
      </c>
      <c r="D42813" s="488" t="s">
        <v>357</v>
      </c>
      <c r="E42813">
        <v>21</v>
      </c>
      <c r="F42813" s="488" t="s">
        <v>4146</v>
      </c>
      <c r="G42813">
        <v>2025</v>
      </c>
    </row>
    <row r="42814" spans="1:7">
      <c r="A42814">
        <v>42813</v>
      </c>
      <c r="B42814" s="46">
        <v>45859</v>
      </c>
      <c r="C42814" s="488" t="s">
        <v>15863</v>
      </c>
      <c r="D42814" s="488" t="s">
        <v>357</v>
      </c>
      <c r="E42814">
        <v>21</v>
      </c>
      <c r="F42814" s="488" t="s">
        <v>4146</v>
      </c>
      <c r="G42814">
        <v>2025</v>
      </c>
    </row>
    <row r="42815" spans="1:7">
      <c r="A42815">
        <v>42814</v>
      </c>
      <c r="B42815" s="46">
        <v>45859</v>
      </c>
      <c r="C42815" s="488" t="s">
        <v>15863</v>
      </c>
      <c r="D42815" s="488" t="s">
        <v>357</v>
      </c>
      <c r="E42815">
        <v>21</v>
      </c>
      <c r="F42815" s="488" t="s">
        <v>4146</v>
      </c>
      <c r="G42815">
        <v>2025</v>
      </c>
    </row>
    <row r="42816" spans="1:7">
      <c r="A42816">
        <v>42815</v>
      </c>
      <c r="B42816" s="46">
        <v>45859</v>
      </c>
      <c r="C42816" s="488" t="s">
        <v>15863</v>
      </c>
      <c r="D42816" s="488" t="s">
        <v>357</v>
      </c>
      <c r="E42816">
        <v>21</v>
      </c>
      <c r="F42816" s="488" t="s">
        <v>4146</v>
      </c>
      <c r="G42816">
        <v>2025</v>
      </c>
    </row>
    <row r="42817" spans="1:7">
      <c r="A42817">
        <v>42816</v>
      </c>
      <c r="B42817" s="46">
        <v>45859</v>
      </c>
      <c r="C42817" s="488" t="s">
        <v>15863</v>
      </c>
      <c r="D42817" s="488" t="s">
        <v>357</v>
      </c>
      <c r="E42817">
        <v>21</v>
      </c>
      <c r="F42817" s="488" t="s">
        <v>4146</v>
      </c>
      <c r="G42817">
        <v>2025</v>
      </c>
    </row>
    <row r="42818" spans="1:7">
      <c r="A42818">
        <v>42817</v>
      </c>
      <c r="B42818" s="46">
        <v>45859</v>
      </c>
      <c r="C42818" s="488" t="s">
        <v>15863</v>
      </c>
      <c r="D42818" s="488" t="s">
        <v>357</v>
      </c>
      <c r="E42818">
        <v>21</v>
      </c>
      <c r="F42818" s="488" t="s">
        <v>4146</v>
      </c>
      <c r="G42818">
        <v>2025</v>
      </c>
    </row>
    <row r="42819" spans="1:7">
      <c r="A42819">
        <v>42818</v>
      </c>
      <c r="B42819" s="46">
        <v>45859</v>
      </c>
      <c r="C42819" s="488" t="s">
        <v>15863</v>
      </c>
      <c r="D42819" s="488" t="s">
        <v>357</v>
      </c>
      <c r="E42819">
        <v>21</v>
      </c>
      <c r="F42819" s="488" t="s">
        <v>4146</v>
      </c>
      <c r="G42819">
        <v>2025</v>
      </c>
    </row>
    <row r="42820" spans="1:7">
      <c r="A42820">
        <v>42819</v>
      </c>
      <c r="B42820" s="46">
        <v>45859</v>
      </c>
      <c r="C42820" s="488" t="s">
        <v>15863</v>
      </c>
      <c r="D42820" s="488" t="s">
        <v>357</v>
      </c>
      <c r="E42820">
        <v>21</v>
      </c>
      <c r="F42820" s="488" t="s">
        <v>4146</v>
      </c>
      <c r="G42820">
        <v>2025</v>
      </c>
    </row>
    <row r="42821" spans="1:7">
      <c r="A42821">
        <v>42820</v>
      </c>
      <c r="B42821" s="46">
        <v>45859</v>
      </c>
      <c r="C42821" s="488" t="s">
        <v>15863</v>
      </c>
      <c r="D42821" s="488" t="s">
        <v>357</v>
      </c>
      <c r="E42821">
        <v>21</v>
      </c>
      <c r="F42821" s="488" t="s">
        <v>4146</v>
      </c>
      <c r="G42821">
        <v>2025</v>
      </c>
    </row>
    <row r="42822" spans="1:7">
      <c r="A42822">
        <v>42821</v>
      </c>
      <c r="B42822" s="46">
        <v>45859</v>
      </c>
      <c r="C42822" s="488" t="s">
        <v>15863</v>
      </c>
      <c r="D42822" s="488" t="s">
        <v>357</v>
      </c>
      <c r="E42822">
        <v>21</v>
      </c>
      <c r="F42822" s="488" t="s">
        <v>4146</v>
      </c>
      <c r="G42822">
        <v>2025</v>
      </c>
    </row>
    <row r="42823" spans="1:7">
      <c r="A42823">
        <v>42822</v>
      </c>
      <c r="B42823" s="46">
        <v>45859</v>
      </c>
      <c r="C42823" s="488" t="s">
        <v>15863</v>
      </c>
      <c r="D42823" s="488" t="s">
        <v>357</v>
      </c>
      <c r="E42823">
        <v>21</v>
      </c>
      <c r="F42823" s="488" t="s">
        <v>4146</v>
      </c>
      <c r="G42823">
        <v>2025</v>
      </c>
    </row>
    <row r="42824" spans="1:7">
      <c r="A42824">
        <v>42823</v>
      </c>
      <c r="B42824" s="46">
        <v>45859</v>
      </c>
      <c r="C42824" s="488" t="s">
        <v>15864</v>
      </c>
      <c r="D42824" s="488" t="s">
        <v>357</v>
      </c>
      <c r="E42824">
        <v>21</v>
      </c>
      <c r="F42824" s="488" t="s">
        <v>4146</v>
      </c>
      <c r="G42824">
        <v>2025</v>
      </c>
    </row>
    <row r="42825" spans="1:7">
      <c r="A42825">
        <v>42824</v>
      </c>
      <c r="B42825" s="46">
        <v>45859</v>
      </c>
      <c r="C42825" s="488" t="s">
        <v>15864</v>
      </c>
      <c r="D42825" s="488" t="s">
        <v>357</v>
      </c>
      <c r="E42825">
        <v>21</v>
      </c>
      <c r="F42825" s="488" t="s">
        <v>4146</v>
      </c>
      <c r="G42825">
        <v>2025</v>
      </c>
    </row>
    <row r="42826" spans="1:7">
      <c r="A42826">
        <v>42825</v>
      </c>
      <c r="B42826" s="46">
        <v>45859</v>
      </c>
      <c r="C42826" s="488" t="s">
        <v>15864</v>
      </c>
      <c r="D42826" s="488" t="s">
        <v>357</v>
      </c>
      <c r="E42826">
        <v>21</v>
      </c>
      <c r="F42826" s="488" t="s">
        <v>4146</v>
      </c>
      <c r="G42826">
        <v>2025</v>
      </c>
    </row>
    <row r="42827" spans="1:7">
      <c r="A42827">
        <v>42826</v>
      </c>
      <c r="B42827" s="46">
        <v>45859</v>
      </c>
      <c r="C42827" s="488" t="s">
        <v>15864</v>
      </c>
      <c r="D42827" s="488" t="s">
        <v>357</v>
      </c>
      <c r="E42827">
        <v>21</v>
      </c>
      <c r="F42827" s="488" t="s">
        <v>4146</v>
      </c>
      <c r="G42827">
        <v>2025</v>
      </c>
    </row>
    <row r="42828" spans="1:7">
      <c r="A42828">
        <v>42827</v>
      </c>
      <c r="B42828" s="46">
        <v>45859</v>
      </c>
      <c r="C42828" s="488" t="s">
        <v>15865</v>
      </c>
      <c r="D42828" s="488" t="s">
        <v>357</v>
      </c>
      <c r="E42828">
        <v>21</v>
      </c>
      <c r="F42828" s="488" t="s">
        <v>4146</v>
      </c>
      <c r="G42828">
        <v>2025</v>
      </c>
    </row>
    <row r="42829" spans="1:7">
      <c r="A42829">
        <v>42828</v>
      </c>
      <c r="B42829" s="46">
        <v>45859</v>
      </c>
      <c r="C42829" s="488" t="s">
        <v>15865</v>
      </c>
      <c r="D42829" s="488" t="s">
        <v>357</v>
      </c>
      <c r="E42829">
        <v>21</v>
      </c>
      <c r="F42829" s="488" t="s">
        <v>4146</v>
      </c>
      <c r="G42829">
        <v>2025</v>
      </c>
    </row>
    <row r="42830" spans="1:7">
      <c r="A42830">
        <v>42829</v>
      </c>
      <c r="B42830" s="46">
        <v>45859</v>
      </c>
      <c r="C42830" s="488" t="s">
        <v>15865</v>
      </c>
      <c r="D42830" s="488" t="s">
        <v>357</v>
      </c>
      <c r="E42830">
        <v>21</v>
      </c>
      <c r="F42830" s="488" t="s">
        <v>4146</v>
      </c>
      <c r="G42830">
        <v>2025</v>
      </c>
    </row>
    <row r="42831" spans="1:7">
      <c r="A42831">
        <v>42830</v>
      </c>
      <c r="B42831" s="46">
        <v>45859</v>
      </c>
      <c r="C42831" s="488" t="s">
        <v>15866</v>
      </c>
      <c r="D42831" s="488" t="s">
        <v>357</v>
      </c>
      <c r="E42831">
        <v>21</v>
      </c>
      <c r="F42831" s="488" t="s">
        <v>4146</v>
      </c>
      <c r="G42831">
        <v>2025</v>
      </c>
    </row>
    <row r="42832" spans="1:7">
      <c r="A42832">
        <v>42831</v>
      </c>
      <c r="B42832" s="46">
        <v>45859</v>
      </c>
      <c r="C42832" s="488" t="s">
        <v>15866</v>
      </c>
      <c r="D42832" s="488" t="s">
        <v>357</v>
      </c>
      <c r="E42832">
        <v>21</v>
      </c>
      <c r="F42832" s="488" t="s">
        <v>4146</v>
      </c>
      <c r="G42832">
        <v>2025</v>
      </c>
    </row>
    <row r="42833" spans="1:7">
      <c r="A42833">
        <v>42832</v>
      </c>
      <c r="B42833" s="46">
        <v>45859</v>
      </c>
      <c r="C42833" s="488" t="s">
        <v>15867</v>
      </c>
      <c r="D42833" s="488" t="s">
        <v>357</v>
      </c>
      <c r="E42833">
        <v>21</v>
      </c>
      <c r="F42833" s="488" t="s">
        <v>4146</v>
      </c>
      <c r="G42833">
        <v>2025</v>
      </c>
    </row>
    <row r="42834" spans="1:7">
      <c r="A42834">
        <v>42833</v>
      </c>
      <c r="B42834" s="46">
        <v>45859</v>
      </c>
      <c r="C42834" s="488" t="s">
        <v>15868</v>
      </c>
      <c r="D42834" s="488" t="s">
        <v>357</v>
      </c>
      <c r="E42834">
        <v>21</v>
      </c>
      <c r="F42834" s="488" t="s">
        <v>4146</v>
      </c>
      <c r="G42834">
        <v>2025</v>
      </c>
    </row>
    <row r="42835" spans="1:7">
      <c r="A42835">
        <v>42834</v>
      </c>
      <c r="B42835" s="46">
        <v>45859</v>
      </c>
      <c r="C42835" s="488" t="s">
        <v>15868</v>
      </c>
      <c r="D42835" s="488" t="s">
        <v>357</v>
      </c>
      <c r="E42835">
        <v>21</v>
      </c>
      <c r="F42835" s="488" t="s">
        <v>4146</v>
      </c>
      <c r="G42835">
        <v>2025</v>
      </c>
    </row>
    <row r="42836" spans="1:7">
      <c r="A42836">
        <v>42835</v>
      </c>
      <c r="B42836" s="46">
        <v>45859</v>
      </c>
      <c r="C42836" s="488" t="s">
        <v>15868</v>
      </c>
      <c r="D42836" s="488" t="s">
        <v>357</v>
      </c>
      <c r="E42836">
        <v>21</v>
      </c>
      <c r="F42836" s="488" t="s">
        <v>4146</v>
      </c>
      <c r="G42836">
        <v>2025</v>
      </c>
    </row>
    <row r="42837" spans="1:7">
      <c r="A42837">
        <v>42836</v>
      </c>
      <c r="B42837" s="46">
        <v>45859</v>
      </c>
      <c r="C42837" s="488" t="s">
        <v>15869</v>
      </c>
      <c r="D42837" s="488" t="s">
        <v>357</v>
      </c>
      <c r="E42837">
        <v>21</v>
      </c>
      <c r="F42837" s="488" t="s">
        <v>4146</v>
      </c>
      <c r="G42837">
        <v>2025</v>
      </c>
    </row>
    <row r="42838" spans="1:7">
      <c r="A42838">
        <v>42837</v>
      </c>
      <c r="B42838" s="46">
        <v>45859</v>
      </c>
      <c r="C42838" s="488" t="s">
        <v>15869</v>
      </c>
      <c r="D42838" s="488" t="s">
        <v>357</v>
      </c>
      <c r="E42838">
        <v>21</v>
      </c>
      <c r="F42838" s="488" t="s">
        <v>4146</v>
      </c>
      <c r="G42838">
        <v>2025</v>
      </c>
    </row>
    <row r="42839" spans="1:7">
      <c r="A42839">
        <v>42838</v>
      </c>
      <c r="B42839" s="46">
        <v>45859</v>
      </c>
      <c r="C42839" s="488" t="s">
        <v>15870</v>
      </c>
      <c r="D42839" s="488" t="s">
        <v>357</v>
      </c>
      <c r="E42839">
        <v>21</v>
      </c>
      <c r="F42839" s="488" t="s">
        <v>4146</v>
      </c>
      <c r="G42839">
        <v>2025</v>
      </c>
    </row>
    <row r="42840" spans="1:7">
      <c r="A42840">
        <v>42839</v>
      </c>
      <c r="B42840" s="46">
        <v>45859</v>
      </c>
      <c r="C42840" s="488" t="s">
        <v>15870</v>
      </c>
      <c r="D42840" s="488" t="s">
        <v>357</v>
      </c>
      <c r="E42840">
        <v>21</v>
      </c>
      <c r="F42840" s="488" t="s">
        <v>4146</v>
      </c>
      <c r="G42840">
        <v>2025</v>
      </c>
    </row>
    <row r="42841" spans="1:7">
      <c r="A42841">
        <v>42840</v>
      </c>
      <c r="B42841" s="46">
        <v>45859</v>
      </c>
      <c r="C42841" s="488" t="s">
        <v>15871</v>
      </c>
      <c r="D42841" s="488" t="s">
        <v>357</v>
      </c>
      <c r="E42841">
        <v>21</v>
      </c>
      <c r="F42841" s="488" t="s">
        <v>4146</v>
      </c>
      <c r="G42841">
        <v>2025</v>
      </c>
    </row>
    <row r="42842" spans="1:7">
      <c r="A42842">
        <v>42841</v>
      </c>
      <c r="B42842" s="46">
        <v>45859</v>
      </c>
      <c r="C42842" s="488" t="s">
        <v>15872</v>
      </c>
      <c r="D42842" s="488" t="s">
        <v>357</v>
      </c>
      <c r="E42842">
        <v>21</v>
      </c>
      <c r="F42842" s="488" t="s">
        <v>4146</v>
      </c>
      <c r="G42842">
        <v>2025</v>
      </c>
    </row>
    <row r="42843" spans="1:7">
      <c r="A42843">
        <v>42842</v>
      </c>
      <c r="B42843" s="46">
        <v>45859</v>
      </c>
      <c r="C42843" s="488" t="s">
        <v>15873</v>
      </c>
      <c r="D42843" s="488" t="s">
        <v>357</v>
      </c>
      <c r="E42843">
        <v>21</v>
      </c>
      <c r="F42843" s="488" t="s">
        <v>4146</v>
      </c>
      <c r="G42843">
        <v>2025</v>
      </c>
    </row>
    <row r="42844" spans="1:7">
      <c r="A42844">
        <v>42843</v>
      </c>
      <c r="B42844" s="46">
        <v>45859</v>
      </c>
      <c r="C42844" s="488" t="s">
        <v>15873</v>
      </c>
      <c r="D42844" s="488" t="s">
        <v>357</v>
      </c>
      <c r="E42844">
        <v>21</v>
      </c>
      <c r="F42844" s="488" t="s">
        <v>4146</v>
      </c>
      <c r="G42844">
        <v>2025</v>
      </c>
    </row>
    <row r="42845" spans="1:7">
      <c r="A42845">
        <v>42844</v>
      </c>
      <c r="B42845" s="46">
        <v>45859</v>
      </c>
      <c r="C42845" s="488" t="s">
        <v>15873</v>
      </c>
      <c r="D42845" s="488" t="s">
        <v>357</v>
      </c>
      <c r="E42845">
        <v>21</v>
      </c>
      <c r="F42845" s="488" t="s">
        <v>4146</v>
      </c>
      <c r="G42845">
        <v>2025</v>
      </c>
    </row>
    <row r="42846" spans="1:7">
      <c r="A42846">
        <v>42845</v>
      </c>
      <c r="B42846" s="46">
        <v>45859</v>
      </c>
      <c r="C42846" s="488" t="s">
        <v>15873</v>
      </c>
      <c r="D42846" s="488" t="s">
        <v>357</v>
      </c>
      <c r="E42846">
        <v>21</v>
      </c>
      <c r="F42846" s="488" t="s">
        <v>4146</v>
      </c>
      <c r="G42846">
        <v>2025</v>
      </c>
    </row>
    <row r="42847" spans="1:7">
      <c r="A42847">
        <v>42846</v>
      </c>
      <c r="B42847" s="46">
        <v>45859</v>
      </c>
      <c r="C42847" s="488" t="s">
        <v>15874</v>
      </c>
      <c r="D42847" s="488" t="s">
        <v>357</v>
      </c>
      <c r="E42847">
        <v>21</v>
      </c>
      <c r="F42847" s="488" t="s">
        <v>4146</v>
      </c>
      <c r="G42847">
        <v>2025</v>
      </c>
    </row>
    <row r="42848" spans="1:7">
      <c r="A42848">
        <v>42847</v>
      </c>
      <c r="B42848" s="46">
        <v>45859</v>
      </c>
      <c r="C42848" s="488" t="s">
        <v>15874</v>
      </c>
      <c r="D42848" s="488" t="s">
        <v>357</v>
      </c>
      <c r="E42848">
        <v>21</v>
      </c>
      <c r="F42848" s="488" t="s">
        <v>4146</v>
      </c>
      <c r="G42848">
        <v>2025</v>
      </c>
    </row>
    <row r="42849" spans="1:7">
      <c r="A42849">
        <v>42848</v>
      </c>
      <c r="B42849" s="46">
        <v>45859</v>
      </c>
      <c r="C42849" s="488" t="s">
        <v>15875</v>
      </c>
      <c r="D42849" s="488" t="s">
        <v>357</v>
      </c>
      <c r="E42849">
        <v>21</v>
      </c>
      <c r="F42849" s="488" t="s">
        <v>4146</v>
      </c>
      <c r="G42849">
        <v>2025</v>
      </c>
    </row>
    <row r="42850" spans="1:7">
      <c r="A42850">
        <v>42849</v>
      </c>
      <c r="B42850" s="46">
        <v>45859</v>
      </c>
      <c r="C42850" s="488" t="s">
        <v>15875</v>
      </c>
      <c r="D42850" s="488" t="s">
        <v>357</v>
      </c>
      <c r="E42850">
        <v>21</v>
      </c>
      <c r="F42850" s="488" t="s">
        <v>4146</v>
      </c>
      <c r="G42850">
        <v>2025</v>
      </c>
    </row>
    <row r="42851" spans="1:7">
      <c r="A42851">
        <v>42850</v>
      </c>
      <c r="B42851" s="46">
        <v>45859</v>
      </c>
      <c r="C42851" s="488" t="s">
        <v>15875</v>
      </c>
      <c r="D42851" s="488" t="s">
        <v>357</v>
      </c>
      <c r="E42851">
        <v>21</v>
      </c>
      <c r="F42851" s="488" t="s">
        <v>4146</v>
      </c>
      <c r="G42851">
        <v>2025</v>
      </c>
    </row>
    <row r="42852" spans="1:7">
      <c r="A42852">
        <v>42851</v>
      </c>
      <c r="B42852" s="46">
        <v>45859</v>
      </c>
      <c r="C42852" s="488" t="s">
        <v>15876</v>
      </c>
      <c r="D42852" s="488" t="s">
        <v>357</v>
      </c>
      <c r="E42852">
        <v>21</v>
      </c>
      <c r="F42852" s="488" t="s">
        <v>4146</v>
      </c>
      <c r="G42852">
        <v>2025</v>
      </c>
    </row>
    <row r="42853" spans="1:7">
      <c r="A42853">
        <v>42852</v>
      </c>
      <c r="B42853" s="46">
        <v>45859</v>
      </c>
      <c r="C42853" s="488" t="s">
        <v>15877</v>
      </c>
      <c r="D42853" s="488" t="s">
        <v>357</v>
      </c>
      <c r="E42853">
        <v>21</v>
      </c>
      <c r="F42853" s="488" t="s">
        <v>4146</v>
      </c>
      <c r="G42853">
        <v>2025</v>
      </c>
    </row>
    <row r="42854" spans="1:7">
      <c r="A42854">
        <v>42853</v>
      </c>
      <c r="B42854" s="46">
        <v>45859</v>
      </c>
      <c r="C42854" s="488" t="s">
        <v>15878</v>
      </c>
      <c r="D42854" s="488" t="s">
        <v>357</v>
      </c>
      <c r="E42854">
        <v>21</v>
      </c>
      <c r="F42854" s="488" t="s">
        <v>4146</v>
      </c>
      <c r="G42854">
        <v>2025</v>
      </c>
    </row>
    <row r="42855" spans="1:7">
      <c r="A42855">
        <v>42854</v>
      </c>
      <c r="B42855" s="46">
        <v>45859</v>
      </c>
      <c r="C42855" s="488" t="s">
        <v>15879</v>
      </c>
      <c r="D42855" s="488" t="s">
        <v>357</v>
      </c>
      <c r="E42855">
        <v>21</v>
      </c>
      <c r="F42855" s="488" t="s">
        <v>4146</v>
      </c>
      <c r="G42855">
        <v>2025</v>
      </c>
    </row>
    <row r="42856" spans="1:7">
      <c r="A42856">
        <v>42855</v>
      </c>
      <c r="B42856" s="46">
        <v>45859</v>
      </c>
      <c r="C42856" s="488" t="s">
        <v>15879</v>
      </c>
      <c r="D42856" s="488" t="s">
        <v>357</v>
      </c>
      <c r="E42856">
        <v>21</v>
      </c>
      <c r="F42856" s="488" t="s">
        <v>4146</v>
      </c>
      <c r="G42856">
        <v>2025</v>
      </c>
    </row>
    <row r="42857" spans="1:7">
      <c r="A42857">
        <v>42856</v>
      </c>
      <c r="B42857" s="46">
        <v>45859</v>
      </c>
      <c r="C42857" s="488" t="s">
        <v>15879</v>
      </c>
      <c r="D42857" s="488" t="s">
        <v>357</v>
      </c>
      <c r="E42857">
        <v>21</v>
      </c>
      <c r="F42857" s="488" t="s">
        <v>4146</v>
      </c>
      <c r="G42857">
        <v>2025</v>
      </c>
    </row>
    <row r="42858" spans="1:7">
      <c r="A42858">
        <v>42857</v>
      </c>
      <c r="B42858" s="46">
        <v>45859</v>
      </c>
      <c r="C42858" s="488" t="s">
        <v>15879</v>
      </c>
      <c r="D42858" s="488" t="s">
        <v>357</v>
      </c>
      <c r="E42858">
        <v>21</v>
      </c>
      <c r="F42858" s="488" t="s">
        <v>4146</v>
      </c>
      <c r="G42858">
        <v>2025</v>
      </c>
    </row>
    <row r="42859" spans="1:7">
      <c r="A42859">
        <v>42858</v>
      </c>
      <c r="B42859" s="46">
        <v>45859</v>
      </c>
      <c r="C42859" s="488" t="s">
        <v>15879</v>
      </c>
      <c r="D42859" s="488" t="s">
        <v>357</v>
      </c>
      <c r="E42859">
        <v>21</v>
      </c>
      <c r="F42859" s="488" t="s">
        <v>4146</v>
      </c>
      <c r="G42859">
        <v>2025</v>
      </c>
    </row>
    <row r="42860" spans="1:7">
      <c r="A42860">
        <v>42859</v>
      </c>
      <c r="B42860" s="46">
        <v>45859</v>
      </c>
      <c r="C42860" s="488" t="s">
        <v>15879</v>
      </c>
      <c r="D42860" s="488" t="s">
        <v>357</v>
      </c>
      <c r="E42860">
        <v>21</v>
      </c>
      <c r="F42860" s="488" t="s">
        <v>4146</v>
      </c>
      <c r="G42860">
        <v>2025</v>
      </c>
    </row>
    <row r="42861" spans="1:7">
      <c r="A42861">
        <v>42860</v>
      </c>
      <c r="B42861" s="46">
        <v>45859</v>
      </c>
      <c r="C42861" s="488" t="s">
        <v>15879</v>
      </c>
      <c r="D42861" s="488" t="s">
        <v>357</v>
      </c>
      <c r="E42861">
        <v>21</v>
      </c>
      <c r="F42861" s="488" t="s">
        <v>4146</v>
      </c>
      <c r="G42861">
        <v>2025</v>
      </c>
    </row>
    <row r="42862" spans="1:7">
      <c r="A42862">
        <v>42861</v>
      </c>
      <c r="B42862" s="46">
        <v>45859</v>
      </c>
      <c r="C42862" s="488" t="s">
        <v>15879</v>
      </c>
      <c r="D42862" s="488" t="s">
        <v>357</v>
      </c>
      <c r="E42862">
        <v>21</v>
      </c>
      <c r="F42862" s="488" t="s">
        <v>4146</v>
      </c>
      <c r="G42862">
        <v>2025</v>
      </c>
    </row>
    <row r="42863" spans="1:7">
      <c r="A42863">
        <v>42862</v>
      </c>
      <c r="B42863" s="46">
        <v>45859</v>
      </c>
      <c r="C42863" s="488" t="s">
        <v>15879</v>
      </c>
      <c r="D42863" s="488" t="s">
        <v>357</v>
      </c>
      <c r="E42863">
        <v>21</v>
      </c>
      <c r="F42863" s="488" t="s">
        <v>4146</v>
      </c>
      <c r="G42863">
        <v>2025</v>
      </c>
    </row>
    <row r="42864" spans="1:7">
      <c r="A42864">
        <v>42863</v>
      </c>
      <c r="B42864" s="46">
        <v>45859</v>
      </c>
      <c r="C42864" s="488" t="s">
        <v>15879</v>
      </c>
      <c r="D42864" s="488" t="s">
        <v>357</v>
      </c>
      <c r="E42864">
        <v>21</v>
      </c>
      <c r="F42864" s="488" t="s">
        <v>4146</v>
      </c>
      <c r="G42864">
        <v>2025</v>
      </c>
    </row>
    <row r="42865" spans="1:7">
      <c r="A42865">
        <v>42864</v>
      </c>
      <c r="B42865" s="46">
        <v>45859</v>
      </c>
      <c r="C42865" s="488" t="s">
        <v>15879</v>
      </c>
      <c r="D42865" s="488" t="s">
        <v>357</v>
      </c>
      <c r="E42865">
        <v>21</v>
      </c>
      <c r="F42865" s="488" t="s">
        <v>4146</v>
      </c>
      <c r="G42865">
        <v>2025</v>
      </c>
    </row>
    <row r="42866" spans="1:7">
      <c r="A42866">
        <v>42865</v>
      </c>
      <c r="B42866" s="46">
        <v>45859</v>
      </c>
      <c r="C42866" s="488" t="s">
        <v>15879</v>
      </c>
      <c r="D42866" s="488" t="s">
        <v>357</v>
      </c>
      <c r="E42866">
        <v>21</v>
      </c>
      <c r="F42866" s="488" t="s">
        <v>4146</v>
      </c>
      <c r="G42866">
        <v>2025</v>
      </c>
    </row>
    <row r="42867" spans="1:7">
      <c r="A42867">
        <v>42866</v>
      </c>
      <c r="B42867" s="46">
        <v>45859</v>
      </c>
      <c r="C42867" s="488" t="s">
        <v>15879</v>
      </c>
      <c r="D42867" s="488" t="s">
        <v>357</v>
      </c>
      <c r="E42867">
        <v>21</v>
      </c>
      <c r="F42867" s="488" t="s">
        <v>4146</v>
      </c>
      <c r="G42867">
        <v>2025</v>
      </c>
    </row>
    <row r="42868" spans="1:7">
      <c r="A42868">
        <v>42867</v>
      </c>
      <c r="B42868" s="46">
        <v>45859</v>
      </c>
      <c r="C42868" s="488" t="s">
        <v>15879</v>
      </c>
      <c r="D42868" s="488" t="s">
        <v>357</v>
      </c>
      <c r="E42868">
        <v>21</v>
      </c>
      <c r="F42868" s="488" t="s">
        <v>4146</v>
      </c>
      <c r="G42868">
        <v>2025</v>
      </c>
    </row>
    <row r="42869" spans="1:7">
      <c r="A42869">
        <v>42868</v>
      </c>
      <c r="B42869" s="46">
        <v>45859</v>
      </c>
      <c r="C42869" s="488" t="s">
        <v>15879</v>
      </c>
      <c r="D42869" s="488" t="s">
        <v>357</v>
      </c>
      <c r="E42869">
        <v>21</v>
      </c>
      <c r="F42869" s="488" t="s">
        <v>4146</v>
      </c>
      <c r="G42869">
        <v>2025</v>
      </c>
    </row>
    <row r="42870" spans="1:7">
      <c r="A42870">
        <v>42869</v>
      </c>
      <c r="B42870" s="46">
        <v>45859</v>
      </c>
      <c r="C42870" s="488" t="s">
        <v>15879</v>
      </c>
      <c r="D42870" s="488" t="s">
        <v>357</v>
      </c>
      <c r="E42870">
        <v>21</v>
      </c>
      <c r="F42870" s="488" t="s">
        <v>4146</v>
      </c>
      <c r="G42870">
        <v>2025</v>
      </c>
    </row>
    <row r="42871" spans="1:7">
      <c r="A42871">
        <v>42870</v>
      </c>
      <c r="B42871" s="46">
        <v>45859</v>
      </c>
      <c r="C42871" s="488" t="s">
        <v>15879</v>
      </c>
      <c r="D42871" s="488" t="s">
        <v>357</v>
      </c>
      <c r="E42871">
        <v>21</v>
      </c>
      <c r="F42871" s="488" t="s">
        <v>4146</v>
      </c>
      <c r="G42871">
        <v>2025</v>
      </c>
    </row>
    <row r="42872" spans="1:7">
      <c r="A42872">
        <v>42871</v>
      </c>
      <c r="B42872" s="46">
        <v>45859</v>
      </c>
      <c r="C42872" s="488" t="s">
        <v>15879</v>
      </c>
      <c r="D42872" s="488" t="s">
        <v>357</v>
      </c>
      <c r="E42872">
        <v>21</v>
      </c>
      <c r="F42872" s="488" t="s">
        <v>4146</v>
      </c>
      <c r="G42872">
        <v>2025</v>
      </c>
    </row>
    <row r="42873" spans="1:7">
      <c r="A42873">
        <v>42872</v>
      </c>
      <c r="B42873" s="46">
        <v>45859</v>
      </c>
      <c r="C42873" s="488" t="s">
        <v>15879</v>
      </c>
      <c r="D42873" s="488" t="s">
        <v>357</v>
      </c>
      <c r="E42873">
        <v>21</v>
      </c>
      <c r="F42873" s="488" t="s">
        <v>4146</v>
      </c>
      <c r="G42873">
        <v>2025</v>
      </c>
    </row>
    <row r="42874" spans="1:7">
      <c r="A42874">
        <v>42873</v>
      </c>
      <c r="B42874" s="46">
        <v>45859</v>
      </c>
      <c r="C42874" s="488" t="s">
        <v>15879</v>
      </c>
      <c r="D42874" s="488" t="s">
        <v>357</v>
      </c>
      <c r="E42874">
        <v>21</v>
      </c>
      <c r="F42874" s="488" t="s">
        <v>4146</v>
      </c>
      <c r="G42874">
        <v>2025</v>
      </c>
    </row>
    <row r="42875" spans="1:7">
      <c r="A42875">
        <v>42874</v>
      </c>
      <c r="B42875" s="46">
        <v>45859</v>
      </c>
      <c r="C42875" s="488" t="s">
        <v>15879</v>
      </c>
      <c r="D42875" s="488" t="s">
        <v>357</v>
      </c>
      <c r="E42875">
        <v>21</v>
      </c>
      <c r="F42875" s="488" t="s">
        <v>4146</v>
      </c>
      <c r="G42875">
        <v>2025</v>
      </c>
    </row>
    <row r="42876" spans="1:7">
      <c r="A42876">
        <v>42875</v>
      </c>
      <c r="B42876" s="46">
        <v>45859</v>
      </c>
      <c r="C42876" s="488" t="s">
        <v>15879</v>
      </c>
      <c r="D42876" s="488" t="s">
        <v>357</v>
      </c>
      <c r="E42876">
        <v>21</v>
      </c>
      <c r="F42876" s="488" t="s">
        <v>4146</v>
      </c>
      <c r="G42876">
        <v>2025</v>
      </c>
    </row>
    <row r="42877" spans="1:7">
      <c r="A42877">
        <v>42876</v>
      </c>
      <c r="B42877" s="46">
        <v>45859</v>
      </c>
      <c r="C42877" s="488" t="s">
        <v>15879</v>
      </c>
      <c r="D42877" s="488" t="s">
        <v>357</v>
      </c>
      <c r="E42877">
        <v>21</v>
      </c>
      <c r="F42877" s="488" t="s">
        <v>4146</v>
      </c>
      <c r="G42877">
        <v>2025</v>
      </c>
    </row>
    <row r="42878" spans="1:7">
      <c r="A42878">
        <v>42877</v>
      </c>
      <c r="B42878" s="46">
        <v>45859</v>
      </c>
      <c r="C42878" s="488" t="s">
        <v>15879</v>
      </c>
      <c r="D42878" s="488" t="s">
        <v>357</v>
      </c>
      <c r="E42878">
        <v>21</v>
      </c>
      <c r="F42878" s="488" t="s">
        <v>4146</v>
      </c>
      <c r="G42878">
        <v>2025</v>
      </c>
    </row>
    <row r="42879" spans="1:7">
      <c r="A42879">
        <v>42878</v>
      </c>
      <c r="B42879" s="46">
        <v>45859</v>
      </c>
      <c r="C42879" s="488" t="s">
        <v>15879</v>
      </c>
      <c r="D42879" s="488" t="s">
        <v>357</v>
      </c>
      <c r="E42879">
        <v>21</v>
      </c>
      <c r="F42879" s="488" t="s">
        <v>4146</v>
      </c>
      <c r="G42879">
        <v>2025</v>
      </c>
    </row>
    <row r="42880" spans="1:7">
      <c r="A42880">
        <v>42879</v>
      </c>
      <c r="B42880" s="46">
        <v>45859</v>
      </c>
      <c r="C42880" s="488" t="s">
        <v>15879</v>
      </c>
      <c r="D42880" s="488" t="s">
        <v>357</v>
      </c>
      <c r="E42880">
        <v>21</v>
      </c>
      <c r="F42880" s="488" t="s">
        <v>4146</v>
      </c>
      <c r="G42880">
        <v>2025</v>
      </c>
    </row>
    <row r="42881" spans="1:7">
      <c r="A42881">
        <v>42880</v>
      </c>
      <c r="B42881" s="46">
        <v>45859</v>
      </c>
      <c r="C42881" s="488" t="s">
        <v>15879</v>
      </c>
      <c r="D42881" s="488" t="s">
        <v>357</v>
      </c>
      <c r="E42881">
        <v>21</v>
      </c>
      <c r="F42881" s="488" t="s">
        <v>4146</v>
      </c>
      <c r="G42881">
        <v>2025</v>
      </c>
    </row>
    <row r="42882" spans="1:7">
      <c r="A42882">
        <v>42881</v>
      </c>
      <c r="B42882" s="46">
        <v>45859</v>
      </c>
      <c r="C42882" s="488" t="s">
        <v>15879</v>
      </c>
      <c r="D42882" s="488" t="s">
        <v>357</v>
      </c>
      <c r="E42882">
        <v>21</v>
      </c>
      <c r="F42882" s="488" t="s">
        <v>4146</v>
      </c>
      <c r="G42882">
        <v>2025</v>
      </c>
    </row>
    <row r="42883" spans="1:7">
      <c r="A42883">
        <v>42882</v>
      </c>
      <c r="B42883" s="46">
        <v>45859</v>
      </c>
      <c r="C42883" s="488" t="s">
        <v>15879</v>
      </c>
      <c r="D42883" s="488" t="s">
        <v>357</v>
      </c>
      <c r="E42883">
        <v>21</v>
      </c>
      <c r="F42883" s="488" t="s">
        <v>4146</v>
      </c>
      <c r="G42883">
        <v>2025</v>
      </c>
    </row>
    <row r="42884" spans="1:7">
      <c r="A42884">
        <v>42883</v>
      </c>
      <c r="B42884" s="46">
        <v>45859</v>
      </c>
      <c r="C42884" s="488" t="s">
        <v>15879</v>
      </c>
      <c r="D42884" s="488" t="s">
        <v>357</v>
      </c>
      <c r="E42884">
        <v>21</v>
      </c>
      <c r="F42884" s="488" t="s">
        <v>4146</v>
      </c>
      <c r="G42884">
        <v>2025</v>
      </c>
    </row>
    <row r="42885" spans="1:7">
      <c r="A42885">
        <v>42884</v>
      </c>
      <c r="B42885" s="46">
        <v>45859</v>
      </c>
      <c r="C42885" s="488" t="s">
        <v>15879</v>
      </c>
      <c r="D42885" s="488" t="s">
        <v>357</v>
      </c>
      <c r="E42885">
        <v>21</v>
      </c>
      <c r="F42885" s="488" t="s">
        <v>4146</v>
      </c>
      <c r="G42885">
        <v>2025</v>
      </c>
    </row>
    <row r="42886" spans="1:7">
      <c r="A42886">
        <v>42885</v>
      </c>
      <c r="B42886" s="46">
        <v>45859</v>
      </c>
      <c r="C42886" s="488" t="s">
        <v>15879</v>
      </c>
      <c r="D42886" s="488" t="s">
        <v>357</v>
      </c>
      <c r="E42886">
        <v>21</v>
      </c>
      <c r="F42886" s="488" t="s">
        <v>4146</v>
      </c>
      <c r="G42886">
        <v>2025</v>
      </c>
    </row>
    <row r="42887" spans="1:7">
      <c r="A42887">
        <v>42886</v>
      </c>
      <c r="B42887" s="46">
        <v>45859</v>
      </c>
      <c r="C42887" s="488" t="s">
        <v>15879</v>
      </c>
      <c r="D42887" s="488" t="s">
        <v>357</v>
      </c>
      <c r="E42887">
        <v>21</v>
      </c>
      <c r="F42887" s="488" t="s">
        <v>4146</v>
      </c>
      <c r="G42887">
        <v>2025</v>
      </c>
    </row>
    <row r="42888" spans="1:7">
      <c r="A42888">
        <v>42887</v>
      </c>
      <c r="B42888" s="46">
        <v>45859</v>
      </c>
      <c r="C42888" s="488" t="s">
        <v>15879</v>
      </c>
      <c r="D42888" s="488" t="s">
        <v>357</v>
      </c>
      <c r="E42888">
        <v>21</v>
      </c>
      <c r="F42888" s="488" t="s">
        <v>4146</v>
      </c>
      <c r="G42888">
        <v>2025</v>
      </c>
    </row>
    <row r="42889" spans="1:7">
      <c r="A42889">
        <v>42888</v>
      </c>
      <c r="B42889" s="46">
        <v>45859</v>
      </c>
      <c r="C42889" s="488" t="s">
        <v>15879</v>
      </c>
      <c r="D42889" s="488" t="s">
        <v>357</v>
      </c>
      <c r="E42889">
        <v>21</v>
      </c>
      <c r="F42889" s="488" t="s">
        <v>4146</v>
      </c>
      <c r="G42889">
        <v>2025</v>
      </c>
    </row>
    <row r="42890" spans="1:7">
      <c r="A42890">
        <v>42889</v>
      </c>
      <c r="B42890" s="46">
        <v>45859</v>
      </c>
      <c r="C42890" s="488" t="s">
        <v>15879</v>
      </c>
      <c r="D42890" s="488" t="s">
        <v>357</v>
      </c>
      <c r="E42890">
        <v>21</v>
      </c>
      <c r="F42890" s="488" t="s">
        <v>4146</v>
      </c>
      <c r="G42890">
        <v>2025</v>
      </c>
    </row>
    <row r="42891" spans="1:7">
      <c r="A42891">
        <v>42890</v>
      </c>
      <c r="B42891" s="46">
        <v>45859</v>
      </c>
      <c r="C42891" s="488" t="s">
        <v>15879</v>
      </c>
      <c r="D42891" s="488" t="s">
        <v>357</v>
      </c>
      <c r="E42891">
        <v>21</v>
      </c>
      <c r="F42891" s="488" t="s">
        <v>4146</v>
      </c>
      <c r="G42891">
        <v>2025</v>
      </c>
    </row>
    <row r="42892" spans="1:7">
      <c r="A42892">
        <v>42891</v>
      </c>
      <c r="B42892" s="46">
        <v>45859</v>
      </c>
      <c r="C42892" s="488" t="s">
        <v>15879</v>
      </c>
      <c r="D42892" s="488" t="s">
        <v>357</v>
      </c>
      <c r="E42892">
        <v>21</v>
      </c>
      <c r="F42892" s="488" t="s">
        <v>4146</v>
      </c>
      <c r="G42892">
        <v>2025</v>
      </c>
    </row>
    <row r="42893" spans="1:7">
      <c r="A42893">
        <v>42892</v>
      </c>
      <c r="B42893" s="46">
        <v>45859</v>
      </c>
      <c r="C42893" s="488" t="s">
        <v>15880</v>
      </c>
      <c r="D42893" s="488" t="s">
        <v>357</v>
      </c>
      <c r="E42893">
        <v>21</v>
      </c>
      <c r="F42893" s="488" t="s">
        <v>4146</v>
      </c>
      <c r="G42893">
        <v>2025</v>
      </c>
    </row>
    <row r="42894" spans="1:7">
      <c r="A42894">
        <v>42893</v>
      </c>
      <c r="B42894" s="46">
        <v>45859</v>
      </c>
      <c r="C42894" s="488" t="s">
        <v>15880</v>
      </c>
      <c r="D42894" s="488" t="s">
        <v>357</v>
      </c>
      <c r="E42894">
        <v>21</v>
      </c>
      <c r="F42894" s="488" t="s">
        <v>4146</v>
      </c>
      <c r="G42894">
        <v>2025</v>
      </c>
    </row>
    <row r="42895" spans="1:7">
      <c r="A42895">
        <v>42894</v>
      </c>
      <c r="B42895" s="46">
        <v>45859</v>
      </c>
      <c r="C42895" s="488" t="s">
        <v>15880</v>
      </c>
      <c r="D42895" s="488" t="s">
        <v>357</v>
      </c>
      <c r="E42895">
        <v>21</v>
      </c>
      <c r="F42895" s="488" t="s">
        <v>4146</v>
      </c>
      <c r="G42895">
        <v>2025</v>
      </c>
    </row>
    <row r="42896" spans="1:7">
      <c r="A42896">
        <v>42895</v>
      </c>
      <c r="B42896" s="46">
        <v>45859</v>
      </c>
      <c r="C42896" s="488" t="s">
        <v>15880</v>
      </c>
      <c r="D42896" s="488" t="s">
        <v>357</v>
      </c>
      <c r="E42896">
        <v>21</v>
      </c>
      <c r="F42896" s="488" t="s">
        <v>4146</v>
      </c>
      <c r="G42896">
        <v>2025</v>
      </c>
    </row>
    <row r="42897" spans="1:7">
      <c r="A42897">
        <v>42896</v>
      </c>
      <c r="B42897" s="46">
        <v>45859</v>
      </c>
      <c r="C42897" s="488" t="s">
        <v>15880</v>
      </c>
      <c r="D42897" s="488" t="s">
        <v>357</v>
      </c>
      <c r="E42897">
        <v>21</v>
      </c>
      <c r="F42897" s="488" t="s">
        <v>4146</v>
      </c>
      <c r="G42897">
        <v>2025</v>
      </c>
    </row>
    <row r="42898" spans="1:7">
      <c r="A42898">
        <v>42897</v>
      </c>
      <c r="B42898" s="46">
        <v>45859</v>
      </c>
      <c r="C42898" s="488" t="s">
        <v>15881</v>
      </c>
      <c r="D42898" s="488" t="s">
        <v>357</v>
      </c>
      <c r="E42898">
        <v>21</v>
      </c>
      <c r="F42898" s="488" t="s">
        <v>4146</v>
      </c>
      <c r="G42898">
        <v>2025</v>
      </c>
    </row>
    <row r="42899" spans="1:7">
      <c r="A42899">
        <v>42898</v>
      </c>
      <c r="B42899" s="46">
        <v>45859</v>
      </c>
      <c r="C42899" s="488" t="s">
        <v>15881</v>
      </c>
      <c r="D42899" s="488" t="s">
        <v>357</v>
      </c>
      <c r="E42899">
        <v>21</v>
      </c>
      <c r="F42899" s="488" t="s">
        <v>4146</v>
      </c>
      <c r="G42899">
        <v>2025</v>
      </c>
    </row>
    <row r="42900" spans="1:7">
      <c r="A42900">
        <v>42899</v>
      </c>
      <c r="B42900" s="46">
        <v>45859</v>
      </c>
      <c r="C42900" s="488" t="s">
        <v>15881</v>
      </c>
      <c r="D42900" s="488" t="s">
        <v>357</v>
      </c>
      <c r="E42900">
        <v>21</v>
      </c>
      <c r="F42900" s="488" t="s">
        <v>4146</v>
      </c>
      <c r="G42900">
        <v>2025</v>
      </c>
    </row>
    <row r="42901" spans="1:7">
      <c r="A42901">
        <v>42900</v>
      </c>
      <c r="B42901" s="46">
        <v>45859</v>
      </c>
      <c r="C42901" s="488" t="s">
        <v>15881</v>
      </c>
      <c r="D42901" s="488" t="s">
        <v>357</v>
      </c>
      <c r="E42901">
        <v>21</v>
      </c>
      <c r="F42901" s="488" t="s">
        <v>4146</v>
      </c>
      <c r="G42901">
        <v>2025</v>
      </c>
    </row>
    <row r="42902" spans="1:7">
      <c r="A42902">
        <v>42901</v>
      </c>
      <c r="B42902" s="46">
        <v>45859</v>
      </c>
      <c r="C42902" s="488" t="s">
        <v>15881</v>
      </c>
      <c r="D42902" s="488" t="s">
        <v>357</v>
      </c>
      <c r="E42902">
        <v>21</v>
      </c>
      <c r="F42902" s="488" t="s">
        <v>4146</v>
      </c>
      <c r="G42902">
        <v>2025</v>
      </c>
    </row>
    <row r="42903" spans="1:7">
      <c r="A42903">
        <v>42902</v>
      </c>
      <c r="B42903" s="46">
        <v>45859</v>
      </c>
      <c r="C42903" s="488" t="s">
        <v>15881</v>
      </c>
      <c r="D42903" s="488" t="s">
        <v>357</v>
      </c>
      <c r="E42903">
        <v>21</v>
      </c>
      <c r="F42903" s="488" t="s">
        <v>4146</v>
      </c>
      <c r="G42903">
        <v>2025</v>
      </c>
    </row>
    <row r="42904" spans="1:7">
      <c r="A42904">
        <v>42903</v>
      </c>
      <c r="B42904" s="46">
        <v>45859</v>
      </c>
      <c r="C42904" s="488" t="s">
        <v>15881</v>
      </c>
      <c r="D42904" s="488" t="s">
        <v>357</v>
      </c>
      <c r="E42904">
        <v>21</v>
      </c>
      <c r="F42904" s="488" t="s">
        <v>4146</v>
      </c>
      <c r="G42904">
        <v>2025</v>
      </c>
    </row>
    <row r="42905" spans="1:7">
      <c r="A42905">
        <v>42904</v>
      </c>
      <c r="B42905" s="46">
        <v>45859</v>
      </c>
      <c r="C42905" s="488" t="s">
        <v>15881</v>
      </c>
      <c r="D42905" s="488" t="s">
        <v>357</v>
      </c>
      <c r="E42905">
        <v>21</v>
      </c>
      <c r="F42905" s="488" t="s">
        <v>4146</v>
      </c>
      <c r="G42905">
        <v>2025</v>
      </c>
    </row>
    <row r="42906" spans="1:7">
      <c r="A42906">
        <v>42905</v>
      </c>
      <c r="B42906" s="46">
        <v>45859</v>
      </c>
      <c r="C42906" s="488" t="s">
        <v>15881</v>
      </c>
      <c r="D42906" s="488" t="s">
        <v>357</v>
      </c>
      <c r="E42906">
        <v>21</v>
      </c>
      <c r="F42906" s="488" t="s">
        <v>4146</v>
      </c>
      <c r="G42906">
        <v>2025</v>
      </c>
    </row>
    <row r="42907" spans="1:7">
      <c r="A42907">
        <v>42906</v>
      </c>
      <c r="B42907" s="46">
        <v>45859</v>
      </c>
      <c r="C42907" s="488" t="s">
        <v>15881</v>
      </c>
      <c r="D42907" s="488" t="s">
        <v>357</v>
      </c>
      <c r="E42907">
        <v>21</v>
      </c>
      <c r="F42907" s="488" t="s">
        <v>4146</v>
      </c>
      <c r="G42907">
        <v>2025</v>
      </c>
    </row>
    <row r="42908" spans="1:7">
      <c r="A42908">
        <v>42907</v>
      </c>
      <c r="B42908" s="46">
        <v>45859</v>
      </c>
      <c r="C42908" s="488" t="s">
        <v>15881</v>
      </c>
      <c r="D42908" s="488" t="s">
        <v>357</v>
      </c>
      <c r="E42908">
        <v>21</v>
      </c>
      <c r="F42908" s="488" t="s">
        <v>4146</v>
      </c>
      <c r="G42908">
        <v>2025</v>
      </c>
    </row>
    <row r="42909" spans="1:7">
      <c r="A42909">
        <v>42908</v>
      </c>
      <c r="B42909" s="46">
        <v>45859</v>
      </c>
      <c r="C42909" s="488" t="s">
        <v>15881</v>
      </c>
      <c r="D42909" s="488" t="s">
        <v>357</v>
      </c>
      <c r="E42909">
        <v>21</v>
      </c>
      <c r="F42909" s="488" t="s">
        <v>4146</v>
      </c>
      <c r="G42909">
        <v>2025</v>
      </c>
    </row>
    <row r="42910" spans="1:7">
      <c r="A42910">
        <v>42909</v>
      </c>
      <c r="B42910" s="46">
        <v>45859</v>
      </c>
      <c r="C42910" s="488" t="s">
        <v>15882</v>
      </c>
      <c r="D42910" s="488" t="s">
        <v>357</v>
      </c>
      <c r="E42910">
        <v>21</v>
      </c>
      <c r="F42910" s="488" t="s">
        <v>4146</v>
      </c>
      <c r="G42910">
        <v>2025</v>
      </c>
    </row>
    <row r="42911" spans="1:7">
      <c r="A42911">
        <v>42910</v>
      </c>
      <c r="B42911" s="46">
        <v>45859</v>
      </c>
      <c r="C42911" s="488" t="s">
        <v>15882</v>
      </c>
      <c r="D42911" s="488" t="s">
        <v>357</v>
      </c>
      <c r="E42911">
        <v>21</v>
      </c>
      <c r="F42911" s="488" t="s">
        <v>4146</v>
      </c>
      <c r="G42911">
        <v>2025</v>
      </c>
    </row>
    <row r="42912" spans="1:7">
      <c r="A42912">
        <v>42911</v>
      </c>
      <c r="B42912" s="46">
        <v>45859</v>
      </c>
      <c r="C42912" s="488" t="s">
        <v>15882</v>
      </c>
      <c r="D42912" s="488" t="s">
        <v>357</v>
      </c>
      <c r="E42912">
        <v>21</v>
      </c>
      <c r="F42912" s="488" t="s">
        <v>4146</v>
      </c>
      <c r="G42912">
        <v>2025</v>
      </c>
    </row>
    <row r="42913" spans="1:7">
      <c r="A42913">
        <v>42912</v>
      </c>
      <c r="B42913" s="46">
        <v>45859</v>
      </c>
      <c r="C42913" s="488" t="s">
        <v>15882</v>
      </c>
      <c r="D42913" s="488" t="s">
        <v>357</v>
      </c>
      <c r="E42913">
        <v>21</v>
      </c>
      <c r="F42913" s="488" t="s">
        <v>4146</v>
      </c>
      <c r="G42913">
        <v>2025</v>
      </c>
    </row>
    <row r="42914" spans="1:7">
      <c r="A42914">
        <v>42913</v>
      </c>
      <c r="B42914" s="46">
        <v>45859</v>
      </c>
      <c r="C42914" s="488" t="s">
        <v>15882</v>
      </c>
      <c r="D42914" s="488" t="s">
        <v>357</v>
      </c>
      <c r="E42914">
        <v>21</v>
      </c>
      <c r="F42914" s="488" t="s">
        <v>4146</v>
      </c>
      <c r="G42914">
        <v>2025</v>
      </c>
    </row>
    <row r="42915" spans="1:7">
      <c r="A42915">
        <v>42914</v>
      </c>
      <c r="B42915" s="46">
        <v>45859</v>
      </c>
      <c r="C42915" s="488" t="s">
        <v>15882</v>
      </c>
      <c r="D42915" s="488" t="s">
        <v>357</v>
      </c>
      <c r="E42915">
        <v>21</v>
      </c>
      <c r="F42915" s="488" t="s">
        <v>4146</v>
      </c>
      <c r="G42915">
        <v>2025</v>
      </c>
    </row>
    <row r="42916" spans="1:7">
      <c r="A42916">
        <v>42915</v>
      </c>
      <c r="B42916" s="46">
        <v>45859</v>
      </c>
      <c r="C42916" s="488" t="s">
        <v>15882</v>
      </c>
      <c r="D42916" s="488" t="s">
        <v>357</v>
      </c>
      <c r="E42916">
        <v>21</v>
      </c>
      <c r="F42916" s="488" t="s">
        <v>4146</v>
      </c>
      <c r="G42916">
        <v>2025</v>
      </c>
    </row>
    <row r="42917" spans="1:7">
      <c r="A42917">
        <v>42916</v>
      </c>
      <c r="B42917" s="46">
        <v>45859</v>
      </c>
      <c r="C42917" s="488" t="s">
        <v>15882</v>
      </c>
      <c r="D42917" s="488" t="s">
        <v>357</v>
      </c>
      <c r="E42917">
        <v>21</v>
      </c>
      <c r="F42917" s="488" t="s">
        <v>4146</v>
      </c>
      <c r="G42917">
        <v>2025</v>
      </c>
    </row>
    <row r="42918" spans="1:7">
      <c r="A42918">
        <v>42917</v>
      </c>
      <c r="B42918" s="46">
        <v>45859</v>
      </c>
      <c r="C42918" s="488" t="s">
        <v>15882</v>
      </c>
      <c r="D42918" s="488" t="s">
        <v>357</v>
      </c>
      <c r="E42918">
        <v>21</v>
      </c>
      <c r="F42918" s="488" t="s">
        <v>4146</v>
      </c>
      <c r="G42918">
        <v>2025</v>
      </c>
    </row>
    <row r="42919" spans="1:7">
      <c r="A42919">
        <v>42918</v>
      </c>
      <c r="B42919" s="46">
        <v>45859</v>
      </c>
      <c r="C42919" s="488" t="s">
        <v>15882</v>
      </c>
      <c r="D42919" s="488" t="s">
        <v>357</v>
      </c>
      <c r="E42919">
        <v>21</v>
      </c>
      <c r="F42919" s="488" t="s">
        <v>4146</v>
      </c>
      <c r="G42919">
        <v>2025</v>
      </c>
    </row>
    <row r="42920" spans="1:7">
      <c r="A42920">
        <v>42919</v>
      </c>
      <c r="B42920" s="46">
        <v>45859</v>
      </c>
      <c r="C42920" s="488" t="s">
        <v>15882</v>
      </c>
      <c r="D42920" s="488" t="s">
        <v>357</v>
      </c>
      <c r="E42920">
        <v>21</v>
      </c>
      <c r="F42920" s="488" t="s">
        <v>4146</v>
      </c>
      <c r="G42920">
        <v>2025</v>
      </c>
    </row>
    <row r="42921" spans="1:7">
      <c r="A42921">
        <v>42920</v>
      </c>
      <c r="B42921" s="46">
        <v>45859</v>
      </c>
      <c r="C42921" s="488" t="s">
        <v>15883</v>
      </c>
      <c r="D42921" s="488" t="s">
        <v>357</v>
      </c>
      <c r="E42921">
        <v>21</v>
      </c>
      <c r="F42921" s="488" t="s">
        <v>4146</v>
      </c>
      <c r="G42921">
        <v>2025</v>
      </c>
    </row>
    <row r="42922" spans="1:7">
      <c r="A42922">
        <v>42921</v>
      </c>
      <c r="B42922" s="46">
        <v>45859</v>
      </c>
      <c r="C42922" s="488" t="s">
        <v>15884</v>
      </c>
      <c r="D42922" s="488" t="s">
        <v>357</v>
      </c>
      <c r="E42922">
        <v>21</v>
      </c>
      <c r="F42922" s="488" t="s">
        <v>4146</v>
      </c>
      <c r="G42922">
        <v>2025</v>
      </c>
    </row>
    <row r="42923" spans="1:7">
      <c r="A42923">
        <v>42922</v>
      </c>
      <c r="B42923" s="46">
        <v>45859</v>
      </c>
      <c r="C42923" s="488" t="s">
        <v>15884</v>
      </c>
      <c r="D42923" s="488" t="s">
        <v>357</v>
      </c>
      <c r="E42923">
        <v>21</v>
      </c>
      <c r="F42923" s="488" t="s">
        <v>4146</v>
      </c>
      <c r="G42923">
        <v>2025</v>
      </c>
    </row>
    <row r="42924" spans="1:7">
      <c r="A42924">
        <v>42923</v>
      </c>
      <c r="B42924" s="46">
        <v>45859</v>
      </c>
      <c r="C42924" s="488" t="s">
        <v>15884</v>
      </c>
      <c r="D42924" s="488" t="s">
        <v>357</v>
      </c>
      <c r="E42924">
        <v>21</v>
      </c>
      <c r="F42924" s="488" t="s">
        <v>4146</v>
      </c>
      <c r="G42924">
        <v>2025</v>
      </c>
    </row>
    <row r="42925" spans="1:7">
      <c r="A42925">
        <v>42924</v>
      </c>
      <c r="B42925" s="46">
        <v>45859</v>
      </c>
      <c r="C42925" s="488" t="s">
        <v>15884</v>
      </c>
      <c r="D42925" s="488" t="s">
        <v>357</v>
      </c>
      <c r="E42925">
        <v>21</v>
      </c>
      <c r="F42925" s="488" t="s">
        <v>4146</v>
      </c>
      <c r="G42925">
        <v>2025</v>
      </c>
    </row>
    <row r="42926" spans="1:7">
      <c r="A42926">
        <v>42925</v>
      </c>
      <c r="B42926" s="46">
        <v>45859</v>
      </c>
      <c r="C42926" s="488" t="s">
        <v>15884</v>
      </c>
      <c r="D42926" s="488" t="s">
        <v>357</v>
      </c>
      <c r="E42926">
        <v>21</v>
      </c>
      <c r="F42926" s="488" t="s">
        <v>4146</v>
      </c>
      <c r="G42926">
        <v>2025</v>
      </c>
    </row>
    <row r="42927" spans="1:7">
      <c r="A42927">
        <v>42926</v>
      </c>
      <c r="B42927" s="46">
        <v>45859</v>
      </c>
      <c r="C42927" s="488" t="s">
        <v>15884</v>
      </c>
      <c r="D42927" s="488" t="s">
        <v>357</v>
      </c>
      <c r="E42927">
        <v>21</v>
      </c>
      <c r="F42927" s="488" t="s">
        <v>4146</v>
      </c>
      <c r="G42927">
        <v>2025</v>
      </c>
    </row>
    <row r="42928" spans="1:7">
      <c r="A42928">
        <v>42927</v>
      </c>
      <c r="B42928" s="46">
        <v>45859</v>
      </c>
      <c r="C42928" s="488" t="s">
        <v>15884</v>
      </c>
      <c r="D42928" s="488" t="s">
        <v>357</v>
      </c>
      <c r="E42928">
        <v>21</v>
      </c>
      <c r="F42928" s="488" t="s">
        <v>4146</v>
      </c>
      <c r="G42928">
        <v>2025</v>
      </c>
    </row>
    <row r="42929" spans="1:7">
      <c r="A42929">
        <v>42928</v>
      </c>
      <c r="B42929" s="46">
        <v>45859</v>
      </c>
      <c r="C42929" s="488" t="s">
        <v>15884</v>
      </c>
      <c r="D42929" s="488" t="s">
        <v>357</v>
      </c>
      <c r="E42929">
        <v>21</v>
      </c>
      <c r="F42929" s="488" t="s">
        <v>4146</v>
      </c>
      <c r="G42929">
        <v>2025</v>
      </c>
    </row>
    <row r="42930" spans="1:7">
      <c r="A42930">
        <v>42929</v>
      </c>
      <c r="B42930" s="46">
        <v>45859</v>
      </c>
      <c r="C42930" s="488" t="s">
        <v>15885</v>
      </c>
      <c r="D42930" s="488" t="s">
        <v>357</v>
      </c>
      <c r="E42930">
        <v>21</v>
      </c>
      <c r="F42930" s="488" t="s">
        <v>4146</v>
      </c>
      <c r="G42930">
        <v>2025</v>
      </c>
    </row>
    <row r="42931" spans="1:7">
      <c r="A42931">
        <v>42930</v>
      </c>
      <c r="B42931" s="46">
        <v>45859</v>
      </c>
      <c r="C42931" s="488" t="s">
        <v>15886</v>
      </c>
      <c r="D42931" s="488" t="s">
        <v>357</v>
      </c>
      <c r="E42931">
        <v>21</v>
      </c>
      <c r="F42931" s="488" t="s">
        <v>4146</v>
      </c>
      <c r="G42931">
        <v>2025</v>
      </c>
    </row>
    <row r="42932" spans="1:7">
      <c r="A42932">
        <v>42931</v>
      </c>
      <c r="B42932" s="46">
        <v>45859</v>
      </c>
      <c r="C42932" s="488" t="s">
        <v>15886</v>
      </c>
      <c r="D42932" s="488" t="s">
        <v>357</v>
      </c>
      <c r="E42932">
        <v>21</v>
      </c>
      <c r="F42932" s="488" t="s">
        <v>4146</v>
      </c>
      <c r="G42932">
        <v>2025</v>
      </c>
    </row>
    <row r="42933" spans="1:7">
      <c r="A42933">
        <v>42932</v>
      </c>
      <c r="B42933" s="46">
        <v>45859</v>
      </c>
      <c r="C42933" s="488" t="s">
        <v>15886</v>
      </c>
      <c r="D42933" s="488" t="s">
        <v>357</v>
      </c>
      <c r="E42933">
        <v>21</v>
      </c>
      <c r="F42933" s="488" t="s">
        <v>4146</v>
      </c>
      <c r="G42933">
        <v>2025</v>
      </c>
    </row>
    <row r="42934" spans="1:7">
      <c r="A42934">
        <v>42933</v>
      </c>
      <c r="B42934" s="46">
        <v>45859</v>
      </c>
      <c r="C42934" s="488" t="s">
        <v>15887</v>
      </c>
      <c r="D42934" s="488" t="s">
        <v>357</v>
      </c>
      <c r="E42934">
        <v>21</v>
      </c>
      <c r="F42934" s="488" t="s">
        <v>4146</v>
      </c>
      <c r="G42934">
        <v>2025</v>
      </c>
    </row>
    <row r="42935" spans="1:7">
      <c r="A42935">
        <v>42934</v>
      </c>
      <c r="B42935" s="46">
        <v>45859</v>
      </c>
      <c r="C42935" s="488" t="s">
        <v>15888</v>
      </c>
      <c r="D42935" s="488" t="s">
        <v>357</v>
      </c>
      <c r="E42935">
        <v>21</v>
      </c>
      <c r="F42935" s="488" t="s">
        <v>4146</v>
      </c>
      <c r="G42935">
        <v>2025</v>
      </c>
    </row>
    <row r="42936" spans="1:7">
      <c r="A42936">
        <v>42935</v>
      </c>
      <c r="B42936" s="46">
        <v>45859</v>
      </c>
      <c r="C42936" s="488" t="s">
        <v>15889</v>
      </c>
      <c r="D42936" s="488" t="s">
        <v>357</v>
      </c>
      <c r="E42936">
        <v>21</v>
      </c>
      <c r="F42936" s="488" t="s">
        <v>4146</v>
      </c>
      <c r="G42936">
        <v>2025</v>
      </c>
    </row>
    <row r="42937" spans="1:7">
      <c r="A42937">
        <v>42936</v>
      </c>
      <c r="B42937" s="46">
        <v>45859</v>
      </c>
      <c r="C42937" s="488" t="s">
        <v>15890</v>
      </c>
      <c r="D42937" s="488" t="s">
        <v>357</v>
      </c>
      <c r="E42937">
        <v>21</v>
      </c>
      <c r="F42937" s="488" t="s">
        <v>4146</v>
      </c>
      <c r="G42937">
        <v>2025</v>
      </c>
    </row>
    <row r="42938" spans="1:7">
      <c r="A42938">
        <v>42937</v>
      </c>
      <c r="B42938" s="46">
        <v>45859</v>
      </c>
      <c r="C42938" s="488" t="s">
        <v>15891</v>
      </c>
      <c r="D42938" s="488" t="s">
        <v>357</v>
      </c>
      <c r="E42938">
        <v>21</v>
      </c>
      <c r="F42938" s="488" t="s">
        <v>4146</v>
      </c>
      <c r="G42938">
        <v>2025</v>
      </c>
    </row>
    <row r="42939" spans="1:7">
      <c r="A42939">
        <v>42938</v>
      </c>
      <c r="B42939" s="46">
        <v>45859</v>
      </c>
      <c r="C42939" s="488" t="s">
        <v>15892</v>
      </c>
      <c r="D42939" s="488" t="s">
        <v>357</v>
      </c>
      <c r="E42939">
        <v>21</v>
      </c>
      <c r="F42939" s="488" t="s">
        <v>4146</v>
      </c>
      <c r="G42939">
        <v>2025</v>
      </c>
    </row>
    <row r="42940" spans="1:7">
      <c r="A42940">
        <v>42939</v>
      </c>
      <c r="B42940" s="46">
        <v>45859</v>
      </c>
      <c r="C42940" s="488" t="s">
        <v>15893</v>
      </c>
      <c r="D42940" s="488" t="s">
        <v>357</v>
      </c>
      <c r="E42940">
        <v>21</v>
      </c>
      <c r="F42940" s="488" t="s">
        <v>4146</v>
      </c>
      <c r="G42940">
        <v>2025</v>
      </c>
    </row>
    <row r="42941" spans="1:7">
      <c r="A42941">
        <v>42940</v>
      </c>
      <c r="B42941" s="46">
        <v>45859</v>
      </c>
      <c r="C42941" s="488" t="s">
        <v>15894</v>
      </c>
      <c r="D42941" s="488" t="s">
        <v>357</v>
      </c>
      <c r="E42941">
        <v>21</v>
      </c>
      <c r="F42941" s="488" t="s">
        <v>4146</v>
      </c>
      <c r="G42941">
        <v>2025</v>
      </c>
    </row>
    <row r="42942" spans="1:7">
      <c r="A42942">
        <v>42941</v>
      </c>
      <c r="B42942" s="46">
        <v>45859</v>
      </c>
      <c r="C42942" s="488" t="s">
        <v>15895</v>
      </c>
      <c r="D42942" s="488" t="s">
        <v>357</v>
      </c>
      <c r="E42942">
        <v>21</v>
      </c>
      <c r="F42942" s="488" t="s">
        <v>4146</v>
      </c>
      <c r="G42942">
        <v>2025</v>
      </c>
    </row>
    <row r="42943" spans="1:7">
      <c r="A42943">
        <v>42942</v>
      </c>
      <c r="B42943" s="46">
        <v>45859</v>
      </c>
      <c r="C42943" s="488" t="s">
        <v>15896</v>
      </c>
      <c r="D42943" s="488" t="s">
        <v>357</v>
      </c>
      <c r="E42943">
        <v>21</v>
      </c>
      <c r="F42943" s="488" t="s">
        <v>4146</v>
      </c>
      <c r="G42943">
        <v>2025</v>
      </c>
    </row>
    <row r="42944" spans="1:7">
      <c r="A42944">
        <v>42943</v>
      </c>
      <c r="B42944" s="46">
        <v>45859</v>
      </c>
      <c r="C42944" s="488" t="s">
        <v>15897</v>
      </c>
      <c r="D42944" s="488" t="s">
        <v>357</v>
      </c>
      <c r="E42944">
        <v>21</v>
      </c>
      <c r="F42944" s="488" t="s">
        <v>4146</v>
      </c>
      <c r="G42944">
        <v>2025</v>
      </c>
    </row>
    <row r="42945" spans="1:7">
      <c r="A42945">
        <v>42944</v>
      </c>
      <c r="B42945" s="46">
        <v>45859</v>
      </c>
      <c r="C42945" s="488" t="s">
        <v>15897</v>
      </c>
      <c r="D42945" s="488" t="s">
        <v>357</v>
      </c>
      <c r="E42945">
        <v>21</v>
      </c>
      <c r="F42945" s="488" t="s">
        <v>4146</v>
      </c>
      <c r="G42945">
        <v>2025</v>
      </c>
    </row>
    <row r="42946" spans="1:7">
      <c r="A42946">
        <v>42945</v>
      </c>
      <c r="B42946" s="46">
        <v>45859</v>
      </c>
      <c r="C42946" s="488" t="s">
        <v>15898</v>
      </c>
      <c r="D42946" s="488" t="s">
        <v>357</v>
      </c>
      <c r="E42946">
        <v>21</v>
      </c>
      <c r="F42946" s="488" t="s">
        <v>4146</v>
      </c>
      <c r="G42946">
        <v>2025</v>
      </c>
    </row>
    <row r="42947" spans="1:7">
      <c r="A42947">
        <v>42946</v>
      </c>
      <c r="B42947" s="46">
        <v>45859</v>
      </c>
      <c r="C42947" s="488" t="s">
        <v>15898</v>
      </c>
      <c r="D42947" s="488" t="s">
        <v>357</v>
      </c>
      <c r="E42947">
        <v>21</v>
      </c>
      <c r="F42947" s="488" t="s">
        <v>4146</v>
      </c>
      <c r="G42947">
        <v>2025</v>
      </c>
    </row>
    <row r="42948" spans="1:7">
      <c r="A42948">
        <v>42947</v>
      </c>
      <c r="B42948" s="46">
        <v>45859</v>
      </c>
      <c r="C42948" s="488" t="s">
        <v>15898</v>
      </c>
      <c r="D42948" s="488" t="s">
        <v>357</v>
      </c>
      <c r="E42948">
        <v>21</v>
      </c>
      <c r="F42948" s="488" t="s">
        <v>4146</v>
      </c>
      <c r="G42948">
        <v>2025</v>
      </c>
    </row>
    <row r="42949" spans="1:7">
      <c r="A42949">
        <v>42948</v>
      </c>
      <c r="B42949" s="46">
        <v>45859</v>
      </c>
      <c r="C42949" s="488" t="s">
        <v>15898</v>
      </c>
      <c r="D42949" s="488" t="s">
        <v>357</v>
      </c>
      <c r="E42949">
        <v>21</v>
      </c>
      <c r="F42949" s="488" t="s">
        <v>4146</v>
      </c>
      <c r="G42949">
        <v>2025</v>
      </c>
    </row>
    <row r="42950" spans="1:7">
      <c r="A42950">
        <v>42949</v>
      </c>
      <c r="B42950" s="46">
        <v>45859</v>
      </c>
      <c r="C42950" s="488" t="s">
        <v>15898</v>
      </c>
      <c r="D42950" s="488" t="s">
        <v>357</v>
      </c>
      <c r="E42950">
        <v>21</v>
      </c>
      <c r="F42950" s="488" t="s">
        <v>4146</v>
      </c>
      <c r="G42950">
        <v>2025</v>
      </c>
    </row>
    <row r="42951" spans="1:7">
      <c r="A42951">
        <v>42950</v>
      </c>
      <c r="B42951" s="46">
        <v>45859</v>
      </c>
      <c r="C42951" s="488" t="s">
        <v>15898</v>
      </c>
      <c r="D42951" s="488" t="s">
        <v>357</v>
      </c>
      <c r="E42951">
        <v>21</v>
      </c>
      <c r="F42951" s="488" t="s">
        <v>4146</v>
      </c>
      <c r="G42951">
        <v>2025</v>
      </c>
    </row>
    <row r="42952" spans="1:7">
      <c r="A42952">
        <v>42951</v>
      </c>
      <c r="B42952" s="46">
        <v>45859</v>
      </c>
      <c r="C42952" s="488" t="s">
        <v>15898</v>
      </c>
      <c r="D42952" s="488" t="s">
        <v>357</v>
      </c>
      <c r="E42952">
        <v>21</v>
      </c>
      <c r="F42952" s="488" t="s">
        <v>4146</v>
      </c>
      <c r="G42952">
        <v>2025</v>
      </c>
    </row>
    <row r="42953" spans="1:7">
      <c r="A42953">
        <v>42952</v>
      </c>
      <c r="B42953" s="46">
        <v>45859</v>
      </c>
      <c r="C42953" s="488" t="s">
        <v>15898</v>
      </c>
      <c r="D42953" s="488" t="s">
        <v>357</v>
      </c>
      <c r="E42953">
        <v>21</v>
      </c>
      <c r="F42953" s="488" t="s">
        <v>4146</v>
      </c>
      <c r="G42953">
        <v>2025</v>
      </c>
    </row>
    <row r="42954" spans="1:7">
      <c r="A42954">
        <v>42953</v>
      </c>
      <c r="B42954" s="46">
        <v>45859</v>
      </c>
      <c r="C42954" s="488" t="s">
        <v>15898</v>
      </c>
      <c r="D42954" s="488" t="s">
        <v>357</v>
      </c>
      <c r="E42954">
        <v>21</v>
      </c>
      <c r="F42954" s="488" t="s">
        <v>4146</v>
      </c>
      <c r="G42954">
        <v>2025</v>
      </c>
    </row>
    <row r="42955" spans="1:7">
      <c r="A42955">
        <v>42954</v>
      </c>
      <c r="B42955" s="46">
        <v>45859</v>
      </c>
      <c r="C42955" s="488" t="s">
        <v>15898</v>
      </c>
      <c r="D42955" s="488" t="s">
        <v>357</v>
      </c>
      <c r="E42955">
        <v>21</v>
      </c>
      <c r="F42955" s="488" t="s">
        <v>4146</v>
      </c>
      <c r="G42955">
        <v>2025</v>
      </c>
    </row>
    <row r="42956" spans="1:7">
      <c r="A42956">
        <v>42955</v>
      </c>
      <c r="B42956" s="46">
        <v>45859</v>
      </c>
      <c r="C42956" s="488" t="s">
        <v>15898</v>
      </c>
      <c r="D42956" s="488" t="s">
        <v>357</v>
      </c>
      <c r="E42956">
        <v>21</v>
      </c>
      <c r="F42956" s="488" t="s">
        <v>4146</v>
      </c>
      <c r="G42956">
        <v>2025</v>
      </c>
    </row>
    <row r="42957" spans="1:7">
      <c r="A42957">
        <v>42956</v>
      </c>
      <c r="B42957" s="46">
        <v>45859</v>
      </c>
      <c r="C42957" s="488" t="s">
        <v>15898</v>
      </c>
      <c r="D42957" s="488" t="s">
        <v>357</v>
      </c>
      <c r="E42957">
        <v>21</v>
      </c>
      <c r="F42957" s="488" t="s">
        <v>4146</v>
      </c>
      <c r="G42957">
        <v>2025</v>
      </c>
    </row>
    <row r="42958" spans="1:7">
      <c r="A42958">
        <v>42957</v>
      </c>
      <c r="B42958" s="46">
        <v>45859</v>
      </c>
      <c r="C42958" s="488" t="s">
        <v>15898</v>
      </c>
      <c r="D42958" s="488" t="s">
        <v>357</v>
      </c>
      <c r="E42958">
        <v>21</v>
      </c>
      <c r="F42958" s="488" t="s">
        <v>4146</v>
      </c>
      <c r="G42958">
        <v>2025</v>
      </c>
    </row>
    <row r="42959" spans="1:7">
      <c r="A42959">
        <v>42958</v>
      </c>
      <c r="B42959" s="46">
        <v>45859</v>
      </c>
      <c r="C42959" s="488" t="s">
        <v>15898</v>
      </c>
      <c r="D42959" s="488" t="s">
        <v>357</v>
      </c>
      <c r="E42959">
        <v>21</v>
      </c>
      <c r="F42959" s="488" t="s">
        <v>4146</v>
      </c>
      <c r="G42959">
        <v>2025</v>
      </c>
    </row>
    <row r="42960" spans="1:7">
      <c r="A42960">
        <v>42959</v>
      </c>
      <c r="B42960" s="46">
        <v>45859</v>
      </c>
      <c r="C42960" s="488" t="s">
        <v>15898</v>
      </c>
      <c r="D42960" s="488" t="s">
        <v>357</v>
      </c>
      <c r="E42960">
        <v>21</v>
      </c>
      <c r="F42960" s="488" t="s">
        <v>4146</v>
      </c>
      <c r="G42960">
        <v>2025</v>
      </c>
    </row>
    <row r="42961" spans="1:7">
      <c r="A42961">
        <v>42960</v>
      </c>
      <c r="B42961" s="46">
        <v>45859</v>
      </c>
      <c r="C42961" s="488" t="s">
        <v>15898</v>
      </c>
      <c r="D42961" s="488" t="s">
        <v>357</v>
      </c>
      <c r="E42961">
        <v>21</v>
      </c>
      <c r="F42961" s="488" t="s">
        <v>4146</v>
      </c>
      <c r="G42961">
        <v>2025</v>
      </c>
    </row>
    <row r="42962" spans="1:7">
      <c r="A42962">
        <v>42961</v>
      </c>
      <c r="B42962" s="46">
        <v>45859</v>
      </c>
      <c r="C42962" s="488" t="s">
        <v>15898</v>
      </c>
      <c r="D42962" s="488" t="s">
        <v>357</v>
      </c>
      <c r="E42962">
        <v>21</v>
      </c>
      <c r="F42962" s="488" t="s">
        <v>4146</v>
      </c>
      <c r="G42962">
        <v>2025</v>
      </c>
    </row>
    <row r="42963" spans="1:7">
      <c r="A42963">
        <v>42962</v>
      </c>
      <c r="B42963" s="46">
        <v>45859</v>
      </c>
      <c r="C42963" s="488" t="s">
        <v>15898</v>
      </c>
      <c r="D42963" s="488" t="s">
        <v>357</v>
      </c>
      <c r="E42963">
        <v>21</v>
      </c>
      <c r="F42963" s="488" t="s">
        <v>4146</v>
      </c>
      <c r="G42963">
        <v>2025</v>
      </c>
    </row>
    <row r="42964" spans="1:7">
      <c r="A42964">
        <v>42963</v>
      </c>
      <c r="B42964" s="46">
        <v>45859</v>
      </c>
      <c r="C42964" s="488" t="s">
        <v>15898</v>
      </c>
      <c r="D42964" s="488" t="s">
        <v>357</v>
      </c>
      <c r="E42964">
        <v>21</v>
      </c>
      <c r="F42964" s="488" t="s">
        <v>4146</v>
      </c>
      <c r="G42964">
        <v>2025</v>
      </c>
    </row>
    <row r="42965" spans="1:7">
      <c r="A42965">
        <v>42964</v>
      </c>
      <c r="B42965" s="46">
        <v>45859</v>
      </c>
      <c r="C42965" s="488" t="s">
        <v>15898</v>
      </c>
      <c r="D42965" s="488" t="s">
        <v>357</v>
      </c>
      <c r="E42965">
        <v>21</v>
      </c>
      <c r="F42965" s="488" t="s">
        <v>4146</v>
      </c>
      <c r="G42965">
        <v>2025</v>
      </c>
    </row>
    <row r="42966" spans="1:7">
      <c r="A42966">
        <v>42965</v>
      </c>
      <c r="B42966" s="46">
        <v>45859</v>
      </c>
      <c r="C42966" s="488" t="s">
        <v>15898</v>
      </c>
      <c r="D42966" s="488" t="s">
        <v>357</v>
      </c>
      <c r="E42966">
        <v>21</v>
      </c>
      <c r="F42966" s="488" t="s">
        <v>4146</v>
      </c>
      <c r="G42966">
        <v>2025</v>
      </c>
    </row>
    <row r="42967" spans="1:7">
      <c r="A42967">
        <v>42966</v>
      </c>
      <c r="B42967" s="46">
        <v>45859</v>
      </c>
      <c r="C42967" s="488" t="s">
        <v>15898</v>
      </c>
      <c r="D42967" s="488" t="s">
        <v>357</v>
      </c>
      <c r="E42967">
        <v>21</v>
      </c>
      <c r="F42967" s="488" t="s">
        <v>4146</v>
      </c>
      <c r="G42967">
        <v>2025</v>
      </c>
    </row>
    <row r="42968" spans="1:7">
      <c r="A42968">
        <v>42967</v>
      </c>
      <c r="B42968" s="46">
        <v>45859</v>
      </c>
      <c r="C42968" s="488" t="s">
        <v>15898</v>
      </c>
      <c r="D42968" s="488" t="s">
        <v>357</v>
      </c>
      <c r="E42968">
        <v>21</v>
      </c>
      <c r="F42968" s="488" t="s">
        <v>4146</v>
      </c>
      <c r="G42968">
        <v>2025</v>
      </c>
    </row>
    <row r="42969" spans="1:7">
      <c r="A42969">
        <v>42968</v>
      </c>
      <c r="B42969" s="46">
        <v>45859</v>
      </c>
      <c r="C42969" s="488" t="s">
        <v>15898</v>
      </c>
      <c r="D42969" s="488" t="s">
        <v>357</v>
      </c>
      <c r="E42969">
        <v>21</v>
      </c>
      <c r="F42969" s="488" t="s">
        <v>4146</v>
      </c>
      <c r="G42969">
        <v>2025</v>
      </c>
    </row>
    <row r="42970" spans="1:7">
      <c r="A42970">
        <v>42969</v>
      </c>
      <c r="B42970" s="46">
        <v>45859</v>
      </c>
      <c r="C42970" s="488" t="s">
        <v>15898</v>
      </c>
      <c r="D42970" s="488" t="s">
        <v>357</v>
      </c>
      <c r="E42970">
        <v>21</v>
      </c>
      <c r="F42970" s="488" t="s">
        <v>4146</v>
      </c>
      <c r="G42970">
        <v>2025</v>
      </c>
    </row>
    <row r="42971" spans="1:7">
      <c r="A42971">
        <v>42970</v>
      </c>
      <c r="B42971" s="46">
        <v>45859</v>
      </c>
      <c r="C42971" s="488" t="s">
        <v>15898</v>
      </c>
      <c r="D42971" s="488" t="s">
        <v>357</v>
      </c>
      <c r="E42971">
        <v>21</v>
      </c>
      <c r="F42971" s="488" t="s">
        <v>4146</v>
      </c>
      <c r="G42971">
        <v>2025</v>
      </c>
    </row>
    <row r="42972" spans="1:7">
      <c r="A42972">
        <v>42971</v>
      </c>
      <c r="B42972" s="46">
        <v>45859</v>
      </c>
      <c r="C42972" s="488" t="s">
        <v>15898</v>
      </c>
      <c r="D42972" s="488" t="s">
        <v>357</v>
      </c>
      <c r="E42972">
        <v>21</v>
      </c>
      <c r="F42972" s="488" t="s">
        <v>4146</v>
      </c>
      <c r="G42972">
        <v>2025</v>
      </c>
    </row>
    <row r="42973" spans="1:7">
      <c r="A42973">
        <v>42972</v>
      </c>
      <c r="B42973" s="46">
        <v>45859</v>
      </c>
      <c r="C42973" s="488" t="s">
        <v>15898</v>
      </c>
      <c r="D42973" s="488" t="s">
        <v>357</v>
      </c>
      <c r="E42973">
        <v>21</v>
      </c>
      <c r="F42973" s="488" t="s">
        <v>4146</v>
      </c>
      <c r="G42973">
        <v>2025</v>
      </c>
    </row>
    <row r="42974" spans="1:7">
      <c r="A42974">
        <v>42973</v>
      </c>
      <c r="B42974" s="46">
        <v>45859</v>
      </c>
      <c r="C42974" s="488" t="s">
        <v>15898</v>
      </c>
      <c r="D42974" s="488" t="s">
        <v>357</v>
      </c>
      <c r="E42974">
        <v>21</v>
      </c>
      <c r="F42974" s="488" t="s">
        <v>4146</v>
      </c>
      <c r="G42974">
        <v>2025</v>
      </c>
    </row>
    <row r="42975" spans="1:7">
      <c r="A42975">
        <v>42974</v>
      </c>
      <c r="B42975" s="46">
        <v>45859</v>
      </c>
      <c r="C42975" s="488" t="s">
        <v>15898</v>
      </c>
      <c r="D42975" s="488" t="s">
        <v>357</v>
      </c>
      <c r="E42975">
        <v>21</v>
      </c>
      <c r="F42975" s="488" t="s">
        <v>4146</v>
      </c>
      <c r="G42975">
        <v>2025</v>
      </c>
    </row>
    <row r="42976" spans="1:7">
      <c r="A42976">
        <v>42975</v>
      </c>
      <c r="B42976" s="46">
        <v>45859</v>
      </c>
      <c r="C42976" s="488" t="s">
        <v>15898</v>
      </c>
      <c r="D42976" s="488" t="s">
        <v>357</v>
      </c>
      <c r="E42976">
        <v>21</v>
      </c>
      <c r="F42976" s="488" t="s">
        <v>4146</v>
      </c>
      <c r="G42976">
        <v>2025</v>
      </c>
    </row>
    <row r="42977" spans="1:7">
      <c r="A42977">
        <v>42976</v>
      </c>
      <c r="B42977" s="46">
        <v>45859</v>
      </c>
      <c r="C42977" s="488" t="s">
        <v>15898</v>
      </c>
      <c r="D42977" s="488" t="s">
        <v>357</v>
      </c>
      <c r="E42977">
        <v>21</v>
      </c>
      <c r="F42977" s="488" t="s">
        <v>4146</v>
      </c>
      <c r="G42977">
        <v>2025</v>
      </c>
    </row>
    <row r="42978" spans="1:7">
      <c r="A42978">
        <v>42977</v>
      </c>
      <c r="B42978" s="46">
        <v>45859</v>
      </c>
      <c r="C42978" s="488" t="s">
        <v>15898</v>
      </c>
      <c r="D42978" s="488" t="s">
        <v>357</v>
      </c>
      <c r="E42978">
        <v>21</v>
      </c>
      <c r="F42978" s="488" t="s">
        <v>4146</v>
      </c>
      <c r="G42978">
        <v>2025</v>
      </c>
    </row>
    <row r="42979" spans="1:7">
      <c r="A42979">
        <v>42978</v>
      </c>
      <c r="B42979" s="46">
        <v>45859</v>
      </c>
      <c r="C42979" s="488" t="s">
        <v>15898</v>
      </c>
      <c r="D42979" s="488" t="s">
        <v>357</v>
      </c>
      <c r="E42979">
        <v>21</v>
      </c>
      <c r="F42979" s="488" t="s">
        <v>4146</v>
      </c>
      <c r="G42979">
        <v>2025</v>
      </c>
    </row>
    <row r="42980" spans="1:7">
      <c r="A42980">
        <v>42979</v>
      </c>
      <c r="B42980" s="46">
        <v>45859</v>
      </c>
      <c r="C42980" s="488" t="s">
        <v>15898</v>
      </c>
      <c r="D42980" s="488" t="s">
        <v>357</v>
      </c>
      <c r="E42980">
        <v>21</v>
      </c>
      <c r="F42980" s="488" t="s">
        <v>4146</v>
      </c>
      <c r="G42980">
        <v>2025</v>
      </c>
    </row>
    <row r="42981" spans="1:7">
      <c r="A42981">
        <v>42980</v>
      </c>
      <c r="B42981" s="46">
        <v>45859</v>
      </c>
      <c r="C42981" s="488" t="s">
        <v>15898</v>
      </c>
      <c r="D42981" s="488" t="s">
        <v>357</v>
      </c>
      <c r="E42981">
        <v>21</v>
      </c>
      <c r="F42981" s="488" t="s">
        <v>4146</v>
      </c>
      <c r="G42981">
        <v>2025</v>
      </c>
    </row>
    <row r="42982" spans="1:7">
      <c r="A42982">
        <v>42981</v>
      </c>
      <c r="B42982" s="46">
        <v>45859</v>
      </c>
      <c r="C42982" s="488" t="s">
        <v>15898</v>
      </c>
      <c r="D42982" s="488" t="s">
        <v>357</v>
      </c>
      <c r="E42982">
        <v>21</v>
      </c>
      <c r="F42982" s="488" t="s">
        <v>4146</v>
      </c>
      <c r="G42982">
        <v>2025</v>
      </c>
    </row>
    <row r="42983" spans="1:7">
      <c r="A42983">
        <v>42982</v>
      </c>
      <c r="B42983" s="46">
        <v>45859</v>
      </c>
      <c r="C42983" s="488" t="s">
        <v>15898</v>
      </c>
      <c r="D42983" s="488" t="s">
        <v>357</v>
      </c>
      <c r="E42983">
        <v>21</v>
      </c>
      <c r="F42983" s="488" t="s">
        <v>4146</v>
      </c>
      <c r="G42983">
        <v>2025</v>
      </c>
    </row>
    <row r="42984" spans="1:7">
      <c r="A42984">
        <v>42983</v>
      </c>
      <c r="B42984" s="46">
        <v>45859</v>
      </c>
      <c r="C42984" s="488" t="s">
        <v>15898</v>
      </c>
      <c r="D42984" s="488" t="s">
        <v>357</v>
      </c>
      <c r="E42984">
        <v>21</v>
      </c>
      <c r="F42984" s="488" t="s">
        <v>4146</v>
      </c>
      <c r="G42984">
        <v>2025</v>
      </c>
    </row>
    <row r="42985" spans="1:7">
      <c r="A42985">
        <v>42984</v>
      </c>
      <c r="B42985" s="46">
        <v>45859</v>
      </c>
      <c r="C42985" s="488" t="s">
        <v>15898</v>
      </c>
      <c r="D42985" s="488" t="s">
        <v>357</v>
      </c>
      <c r="E42985">
        <v>21</v>
      </c>
      <c r="F42985" s="488" t="s">
        <v>4146</v>
      </c>
      <c r="G42985">
        <v>2025</v>
      </c>
    </row>
    <row r="42986" spans="1:7">
      <c r="A42986">
        <v>42985</v>
      </c>
      <c r="B42986" s="46">
        <v>45859</v>
      </c>
      <c r="C42986" s="488" t="s">
        <v>15898</v>
      </c>
      <c r="D42986" s="488" t="s">
        <v>357</v>
      </c>
      <c r="E42986">
        <v>21</v>
      </c>
      <c r="F42986" s="488" t="s">
        <v>4146</v>
      </c>
      <c r="G42986">
        <v>2025</v>
      </c>
    </row>
    <row r="42987" spans="1:7">
      <c r="A42987">
        <v>42986</v>
      </c>
      <c r="B42987" s="46">
        <v>45859</v>
      </c>
      <c r="C42987" s="488" t="s">
        <v>15898</v>
      </c>
      <c r="D42987" s="488" t="s">
        <v>357</v>
      </c>
      <c r="E42987">
        <v>21</v>
      </c>
      <c r="F42987" s="488" t="s">
        <v>4146</v>
      </c>
      <c r="G42987">
        <v>2025</v>
      </c>
    </row>
    <row r="42988" spans="1:7">
      <c r="A42988">
        <v>42987</v>
      </c>
      <c r="B42988" s="46">
        <v>45859</v>
      </c>
      <c r="C42988" s="488" t="s">
        <v>15898</v>
      </c>
      <c r="D42988" s="488" t="s">
        <v>357</v>
      </c>
      <c r="E42988">
        <v>21</v>
      </c>
      <c r="F42988" s="488" t="s">
        <v>4146</v>
      </c>
      <c r="G42988">
        <v>2025</v>
      </c>
    </row>
    <row r="42989" spans="1:7">
      <c r="A42989">
        <v>42988</v>
      </c>
      <c r="B42989" s="46">
        <v>45859</v>
      </c>
      <c r="C42989" s="488" t="s">
        <v>15898</v>
      </c>
      <c r="D42989" s="488" t="s">
        <v>357</v>
      </c>
      <c r="E42989">
        <v>21</v>
      </c>
      <c r="F42989" s="488" t="s">
        <v>4146</v>
      </c>
      <c r="G42989">
        <v>2025</v>
      </c>
    </row>
    <row r="42990" spans="1:7">
      <c r="A42990">
        <v>42989</v>
      </c>
      <c r="B42990" s="46">
        <v>45859</v>
      </c>
      <c r="C42990" s="488" t="s">
        <v>15898</v>
      </c>
      <c r="D42990" s="488" t="s">
        <v>357</v>
      </c>
      <c r="E42990">
        <v>21</v>
      </c>
      <c r="F42990" s="488" t="s">
        <v>4146</v>
      </c>
      <c r="G42990">
        <v>2025</v>
      </c>
    </row>
    <row r="42991" spans="1:7">
      <c r="A42991">
        <v>42990</v>
      </c>
      <c r="B42991" s="46">
        <v>45859</v>
      </c>
      <c r="C42991" s="488" t="s">
        <v>15898</v>
      </c>
      <c r="D42991" s="488" t="s">
        <v>357</v>
      </c>
      <c r="E42991">
        <v>21</v>
      </c>
      <c r="F42991" s="488" t="s">
        <v>4146</v>
      </c>
      <c r="G42991">
        <v>2025</v>
      </c>
    </row>
    <row r="42992" spans="1:7">
      <c r="A42992">
        <v>42991</v>
      </c>
      <c r="B42992" s="46">
        <v>45859</v>
      </c>
      <c r="C42992" s="488" t="s">
        <v>15898</v>
      </c>
      <c r="D42992" s="488" t="s">
        <v>357</v>
      </c>
      <c r="E42992">
        <v>21</v>
      </c>
      <c r="F42992" s="488" t="s">
        <v>4146</v>
      </c>
      <c r="G42992">
        <v>2025</v>
      </c>
    </row>
    <row r="42993" spans="1:7">
      <c r="A42993">
        <v>42992</v>
      </c>
      <c r="B42993" s="46">
        <v>45859</v>
      </c>
      <c r="C42993" s="488" t="s">
        <v>15898</v>
      </c>
      <c r="D42993" s="488" t="s">
        <v>357</v>
      </c>
      <c r="E42993">
        <v>21</v>
      </c>
      <c r="F42993" s="488" t="s">
        <v>4146</v>
      </c>
      <c r="G42993">
        <v>2025</v>
      </c>
    </row>
    <row r="42994" spans="1:7">
      <c r="A42994">
        <v>42993</v>
      </c>
      <c r="B42994" s="46">
        <v>45859</v>
      </c>
      <c r="C42994" s="488" t="s">
        <v>15898</v>
      </c>
      <c r="D42994" s="488" t="s">
        <v>357</v>
      </c>
      <c r="E42994">
        <v>21</v>
      </c>
      <c r="F42994" s="488" t="s">
        <v>4146</v>
      </c>
      <c r="G42994">
        <v>2025</v>
      </c>
    </row>
    <row r="42995" spans="1:7">
      <c r="A42995">
        <v>42994</v>
      </c>
      <c r="B42995" s="46">
        <v>45859</v>
      </c>
      <c r="C42995" s="488" t="s">
        <v>15898</v>
      </c>
      <c r="D42995" s="488" t="s">
        <v>357</v>
      </c>
      <c r="E42995">
        <v>21</v>
      </c>
      <c r="F42995" s="488" t="s">
        <v>4146</v>
      </c>
      <c r="G42995">
        <v>2025</v>
      </c>
    </row>
    <row r="42996" spans="1:7">
      <c r="A42996">
        <v>42995</v>
      </c>
      <c r="B42996" s="46">
        <v>45859</v>
      </c>
      <c r="C42996" s="488" t="s">
        <v>15898</v>
      </c>
      <c r="D42996" s="488" t="s">
        <v>357</v>
      </c>
      <c r="E42996">
        <v>21</v>
      </c>
      <c r="F42996" s="488" t="s">
        <v>4146</v>
      </c>
      <c r="G42996">
        <v>2025</v>
      </c>
    </row>
    <row r="42997" spans="1:7">
      <c r="A42997">
        <v>42996</v>
      </c>
      <c r="B42997" s="46">
        <v>45859</v>
      </c>
      <c r="C42997" s="488" t="s">
        <v>15898</v>
      </c>
      <c r="D42997" s="488" t="s">
        <v>357</v>
      </c>
      <c r="E42997">
        <v>21</v>
      </c>
      <c r="F42997" s="488" t="s">
        <v>4146</v>
      </c>
      <c r="G42997">
        <v>2025</v>
      </c>
    </row>
    <row r="42998" spans="1:7">
      <c r="A42998">
        <v>42997</v>
      </c>
      <c r="B42998" s="46">
        <v>45859</v>
      </c>
      <c r="C42998" s="488" t="s">
        <v>15898</v>
      </c>
      <c r="D42998" s="488" t="s">
        <v>357</v>
      </c>
      <c r="E42998">
        <v>21</v>
      </c>
      <c r="F42998" s="488" t="s">
        <v>4146</v>
      </c>
      <c r="G42998">
        <v>2025</v>
      </c>
    </row>
    <row r="42999" spans="1:7">
      <c r="A42999">
        <v>42998</v>
      </c>
      <c r="B42999" s="46">
        <v>45859</v>
      </c>
      <c r="C42999" s="488" t="s">
        <v>15898</v>
      </c>
      <c r="D42999" s="488" t="s">
        <v>357</v>
      </c>
      <c r="E42999">
        <v>21</v>
      </c>
      <c r="F42999" s="488" t="s">
        <v>4146</v>
      </c>
      <c r="G42999">
        <v>2025</v>
      </c>
    </row>
    <row r="43000" spans="1:7">
      <c r="A43000">
        <v>42999</v>
      </c>
      <c r="B43000" s="46">
        <v>45859</v>
      </c>
      <c r="C43000" s="488" t="s">
        <v>15898</v>
      </c>
      <c r="D43000" s="488" t="s">
        <v>357</v>
      </c>
      <c r="E43000">
        <v>21</v>
      </c>
      <c r="F43000" s="488" t="s">
        <v>4146</v>
      </c>
      <c r="G43000">
        <v>2025</v>
      </c>
    </row>
    <row r="43001" spans="1:7">
      <c r="A43001">
        <v>43000</v>
      </c>
      <c r="B43001" s="46">
        <v>45859</v>
      </c>
      <c r="C43001" s="488" t="s">
        <v>15898</v>
      </c>
      <c r="D43001" s="488" t="s">
        <v>357</v>
      </c>
      <c r="E43001">
        <v>21</v>
      </c>
      <c r="F43001" s="488" t="s">
        <v>4146</v>
      </c>
      <c r="G43001">
        <v>2025</v>
      </c>
    </row>
    <row r="43002" spans="1:7">
      <c r="A43002">
        <v>43001</v>
      </c>
      <c r="B43002" s="46">
        <v>45859</v>
      </c>
      <c r="C43002" s="488" t="s">
        <v>15898</v>
      </c>
      <c r="D43002" s="488" t="s">
        <v>357</v>
      </c>
      <c r="E43002">
        <v>21</v>
      </c>
      <c r="F43002" s="488" t="s">
        <v>4146</v>
      </c>
      <c r="G43002">
        <v>2025</v>
      </c>
    </row>
    <row r="43003" spans="1:7">
      <c r="A43003">
        <v>43002</v>
      </c>
      <c r="B43003" s="46">
        <v>45859</v>
      </c>
      <c r="C43003" s="488" t="s">
        <v>15898</v>
      </c>
      <c r="D43003" s="488" t="s">
        <v>357</v>
      </c>
      <c r="E43003">
        <v>21</v>
      </c>
      <c r="F43003" s="488" t="s">
        <v>4146</v>
      </c>
      <c r="G43003">
        <v>2025</v>
      </c>
    </row>
    <row r="43004" spans="1:7">
      <c r="A43004">
        <v>43003</v>
      </c>
      <c r="B43004" s="46">
        <v>45859</v>
      </c>
      <c r="C43004" s="488" t="s">
        <v>15898</v>
      </c>
      <c r="D43004" s="488" t="s">
        <v>357</v>
      </c>
      <c r="E43004">
        <v>21</v>
      </c>
      <c r="F43004" s="488" t="s">
        <v>4146</v>
      </c>
      <c r="G43004">
        <v>2025</v>
      </c>
    </row>
    <row r="43005" spans="1:7">
      <c r="A43005">
        <v>43004</v>
      </c>
      <c r="B43005" s="46">
        <v>45859</v>
      </c>
      <c r="C43005" s="488" t="s">
        <v>15898</v>
      </c>
      <c r="D43005" s="488" t="s">
        <v>357</v>
      </c>
      <c r="E43005">
        <v>21</v>
      </c>
      <c r="F43005" s="488" t="s">
        <v>4146</v>
      </c>
      <c r="G43005">
        <v>2025</v>
      </c>
    </row>
    <row r="43006" spans="1:7">
      <c r="A43006">
        <v>43005</v>
      </c>
      <c r="B43006" s="46">
        <v>45859</v>
      </c>
      <c r="C43006" s="488" t="s">
        <v>15898</v>
      </c>
      <c r="D43006" s="488" t="s">
        <v>357</v>
      </c>
      <c r="E43006">
        <v>21</v>
      </c>
      <c r="F43006" s="488" t="s">
        <v>4146</v>
      </c>
      <c r="G43006">
        <v>2025</v>
      </c>
    </row>
    <row r="43007" spans="1:7">
      <c r="A43007">
        <v>43006</v>
      </c>
      <c r="B43007" s="46">
        <v>45859</v>
      </c>
      <c r="C43007" s="488" t="s">
        <v>15899</v>
      </c>
      <c r="D43007" s="488" t="s">
        <v>357</v>
      </c>
      <c r="E43007">
        <v>21</v>
      </c>
      <c r="F43007" s="488" t="s">
        <v>4146</v>
      </c>
      <c r="G43007">
        <v>2025</v>
      </c>
    </row>
    <row r="43008" spans="1:7">
      <c r="A43008">
        <v>43007</v>
      </c>
      <c r="B43008" s="46">
        <v>45859</v>
      </c>
      <c r="C43008" s="488" t="s">
        <v>15899</v>
      </c>
      <c r="D43008" s="488" t="s">
        <v>357</v>
      </c>
      <c r="E43008">
        <v>21</v>
      </c>
      <c r="F43008" s="488" t="s">
        <v>4146</v>
      </c>
      <c r="G43008">
        <v>2025</v>
      </c>
    </row>
    <row r="43009" spans="1:7">
      <c r="A43009">
        <v>43008</v>
      </c>
      <c r="B43009" s="46">
        <v>45859</v>
      </c>
      <c r="C43009" s="488" t="s">
        <v>15900</v>
      </c>
      <c r="D43009" s="488" t="s">
        <v>357</v>
      </c>
      <c r="E43009">
        <v>21</v>
      </c>
      <c r="F43009" s="488" t="s">
        <v>4146</v>
      </c>
      <c r="G43009">
        <v>2025</v>
      </c>
    </row>
    <row r="43010" spans="1:7">
      <c r="A43010">
        <v>43009</v>
      </c>
      <c r="B43010" s="46">
        <v>45859</v>
      </c>
      <c r="C43010" s="488" t="s">
        <v>15901</v>
      </c>
      <c r="D43010" s="488" t="s">
        <v>357</v>
      </c>
      <c r="E43010">
        <v>21</v>
      </c>
      <c r="F43010" s="488" t="s">
        <v>4146</v>
      </c>
      <c r="G43010">
        <v>2025</v>
      </c>
    </row>
    <row r="43011" spans="1:7">
      <c r="A43011">
        <v>43010</v>
      </c>
      <c r="B43011" s="46">
        <v>45859</v>
      </c>
      <c r="C43011" s="488" t="s">
        <v>15901</v>
      </c>
      <c r="D43011" s="488" t="s">
        <v>357</v>
      </c>
      <c r="E43011">
        <v>21</v>
      </c>
      <c r="F43011" s="488" t="s">
        <v>4146</v>
      </c>
      <c r="G43011">
        <v>2025</v>
      </c>
    </row>
    <row r="43012" spans="1:7">
      <c r="A43012">
        <v>43011</v>
      </c>
      <c r="B43012" s="46">
        <v>45859</v>
      </c>
      <c r="C43012" s="488" t="s">
        <v>15902</v>
      </c>
      <c r="D43012" s="488" t="s">
        <v>357</v>
      </c>
      <c r="E43012">
        <v>21</v>
      </c>
      <c r="F43012" s="488" t="s">
        <v>4146</v>
      </c>
      <c r="G43012">
        <v>2025</v>
      </c>
    </row>
    <row r="43013" spans="1:7">
      <c r="A43013">
        <v>43012</v>
      </c>
      <c r="B43013" s="46">
        <v>45859</v>
      </c>
      <c r="C43013" s="488" t="s">
        <v>15902</v>
      </c>
      <c r="D43013" s="488" t="s">
        <v>357</v>
      </c>
      <c r="E43013">
        <v>21</v>
      </c>
      <c r="F43013" s="488" t="s">
        <v>4146</v>
      </c>
      <c r="G43013">
        <v>2025</v>
      </c>
    </row>
    <row r="43014" spans="1:7">
      <c r="A43014">
        <v>43013</v>
      </c>
      <c r="B43014" s="46">
        <v>45859</v>
      </c>
      <c r="C43014" s="488" t="s">
        <v>15903</v>
      </c>
      <c r="D43014" s="488" t="s">
        <v>357</v>
      </c>
      <c r="E43014">
        <v>21</v>
      </c>
      <c r="F43014" s="488" t="s">
        <v>4146</v>
      </c>
      <c r="G43014">
        <v>2025</v>
      </c>
    </row>
    <row r="43015" spans="1:7">
      <c r="A43015">
        <v>43014</v>
      </c>
      <c r="B43015" s="46">
        <v>45859</v>
      </c>
      <c r="C43015" s="488" t="s">
        <v>15903</v>
      </c>
      <c r="D43015" s="488" t="s">
        <v>357</v>
      </c>
      <c r="E43015">
        <v>21</v>
      </c>
      <c r="F43015" s="488" t="s">
        <v>4146</v>
      </c>
      <c r="G43015">
        <v>2025</v>
      </c>
    </row>
    <row r="43016" spans="1:7">
      <c r="A43016">
        <v>43015</v>
      </c>
      <c r="B43016" s="46">
        <v>45859</v>
      </c>
      <c r="C43016" s="488" t="s">
        <v>15903</v>
      </c>
      <c r="D43016" s="488" t="s">
        <v>357</v>
      </c>
      <c r="E43016">
        <v>21</v>
      </c>
      <c r="F43016" s="488" t="s">
        <v>4146</v>
      </c>
      <c r="G43016">
        <v>2025</v>
      </c>
    </row>
    <row r="43017" spans="1:7">
      <c r="A43017">
        <v>43016</v>
      </c>
      <c r="B43017" s="46">
        <v>45859</v>
      </c>
      <c r="C43017" s="488" t="s">
        <v>15903</v>
      </c>
      <c r="D43017" s="488" t="s">
        <v>357</v>
      </c>
      <c r="E43017">
        <v>21</v>
      </c>
      <c r="F43017" s="488" t="s">
        <v>4146</v>
      </c>
      <c r="G43017">
        <v>2025</v>
      </c>
    </row>
    <row r="43018" spans="1:7">
      <c r="A43018">
        <v>43017</v>
      </c>
      <c r="B43018" s="46">
        <v>45859</v>
      </c>
      <c r="C43018" s="488" t="s">
        <v>15903</v>
      </c>
      <c r="D43018" s="488" t="s">
        <v>357</v>
      </c>
      <c r="E43018">
        <v>21</v>
      </c>
      <c r="F43018" s="488" t="s">
        <v>4146</v>
      </c>
      <c r="G43018">
        <v>2025</v>
      </c>
    </row>
    <row r="43019" spans="1:7">
      <c r="A43019">
        <v>43018</v>
      </c>
      <c r="B43019" s="46">
        <v>45859</v>
      </c>
      <c r="C43019" s="488" t="s">
        <v>15903</v>
      </c>
      <c r="D43019" s="488" t="s">
        <v>357</v>
      </c>
      <c r="E43019">
        <v>21</v>
      </c>
      <c r="F43019" s="488" t="s">
        <v>4146</v>
      </c>
      <c r="G43019">
        <v>2025</v>
      </c>
    </row>
    <row r="43020" spans="1:7">
      <c r="A43020">
        <v>43019</v>
      </c>
      <c r="B43020" s="46">
        <v>45859</v>
      </c>
      <c r="C43020" s="488" t="s">
        <v>15903</v>
      </c>
      <c r="D43020" s="488" t="s">
        <v>357</v>
      </c>
      <c r="E43020">
        <v>21</v>
      </c>
      <c r="F43020" s="488" t="s">
        <v>4146</v>
      </c>
      <c r="G43020">
        <v>2025</v>
      </c>
    </row>
    <row r="43021" spans="1:7">
      <c r="A43021">
        <v>43020</v>
      </c>
      <c r="B43021" s="46">
        <v>45859</v>
      </c>
      <c r="C43021" s="488" t="s">
        <v>15903</v>
      </c>
      <c r="D43021" s="488" t="s">
        <v>357</v>
      </c>
      <c r="E43021">
        <v>21</v>
      </c>
      <c r="F43021" s="488" t="s">
        <v>4146</v>
      </c>
      <c r="G43021">
        <v>2025</v>
      </c>
    </row>
    <row r="43022" spans="1:7">
      <c r="A43022">
        <v>43021</v>
      </c>
      <c r="B43022" s="46">
        <v>45859</v>
      </c>
      <c r="C43022" s="488" t="s">
        <v>15903</v>
      </c>
      <c r="D43022" s="488" t="s">
        <v>357</v>
      </c>
      <c r="E43022">
        <v>21</v>
      </c>
      <c r="F43022" s="488" t="s">
        <v>4146</v>
      </c>
      <c r="G43022">
        <v>2025</v>
      </c>
    </row>
    <row r="43023" spans="1:7">
      <c r="A43023">
        <v>43022</v>
      </c>
      <c r="B43023" s="46">
        <v>45859</v>
      </c>
      <c r="C43023" s="488" t="s">
        <v>15903</v>
      </c>
      <c r="D43023" s="488" t="s">
        <v>357</v>
      </c>
      <c r="E43023">
        <v>21</v>
      </c>
      <c r="F43023" s="488" t="s">
        <v>4146</v>
      </c>
      <c r="G43023">
        <v>2025</v>
      </c>
    </row>
    <row r="43024" spans="1:7">
      <c r="A43024">
        <v>43023</v>
      </c>
      <c r="B43024" s="46">
        <v>45859</v>
      </c>
      <c r="C43024" s="488" t="s">
        <v>15903</v>
      </c>
      <c r="D43024" s="488" t="s">
        <v>357</v>
      </c>
      <c r="E43024">
        <v>21</v>
      </c>
      <c r="F43024" s="488" t="s">
        <v>4146</v>
      </c>
      <c r="G43024">
        <v>2025</v>
      </c>
    </row>
    <row r="43025" spans="1:7">
      <c r="A43025">
        <v>43024</v>
      </c>
      <c r="B43025" s="46">
        <v>45859</v>
      </c>
      <c r="C43025" s="488" t="s">
        <v>15903</v>
      </c>
      <c r="D43025" s="488" t="s">
        <v>357</v>
      </c>
      <c r="E43025">
        <v>21</v>
      </c>
      <c r="F43025" s="488" t="s">
        <v>4146</v>
      </c>
      <c r="G43025">
        <v>2025</v>
      </c>
    </row>
    <row r="43026" spans="1:7">
      <c r="A43026">
        <v>43025</v>
      </c>
      <c r="B43026" s="46">
        <v>45859</v>
      </c>
      <c r="C43026" s="488" t="s">
        <v>15903</v>
      </c>
      <c r="D43026" s="488" t="s">
        <v>357</v>
      </c>
      <c r="E43026">
        <v>21</v>
      </c>
      <c r="F43026" s="488" t="s">
        <v>4146</v>
      </c>
      <c r="G43026">
        <v>2025</v>
      </c>
    </row>
    <row r="43027" spans="1:7">
      <c r="A43027">
        <v>43026</v>
      </c>
      <c r="B43027" s="46">
        <v>45859</v>
      </c>
      <c r="C43027" s="488" t="s">
        <v>15903</v>
      </c>
      <c r="D43027" s="488" t="s">
        <v>357</v>
      </c>
      <c r="E43027">
        <v>21</v>
      </c>
      <c r="F43027" s="488" t="s">
        <v>4146</v>
      </c>
      <c r="G43027">
        <v>2025</v>
      </c>
    </row>
    <row r="43028" spans="1:7">
      <c r="A43028">
        <v>43027</v>
      </c>
      <c r="B43028" s="46">
        <v>45859</v>
      </c>
      <c r="C43028" s="488" t="s">
        <v>15903</v>
      </c>
      <c r="D43028" s="488" t="s">
        <v>357</v>
      </c>
      <c r="E43028">
        <v>21</v>
      </c>
      <c r="F43028" s="488" t="s">
        <v>4146</v>
      </c>
      <c r="G43028">
        <v>2025</v>
      </c>
    </row>
    <row r="43029" spans="1:7">
      <c r="A43029">
        <v>43028</v>
      </c>
      <c r="B43029" s="46">
        <v>45859</v>
      </c>
      <c r="C43029" s="488" t="s">
        <v>15903</v>
      </c>
      <c r="D43029" s="488" t="s">
        <v>357</v>
      </c>
      <c r="E43029">
        <v>21</v>
      </c>
      <c r="F43029" s="488" t="s">
        <v>4146</v>
      </c>
      <c r="G43029">
        <v>2025</v>
      </c>
    </row>
    <row r="43030" spans="1:7">
      <c r="A43030">
        <v>43029</v>
      </c>
      <c r="B43030" s="46">
        <v>45859</v>
      </c>
      <c r="C43030" s="488" t="s">
        <v>15903</v>
      </c>
      <c r="D43030" s="488" t="s">
        <v>357</v>
      </c>
      <c r="E43030">
        <v>21</v>
      </c>
      <c r="F43030" s="488" t="s">
        <v>4146</v>
      </c>
      <c r="G43030">
        <v>2025</v>
      </c>
    </row>
    <row r="43031" spans="1:7">
      <c r="A43031">
        <v>43030</v>
      </c>
      <c r="B43031" s="46">
        <v>45859</v>
      </c>
      <c r="C43031" s="488" t="s">
        <v>15903</v>
      </c>
      <c r="D43031" s="488" t="s">
        <v>357</v>
      </c>
      <c r="E43031">
        <v>21</v>
      </c>
      <c r="F43031" s="488" t="s">
        <v>4146</v>
      </c>
      <c r="G43031">
        <v>2025</v>
      </c>
    </row>
    <row r="43032" spans="1:7">
      <c r="A43032">
        <v>43031</v>
      </c>
      <c r="B43032" s="46">
        <v>45859</v>
      </c>
      <c r="C43032" s="488" t="s">
        <v>15903</v>
      </c>
      <c r="D43032" s="488" t="s">
        <v>357</v>
      </c>
      <c r="E43032">
        <v>21</v>
      </c>
      <c r="F43032" s="488" t="s">
        <v>4146</v>
      </c>
      <c r="G43032">
        <v>2025</v>
      </c>
    </row>
    <row r="43033" spans="1:7">
      <c r="A43033">
        <v>43032</v>
      </c>
      <c r="B43033" s="46">
        <v>45859</v>
      </c>
      <c r="C43033" s="488" t="s">
        <v>15903</v>
      </c>
      <c r="D43033" s="488" t="s">
        <v>357</v>
      </c>
      <c r="E43033">
        <v>21</v>
      </c>
      <c r="F43033" s="488" t="s">
        <v>4146</v>
      </c>
      <c r="G43033">
        <v>2025</v>
      </c>
    </row>
    <row r="43034" spans="1:7">
      <c r="A43034">
        <v>43033</v>
      </c>
      <c r="B43034" s="46">
        <v>45859</v>
      </c>
      <c r="C43034" s="488" t="s">
        <v>15903</v>
      </c>
      <c r="D43034" s="488" t="s">
        <v>357</v>
      </c>
      <c r="E43034">
        <v>21</v>
      </c>
      <c r="F43034" s="488" t="s">
        <v>4146</v>
      </c>
      <c r="G43034">
        <v>2025</v>
      </c>
    </row>
    <row r="43035" spans="1:7">
      <c r="A43035">
        <v>43034</v>
      </c>
      <c r="B43035" s="46">
        <v>45859</v>
      </c>
      <c r="C43035" s="488" t="s">
        <v>15903</v>
      </c>
      <c r="D43035" s="488" t="s">
        <v>357</v>
      </c>
      <c r="E43035">
        <v>21</v>
      </c>
      <c r="F43035" s="488" t="s">
        <v>4146</v>
      </c>
      <c r="G43035">
        <v>2025</v>
      </c>
    </row>
    <row r="43036" spans="1:7">
      <c r="A43036">
        <v>43035</v>
      </c>
      <c r="B43036" s="46">
        <v>45859</v>
      </c>
      <c r="C43036" s="488" t="s">
        <v>15903</v>
      </c>
      <c r="D43036" s="488" t="s">
        <v>357</v>
      </c>
      <c r="E43036">
        <v>21</v>
      </c>
      <c r="F43036" s="488" t="s">
        <v>4146</v>
      </c>
      <c r="G43036">
        <v>2025</v>
      </c>
    </row>
    <row r="43037" spans="1:7">
      <c r="A43037">
        <v>43036</v>
      </c>
      <c r="B43037" s="46">
        <v>45859</v>
      </c>
      <c r="C43037" s="488" t="s">
        <v>15903</v>
      </c>
      <c r="D43037" s="488" t="s">
        <v>357</v>
      </c>
      <c r="E43037">
        <v>21</v>
      </c>
      <c r="F43037" s="488" t="s">
        <v>4146</v>
      </c>
      <c r="G43037">
        <v>2025</v>
      </c>
    </row>
    <row r="43038" spans="1:7">
      <c r="A43038">
        <v>43037</v>
      </c>
      <c r="B43038" s="46">
        <v>45859</v>
      </c>
      <c r="C43038" s="488" t="s">
        <v>15903</v>
      </c>
      <c r="D43038" s="488" t="s">
        <v>357</v>
      </c>
      <c r="E43038">
        <v>21</v>
      </c>
      <c r="F43038" s="488" t="s">
        <v>4146</v>
      </c>
      <c r="G43038">
        <v>2025</v>
      </c>
    </row>
    <row r="43039" spans="1:7">
      <c r="A43039">
        <v>43038</v>
      </c>
      <c r="B43039" s="46">
        <v>45859</v>
      </c>
      <c r="C43039" s="488" t="s">
        <v>15903</v>
      </c>
      <c r="D43039" s="488" t="s">
        <v>357</v>
      </c>
      <c r="E43039">
        <v>21</v>
      </c>
      <c r="F43039" s="488" t="s">
        <v>4146</v>
      </c>
      <c r="G43039">
        <v>2025</v>
      </c>
    </row>
    <row r="43040" spans="1:7">
      <c r="A43040">
        <v>43039</v>
      </c>
      <c r="B43040" s="46">
        <v>45859</v>
      </c>
      <c r="C43040" s="488" t="s">
        <v>15903</v>
      </c>
      <c r="D43040" s="488" t="s">
        <v>357</v>
      </c>
      <c r="E43040">
        <v>21</v>
      </c>
      <c r="F43040" s="488" t="s">
        <v>4146</v>
      </c>
      <c r="G43040">
        <v>2025</v>
      </c>
    </row>
    <row r="43041" spans="1:7">
      <c r="A43041">
        <v>43040</v>
      </c>
      <c r="B43041" s="46">
        <v>45859</v>
      </c>
      <c r="C43041" s="488" t="s">
        <v>15903</v>
      </c>
      <c r="D43041" s="488" t="s">
        <v>357</v>
      </c>
      <c r="E43041">
        <v>21</v>
      </c>
      <c r="F43041" s="488" t="s">
        <v>4146</v>
      </c>
      <c r="G43041">
        <v>2025</v>
      </c>
    </row>
    <row r="43042" spans="1:7">
      <c r="A43042">
        <v>43041</v>
      </c>
      <c r="B43042" s="46">
        <v>45859</v>
      </c>
      <c r="C43042" s="488" t="s">
        <v>15903</v>
      </c>
      <c r="D43042" s="488" t="s">
        <v>357</v>
      </c>
      <c r="E43042">
        <v>21</v>
      </c>
      <c r="F43042" s="488" t="s">
        <v>4146</v>
      </c>
      <c r="G43042">
        <v>2025</v>
      </c>
    </row>
    <row r="43043" spans="1:7">
      <c r="A43043">
        <v>43042</v>
      </c>
      <c r="B43043" s="46">
        <v>45859</v>
      </c>
      <c r="C43043" s="488" t="s">
        <v>15903</v>
      </c>
      <c r="D43043" s="488" t="s">
        <v>357</v>
      </c>
      <c r="E43043">
        <v>21</v>
      </c>
      <c r="F43043" s="488" t="s">
        <v>4146</v>
      </c>
      <c r="G43043">
        <v>2025</v>
      </c>
    </row>
    <row r="43044" spans="1:7">
      <c r="A43044">
        <v>43043</v>
      </c>
      <c r="B43044" s="46">
        <v>45859</v>
      </c>
      <c r="C43044" s="488" t="s">
        <v>15903</v>
      </c>
      <c r="D43044" s="488" t="s">
        <v>357</v>
      </c>
      <c r="E43044">
        <v>21</v>
      </c>
      <c r="F43044" s="488" t="s">
        <v>4146</v>
      </c>
      <c r="G43044">
        <v>2025</v>
      </c>
    </row>
    <row r="43045" spans="1:7">
      <c r="A43045">
        <v>43044</v>
      </c>
      <c r="B43045" s="46">
        <v>45859</v>
      </c>
      <c r="C43045" s="488" t="s">
        <v>15903</v>
      </c>
      <c r="D43045" s="488" t="s">
        <v>357</v>
      </c>
      <c r="E43045">
        <v>21</v>
      </c>
      <c r="F43045" s="488" t="s">
        <v>4146</v>
      </c>
      <c r="G43045">
        <v>2025</v>
      </c>
    </row>
    <row r="43046" spans="1:7">
      <c r="A43046">
        <v>43045</v>
      </c>
      <c r="B43046" s="46">
        <v>45859</v>
      </c>
      <c r="C43046" s="488" t="s">
        <v>15903</v>
      </c>
      <c r="D43046" s="488" t="s">
        <v>357</v>
      </c>
      <c r="E43046">
        <v>21</v>
      </c>
      <c r="F43046" s="488" t="s">
        <v>4146</v>
      </c>
      <c r="G43046">
        <v>2025</v>
      </c>
    </row>
    <row r="43047" spans="1:7">
      <c r="A43047">
        <v>43046</v>
      </c>
      <c r="B43047" s="46">
        <v>45859</v>
      </c>
      <c r="C43047" s="488" t="s">
        <v>15903</v>
      </c>
      <c r="D43047" s="488" t="s">
        <v>357</v>
      </c>
      <c r="E43047">
        <v>21</v>
      </c>
      <c r="F43047" s="488" t="s">
        <v>4146</v>
      </c>
      <c r="G43047">
        <v>2025</v>
      </c>
    </row>
    <row r="43048" spans="1:7">
      <c r="A43048">
        <v>43047</v>
      </c>
      <c r="B43048" s="46">
        <v>45859</v>
      </c>
      <c r="C43048" s="488" t="s">
        <v>15903</v>
      </c>
      <c r="D43048" s="488" t="s">
        <v>357</v>
      </c>
      <c r="E43048">
        <v>21</v>
      </c>
      <c r="F43048" s="488" t="s">
        <v>4146</v>
      </c>
      <c r="G43048">
        <v>2025</v>
      </c>
    </row>
    <row r="43049" spans="1:7">
      <c r="A43049">
        <v>43048</v>
      </c>
      <c r="B43049" s="46">
        <v>45859</v>
      </c>
      <c r="C43049" s="488" t="s">
        <v>15903</v>
      </c>
      <c r="D43049" s="488" t="s">
        <v>357</v>
      </c>
      <c r="E43049">
        <v>21</v>
      </c>
      <c r="F43049" s="488" t="s">
        <v>4146</v>
      </c>
      <c r="G43049">
        <v>2025</v>
      </c>
    </row>
    <row r="43050" spans="1:7">
      <c r="A43050">
        <v>43049</v>
      </c>
      <c r="B43050" s="46">
        <v>45859</v>
      </c>
      <c r="C43050" s="488" t="s">
        <v>15903</v>
      </c>
      <c r="D43050" s="488" t="s">
        <v>357</v>
      </c>
      <c r="E43050">
        <v>21</v>
      </c>
      <c r="F43050" s="488" t="s">
        <v>4146</v>
      </c>
      <c r="G43050">
        <v>2025</v>
      </c>
    </row>
    <row r="43051" spans="1:7">
      <c r="A43051">
        <v>43050</v>
      </c>
      <c r="B43051" s="46">
        <v>45859</v>
      </c>
      <c r="C43051" s="488" t="s">
        <v>15903</v>
      </c>
      <c r="D43051" s="488" t="s">
        <v>357</v>
      </c>
      <c r="E43051">
        <v>21</v>
      </c>
      <c r="F43051" s="488" t="s">
        <v>4146</v>
      </c>
      <c r="G43051">
        <v>2025</v>
      </c>
    </row>
    <row r="43052" spans="1:7">
      <c r="A43052">
        <v>43051</v>
      </c>
      <c r="B43052" s="46">
        <v>45859</v>
      </c>
      <c r="C43052" s="488" t="s">
        <v>15903</v>
      </c>
      <c r="D43052" s="488" t="s">
        <v>357</v>
      </c>
      <c r="E43052">
        <v>21</v>
      </c>
      <c r="F43052" s="488" t="s">
        <v>4146</v>
      </c>
      <c r="G43052">
        <v>2025</v>
      </c>
    </row>
    <row r="43053" spans="1:7">
      <c r="A43053">
        <v>43052</v>
      </c>
      <c r="B43053" s="46">
        <v>45859</v>
      </c>
      <c r="C43053" s="488" t="s">
        <v>15903</v>
      </c>
      <c r="D43053" s="488" t="s">
        <v>357</v>
      </c>
      <c r="E43053">
        <v>21</v>
      </c>
      <c r="F43053" s="488" t="s">
        <v>4146</v>
      </c>
      <c r="G43053">
        <v>2025</v>
      </c>
    </row>
    <row r="43054" spans="1:7">
      <c r="A43054">
        <v>43053</v>
      </c>
      <c r="B43054" s="46">
        <v>45859</v>
      </c>
      <c r="C43054" s="488" t="s">
        <v>15903</v>
      </c>
      <c r="D43054" s="488" t="s">
        <v>357</v>
      </c>
      <c r="E43054">
        <v>21</v>
      </c>
      <c r="F43054" s="488" t="s">
        <v>4146</v>
      </c>
      <c r="G43054">
        <v>2025</v>
      </c>
    </row>
    <row r="43055" spans="1:7">
      <c r="A43055">
        <v>43054</v>
      </c>
      <c r="B43055" s="46">
        <v>45859</v>
      </c>
      <c r="C43055" s="488" t="s">
        <v>15903</v>
      </c>
      <c r="D43055" s="488" t="s">
        <v>357</v>
      </c>
      <c r="E43055">
        <v>21</v>
      </c>
      <c r="F43055" s="488" t="s">
        <v>4146</v>
      </c>
      <c r="G43055">
        <v>2025</v>
      </c>
    </row>
    <row r="43056" spans="1:7">
      <c r="A43056">
        <v>43055</v>
      </c>
      <c r="B43056" s="46">
        <v>45859</v>
      </c>
      <c r="C43056" s="488" t="s">
        <v>15903</v>
      </c>
      <c r="D43056" s="488" t="s">
        <v>357</v>
      </c>
      <c r="E43056">
        <v>21</v>
      </c>
      <c r="F43056" s="488" t="s">
        <v>4146</v>
      </c>
      <c r="G43056">
        <v>2025</v>
      </c>
    </row>
    <row r="43057" spans="1:7">
      <c r="A43057">
        <v>43056</v>
      </c>
      <c r="B43057" s="46">
        <v>45859</v>
      </c>
      <c r="C43057" s="488" t="s">
        <v>15903</v>
      </c>
      <c r="D43057" s="488" t="s">
        <v>357</v>
      </c>
      <c r="E43057">
        <v>21</v>
      </c>
      <c r="F43057" s="488" t="s">
        <v>4146</v>
      </c>
      <c r="G43057">
        <v>2025</v>
      </c>
    </row>
    <row r="43058" spans="1:7">
      <c r="A43058">
        <v>43057</v>
      </c>
      <c r="B43058" s="46">
        <v>45859</v>
      </c>
      <c r="C43058" s="488" t="s">
        <v>15903</v>
      </c>
      <c r="D43058" s="488" t="s">
        <v>357</v>
      </c>
      <c r="E43058">
        <v>21</v>
      </c>
      <c r="F43058" s="488" t="s">
        <v>4146</v>
      </c>
      <c r="G43058">
        <v>2025</v>
      </c>
    </row>
    <row r="43059" spans="1:7">
      <c r="A43059">
        <v>43058</v>
      </c>
      <c r="B43059" s="46">
        <v>45859</v>
      </c>
      <c r="C43059" s="488" t="s">
        <v>15903</v>
      </c>
      <c r="D43059" s="488" t="s">
        <v>357</v>
      </c>
      <c r="E43059">
        <v>21</v>
      </c>
      <c r="F43059" s="488" t="s">
        <v>4146</v>
      </c>
      <c r="G43059">
        <v>2025</v>
      </c>
    </row>
    <row r="43060" spans="1:7">
      <c r="A43060">
        <v>43059</v>
      </c>
      <c r="B43060" s="46">
        <v>45859</v>
      </c>
      <c r="C43060" s="488" t="s">
        <v>15903</v>
      </c>
      <c r="D43060" s="488" t="s">
        <v>357</v>
      </c>
      <c r="E43060">
        <v>21</v>
      </c>
      <c r="F43060" s="488" t="s">
        <v>4146</v>
      </c>
      <c r="G43060">
        <v>2025</v>
      </c>
    </row>
    <row r="43061" spans="1:7">
      <c r="A43061">
        <v>43060</v>
      </c>
      <c r="B43061" s="46">
        <v>45859</v>
      </c>
      <c r="C43061" s="488" t="s">
        <v>15903</v>
      </c>
      <c r="D43061" s="488" t="s">
        <v>357</v>
      </c>
      <c r="E43061">
        <v>21</v>
      </c>
      <c r="F43061" s="488" t="s">
        <v>4146</v>
      </c>
      <c r="G43061">
        <v>2025</v>
      </c>
    </row>
    <row r="43062" spans="1:7">
      <c r="A43062">
        <v>43061</v>
      </c>
      <c r="B43062" s="46">
        <v>45859</v>
      </c>
      <c r="C43062" s="488" t="s">
        <v>15903</v>
      </c>
      <c r="D43062" s="488" t="s">
        <v>357</v>
      </c>
      <c r="E43062">
        <v>21</v>
      </c>
      <c r="F43062" s="488" t="s">
        <v>4146</v>
      </c>
      <c r="G43062">
        <v>2025</v>
      </c>
    </row>
    <row r="43063" spans="1:7">
      <c r="A43063">
        <v>43062</v>
      </c>
      <c r="B43063" s="46">
        <v>45859</v>
      </c>
      <c r="C43063" s="488" t="s">
        <v>15903</v>
      </c>
      <c r="D43063" s="488" t="s">
        <v>357</v>
      </c>
      <c r="E43063">
        <v>21</v>
      </c>
      <c r="F43063" s="488" t="s">
        <v>4146</v>
      </c>
      <c r="G43063">
        <v>2025</v>
      </c>
    </row>
    <row r="43064" spans="1:7">
      <c r="A43064">
        <v>43063</v>
      </c>
      <c r="B43064" s="46">
        <v>45859</v>
      </c>
      <c r="C43064" s="488" t="s">
        <v>15903</v>
      </c>
      <c r="D43064" s="488" t="s">
        <v>357</v>
      </c>
      <c r="E43064">
        <v>21</v>
      </c>
      <c r="F43064" s="488" t="s">
        <v>4146</v>
      </c>
      <c r="G43064">
        <v>2025</v>
      </c>
    </row>
    <row r="43065" spans="1:7">
      <c r="A43065">
        <v>43064</v>
      </c>
      <c r="B43065" s="46">
        <v>45859</v>
      </c>
      <c r="C43065" s="488" t="s">
        <v>15903</v>
      </c>
      <c r="D43065" s="488" t="s">
        <v>357</v>
      </c>
      <c r="E43065">
        <v>21</v>
      </c>
      <c r="F43065" s="488" t="s">
        <v>4146</v>
      </c>
      <c r="G43065">
        <v>2025</v>
      </c>
    </row>
    <row r="43066" spans="1:7">
      <c r="A43066">
        <v>43065</v>
      </c>
      <c r="B43066" s="46">
        <v>45859</v>
      </c>
      <c r="C43066" s="488" t="s">
        <v>15903</v>
      </c>
      <c r="D43066" s="488" t="s">
        <v>357</v>
      </c>
      <c r="E43066">
        <v>21</v>
      </c>
      <c r="F43066" s="488" t="s">
        <v>4146</v>
      </c>
      <c r="G43066">
        <v>2025</v>
      </c>
    </row>
    <row r="43067" spans="1:7">
      <c r="A43067">
        <v>43066</v>
      </c>
      <c r="B43067" s="46">
        <v>45859</v>
      </c>
      <c r="C43067" s="488" t="s">
        <v>15903</v>
      </c>
      <c r="D43067" s="488" t="s">
        <v>357</v>
      </c>
      <c r="E43067">
        <v>21</v>
      </c>
      <c r="F43067" s="488" t="s">
        <v>4146</v>
      </c>
      <c r="G43067">
        <v>2025</v>
      </c>
    </row>
    <row r="43068" spans="1:7">
      <c r="A43068">
        <v>43067</v>
      </c>
      <c r="B43068" s="46">
        <v>45859</v>
      </c>
      <c r="C43068" s="488" t="s">
        <v>15903</v>
      </c>
      <c r="D43068" s="488" t="s">
        <v>357</v>
      </c>
      <c r="E43068">
        <v>21</v>
      </c>
      <c r="F43068" s="488" t="s">
        <v>4146</v>
      </c>
      <c r="G43068">
        <v>2025</v>
      </c>
    </row>
    <row r="43069" spans="1:7">
      <c r="A43069">
        <v>43068</v>
      </c>
      <c r="B43069" s="46">
        <v>45859</v>
      </c>
      <c r="C43069" s="488" t="s">
        <v>15903</v>
      </c>
      <c r="D43069" s="488" t="s">
        <v>357</v>
      </c>
      <c r="E43069">
        <v>21</v>
      </c>
      <c r="F43069" s="488" t="s">
        <v>4146</v>
      </c>
      <c r="G43069">
        <v>2025</v>
      </c>
    </row>
    <row r="43070" spans="1:7">
      <c r="A43070">
        <v>43069</v>
      </c>
      <c r="B43070" s="46">
        <v>45859</v>
      </c>
      <c r="C43070" s="488" t="s">
        <v>15903</v>
      </c>
      <c r="D43070" s="488" t="s">
        <v>357</v>
      </c>
      <c r="E43070">
        <v>21</v>
      </c>
      <c r="F43070" s="488" t="s">
        <v>4146</v>
      </c>
      <c r="G43070">
        <v>2025</v>
      </c>
    </row>
    <row r="43071" spans="1:7">
      <c r="A43071">
        <v>43070</v>
      </c>
      <c r="B43071" s="46">
        <v>45859</v>
      </c>
      <c r="C43071" s="488" t="s">
        <v>15903</v>
      </c>
      <c r="D43071" s="488" t="s">
        <v>357</v>
      </c>
      <c r="E43071">
        <v>21</v>
      </c>
      <c r="F43071" s="488" t="s">
        <v>4146</v>
      </c>
      <c r="G43071">
        <v>2025</v>
      </c>
    </row>
    <row r="43072" spans="1:7">
      <c r="A43072">
        <v>43071</v>
      </c>
      <c r="B43072" s="46">
        <v>45859</v>
      </c>
      <c r="C43072" s="488" t="s">
        <v>15903</v>
      </c>
      <c r="D43072" s="488" t="s">
        <v>357</v>
      </c>
      <c r="E43072">
        <v>21</v>
      </c>
      <c r="F43072" s="488" t="s">
        <v>4146</v>
      </c>
      <c r="G43072">
        <v>2025</v>
      </c>
    </row>
    <row r="43073" spans="1:7">
      <c r="A43073">
        <v>43072</v>
      </c>
      <c r="B43073" s="46">
        <v>45859</v>
      </c>
      <c r="C43073" s="488" t="s">
        <v>15903</v>
      </c>
      <c r="D43073" s="488" t="s">
        <v>357</v>
      </c>
      <c r="E43073">
        <v>21</v>
      </c>
      <c r="F43073" s="488" t="s">
        <v>4146</v>
      </c>
      <c r="G43073">
        <v>2025</v>
      </c>
    </row>
    <row r="43074" spans="1:7">
      <c r="A43074">
        <v>43073</v>
      </c>
      <c r="B43074" s="46">
        <v>45859</v>
      </c>
      <c r="C43074" s="488" t="s">
        <v>15903</v>
      </c>
      <c r="D43074" s="488" t="s">
        <v>357</v>
      </c>
      <c r="E43074">
        <v>21</v>
      </c>
      <c r="F43074" s="488" t="s">
        <v>4146</v>
      </c>
      <c r="G43074">
        <v>2025</v>
      </c>
    </row>
    <row r="43075" spans="1:7">
      <c r="A43075">
        <v>43074</v>
      </c>
      <c r="B43075" s="46">
        <v>45859</v>
      </c>
      <c r="C43075" s="488" t="s">
        <v>15903</v>
      </c>
      <c r="D43075" s="488" t="s">
        <v>357</v>
      </c>
      <c r="E43075">
        <v>21</v>
      </c>
      <c r="F43075" s="488" t="s">
        <v>4146</v>
      </c>
      <c r="G43075">
        <v>2025</v>
      </c>
    </row>
    <row r="43076" spans="1:7">
      <c r="A43076">
        <v>43075</v>
      </c>
      <c r="B43076" s="46">
        <v>45859</v>
      </c>
      <c r="C43076" s="488" t="s">
        <v>15903</v>
      </c>
      <c r="D43076" s="488" t="s">
        <v>357</v>
      </c>
      <c r="E43076">
        <v>21</v>
      </c>
      <c r="F43076" s="488" t="s">
        <v>4146</v>
      </c>
      <c r="G43076">
        <v>2025</v>
      </c>
    </row>
    <row r="43077" spans="1:7">
      <c r="A43077">
        <v>43076</v>
      </c>
      <c r="B43077" s="46">
        <v>45859</v>
      </c>
      <c r="C43077" s="488" t="s">
        <v>15904</v>
      </c>
      <c r="D43077" s="488" t="s">
        <v>357</v>
      </c>
      <c r="E43077">
        <v>21</v>
      </c>
      <c r="F43077" s="488" t="s">
        <v>4146</v>
      </c>
      <c r="G43077">
        <v>2025</v>
      </c>
    </row>
    <row r="43078" spans="1:7">
      <c r="A43078">
        <v>43077</v>
      </c>
      <c r="B43078" s="46">
        <v>45859</v>
      </c>
      <c r="C43078" s="488" t="s">
        <v>15904</v>
      </c>
      <c r="D43078" s="488" t="s">
        <v>357</v>
      </c>
      <c r="E43078">
        <v>21</v>
      </c>
      <c r="F43078" s="488" t="s">
        <v>4146</v>
      </c>
      <c r="G43078">
        <v>2025</v>
      </c>
    </row>
    <row r="43079" spans="1:7">
      <c r="A43079">
        <v>43078</v>
      </c>
      <c r="B43079" s="46">
        <v>45859</v>
      </c>
      <c r="C43079" s="488" t="s">
        <v>15904</v>
      </c>
      <c r="D43079" s="488" t="s">
        <v>357</v>
      </c>
      <c r="E43079">
        <v>21</v>
      </c>
      <c r="F43079" s="488" t="s">
        <v>4146</v>
      </c>
      <c r="G43079">
        <v>2025</v>
      </c>
    </row>
    <row r="43080" spans="1:7">
      <c r="A43080">
        <v>43079</v>
      </c>
      <c r="B43080" s="46">
        <v>45859</v>
      </c>
      <c r="C43080" s="488" t="s">
        <v>15905</v>
      </c>
      <c r="D43080" s="488" t="s">
        <v>357</v>
      </c>
      <c r="E43080">
        <v>21</v>
      </c>
      <c r="F43080" s="488" t="s">
        <v>4146</v>
      </c>
      <c r="G43080">
        <v>2025</v>
      </c>
    </row>
    <row r="43081" spans="1:7">
      <c r="A43081">
        <v>43080</v>
      </c>
      <c r="B43081" s="46">
        <v>45859</v>
      </c>
      <c r="C43081" s="488" t="s">
        <v>15905</v>
      </c>
      <c r="D43081" s="488" t="s">
        <v>357</v>
      </c>
      <c r="E43081">
        <v>21</v>
      </c>
      <c r="F43081" s="488" t="s">
        <v>4146</v>
      </c>
      <c r="G43081">
        <v>2025</v>
      </c>
    </row>
    <row r="43082" spans="1:7">
      <c r="A43082">
        <v>43081</v>
      </c>
      <c r="B43082" s="46">
        <v>45859</v>
      </c>
      <c r="C43082" s="488" t="s">
        <v>15905</v>
      </c>
      <c r="D43082" s="488" t="s">
        <v>357</v>
      </c>
      <c r="E43082">
        <v>21</v>
      </c>
      <c r="F43082" s="488" t="s">
        <v>4146</v>
      </c>
      <c r="G43082">
        <v>2025</v>
      </c>
    </row>
    <row r="43083" spans="1:7">
      <c r="A43083">
        <v>43082</v>
      </c>
      <c r="B43083" s="46">
        <v>45859</v>
      </c>
      <c r="C43083" s="488" t="s">
        <v>15905</v>
      </c>
      <c r="D43083" s="488" t="s">
        <v>357</v>
      </c>
      <c r="E43083">
        <v>21</v>
      </c>
      <c r="F43083" s="488" t="s">
        <v>4146</v>
      </c>
      <c r="G43083">
        <v>2025</v>
      </c>
    </row>
    <row r="43084" spans="1:7">
      <c r="A43084">
        <v>43083</v>
      </c>
      <c r="B43084" s="46">
        <v>45859</v>
      </c>
      <c r="C43084" s="488" t="s">
        <v>15905</v>
      </c>
      <c r="D43084" s="488" t="s">
        <v>357</v>
      </c>
      <c r="E43084">
        <v>21</v>
      </c>
      <c r="F43084" s="488" t="s">
        <v>4146</v>
      </c>
      <c r="G43084">
        <v>2025</v>
      </c>
    </row>
    <row r="43085" spans="1:7">
      <c r="A43085">
        <v>43084</v>
      </c>
      <c r="B43085" s="46">
        <v>45859</v>
      </c>
      <c r="C43085" s="488" t="s">
        <v>15905</v>
      </c>
      <c r="D43085" s="488" t="s">
        <v>357</v>
      </c>
      <c r="E43085">
        <v>21</v>
      </c>
      <c r="F43085" s="488" t="s">
        <v>4146</v>
      </c>
      <c r="G43085">
        <v>2025</v>
      </c>
    </row>
    <row r="43086" spans="1:7">
      <c r="A43086">
        <v>43085</v>
      </c>
      <c r="B43086" s="46">
        <v>45859</v>
      </c>
      <c r="C43086" s="488" t="s">
        <v>15905</v>
      </c>
      <c r="D43086" s="488" t="s">
        <v>357</v>
      </c>
      <c r="E43086">
        <v>21</v>
      </c>
      <c r="F43086" s="488" t="s">
        <v>4146</v>
      </c>
      <c r="G43086">
        <v>2025</v>
      </c>
    </row>
    <row r="43087" spans="1:7">
      <c r="A43087">
        <v>43086</v>
      </c>
      <c r="B43087" s="46">
        <v>45859</v>
      </c>
      <c r="C43087" s="488" t="s">
        <v>15905</v>
      </c>
      <c r="D43087" s="488" t="s">
        <v>357</v>
      </c>
      <c r="E43087">
        <v>21</v>
      </c>
      <c r="F43087" s="488" t="s">
        <v>4146</v>
      </c>
      <c r="G43087">
        <v>2025</v>
      </c>
    </row>
    <row r="43088" spans="1:7">
      <c r="A43088">
        <v>43087</v>
      </c>
      <c r="B43088" s="46">
        <v>45859</v>
      </c>
      <c r="C43088" s="488" t="s">
        <v>15905</v>
      </c>
      <c r="D43088" s="488" t="s">
        <v>357</v>
      </c>
      <c r="E43088">
        <v>21</v>
      </c>
      <c r="F43088" s="488" t="s">
        <v>4146</v>
      </c>
      <c r="G43088">
        <v>2025</v>
      </c>
    </row>
    <row r="43089" spans="1:7">
      <c r="A43089">
        <v>43088</v>
      </c>
      <c r="B43089" s="46">
        <v>45859</v>
      </c>
      <c r="C43089" s="488" t="s">
        <v>15905</v>
      </c>
      <c r="D43089" s="488" t="s">
        <v>357</v>
      </c>
      <c r="E43089">
        <v>21</v>
      </c>
      <c r="F43089" s="488" t="s">
        <v>4146</v>
      </c>
      <c r="G43089">
        <v>2025</v>
      </c>
    </row>
    <row r="43090" spans="1:7">
      <c r="A43090">
        <v>43089</v>
      </c>
      <c r="B43090" s="46">
        <v>45859</v>
      </c>
      <c r="C43090" s="488" t="s">
        <v>15905</v>
      </c>
      <c r="D43090" s="488" t="s">
        <v>357</v>
      </c>
      <c r="E43090">
        <v>21</v>
      </c>
      <c r="F43090" s="488" t="s">
        <v>4146</v>
      </c>
      <c r="G43090">
        <v>2025</v>
      </c>
    </row>
    <row r="43091" spans="1:7">
      <c r="A43091">
        <v>43090</v>
      </c>
      <c r="B43091" s="46">
        <v>45859</v>
      </c>
      <c r="C43091" s="488" t="s">
        <v>15905</v>
      </c>
      <c r="D43091" s="488" t="s">
        <v>357</v>
      </c>
      <c r="E43091">
        <v>21</v>
      </c>
      <c r="F43091" s="488" t="s">
        <v>4146</v>
      </c>
      <c r="G43091">
        <v>2025</v>
      </c>
    </row>
    <row r="43092" spans="1:7">
      <c r="A43092">
        <v>43091</v>
      </c>
      <c r="B43092" s="46">
        <v>45859</v>
      </c>
      <c r="C43092" s="488" t="s">
        <v>15905</v>
      </c>
      <c r="D43092" s="488" t="s">
        <v>357</v>
      </c>
      <c r="E43092">
        <v>21</v>
      </c>
      <c r="F43092" s="488" t="s">
        <v>4146</v>
      </c>
      <c r="G43092">
        <v>2025</v>
      </c>
    </row>
    <row r="43093" spans="1:7">
      <c r="A43093">
        <v>43092</v>
      </c>
      <c r="B43093" s="46">
        <v>45859</v>
      </c>
      <c r="C43093" s="488" t="s">
        <v>15905</v>
      </c>
      <c r="D43093" s="488" t="s">
        <v>357</v>
      </c>
      <c r="E43093">
        <v>21</v>
      </c>
      <c r="F43093" s="488" t="s">
        <v>4146</v>
      </c>
      <c r="G43093">
        <v>2025</v>
      </c>
    </row>
    <row r="43094" spans="1:7">
      <c r="A43094">
        <v>43093</v>
      </c>
      <c r="B43094" s="46">
        <v>45859</v>
      </c>
      <c r="C43094" s="488" t="s">
        <v>15905</v>
      </c>
      <c r="D43094" s="488" t="s">
        <v>357</v>
      </c>
      <c r="E43094">
        <v>21</v>
      </c>
      <c r="F43094" s="488" t="s">
        <v>4146</v>
      </c>
      <c r="G43094">
        <v>2025</v>
      </c>
    </row>
    <row r="43095" spans="1:7">
      <c r="A43095">
        <v>43094</v>
      </c>
      <c r="B43095" s="46">
        <v>45859</v>
      </c>
      <c r="C43095" s="488" t="s">
        <v>15905</v>
      </c>
      <c r="D43095" s="488" t="s">
        <v>357</v>
      </c>
      <c r="E43095">
        <v>21</v>
      </c>
      <c r="F43095" s="488" t="s">
        <v>4146</v>
      </c>
      <c r="G43095">
        <v>2025</v>
      </c>
    </row>
    <row r="43096" spans="1:7">
      <c r="A43096">
        <v>43095</v>
      </c>
      <c r="B43096" s="46">
        <v>45859</v>
      </c>
      <c r="C43096" s="488" t="s">
        <v>15905</v>
      </c>
      <c r="D43096" s="488" t="s">
        <v>357</v>
      </c>
      <c r="E43096">
        <v>21</v>
      </c>
      <c r="F43096" s="488" t="s">
        <v>4146</v>
      </c>
      <c r="G43096">
        <v>2025</v>
      </c>
    </row>
    <row r="43097" spans="1:7">
      <c r="A43097">
        <v>43096</v>
      </c>
      <c r="B43097" s="46">
        <v>45859</v>
      </c>
      <c r="C43097" s="488" t="s">
        <v>15905</v>
      </c>
      <c r="D43097" s="488" t="s">
        <v>357</v>
      </c>
      <c r="E43097">
        <v>21</v>
      </c>
      <c r="F43097" s="488" t="s">
        <v>4146</v>
      </c>
      <c r="G43097">
        <v>2025</v>
      </c>
    </row>
    <row r="43098" spans="1:7">
      <c r="A43098">
        <v>43097</v>
      </c>
      <c r="B43098" s="46">
        <v>45859</v>
      </c>
      <c r="C43098" s="488" t="s">
        <v>15905</v>
      </c>
      <c r="D43098" s="488" t="s">
        <v>357</v>
      </c>
      <c r="E43098">
        <v>21</v>
      </c>
      <c r="F43098" s="488" t="s">
        <v>4146</v>
      </c>
      <c r="G43098">
        <v>2025</v>
      </c>
    </row>
    <row r="43099" spans="1:7">
      <c r="A43099">
        <v>43098</v>
      </c>
      <c r="B43099" s="46">
        <v>45859</v>
      </c>
      <c r="C43099" s="488" t="s">
        <v>15905</v>
      </c>
      <c r="D43099" s="488" t="s">
        <v>357</v>
      </c>
      <c r="E43099">
        <v>21</v>
      </c>
      <c r="F43099" s="488" t="s">
        <v>4146</v>
      </c>
      <c r="G43099">
        <v>2025</v>
      </c>
    </row>
    <row r="43100" spans="1:7">
      <c r="A43100">
        <v>43099</v>
      </c>
      <c r="B43100" s="46">
        <v>45859</v>
      </c>
      <c r="C43100" s="488" t="s">
        <v>15905</v>
      </c>
      <c r="D43100" s="488" t="s">
        <v>357</v>
      </c>
      <c r="E43100">
        <v>21</v>
      </c>
      <c r="F43100" s="488" t="s">
        <v>4146</v>
      </c>
      <c r="G43100">
        <v>2025</v>
      </c>
    </row>
    <row r="43101" spans="1:7">
      <c r="A43101">
        <v>43100</v>
      </c>
      <c r="B43101" s="46">
        <v>45859</v>
      </c>
      <c r="C43101" s="488" t="s">
        <v>15905</v>
      </c>
      <c r="D43101" s="488" t="s">
        <v>357</v>
      </c>
      <c r="E43101">
        <v>21</v>
      </c>
      <c r="F43101" s="488" t="s">
        <v>4146</v>
      </c>
      <c r="G43101">
        <v>2025</v>
      </c>
    </row>
    <row r="43102" spans="1:7">
      <c r="A43102">
        <v>43101</v>
      </c>
      <c r="B43102" s="46">
        <v>45859</v>
      </c>
      <c r="C43102" s="488" t="s">
        <v>15905</v>
      </c>
      <c r="D43102" s="488" t="s">
        <v>357</v>
      </c>
      <c r="E43102">
        <v>21</v>
      </c>
      <c r="F43102" s="488" t="s">
        <v>4146</v>
      </c>
      <c r="G43102">
        <v>2025</v>
      </c>
    </row>
    <row r="43103" spans="1:7">
      <c r="A43103">
        <v>43102</v>
      </c>
      <c r="B43103" s="46">
        <v>45859</v>
      </c>
      <c r="C43103" s="488" t="s">
        <v>15905</v>
      </c>
      <c r="D43103" s="488" t="s">
        <v>357</v>
      </c>
      <c r="E43103">
        <v>21</v>
      </c>
      <c r="F43103" s="488" t="s">
        <v>4146</v>
      </c>
      <c r="G43103">
        <v>2025</v>
      </c>
    </row>
    <row r="43104" spans="1:7">
      <c r="A43104">
        <v>43103</v>
      </c>
      <c r="B43104" s="46">
        <v>45859</v>
      </c>
      <c r="C43104" s="488" t="s">
        <v>15905</v>
      </c>
      <c r="D43104" s="488" t="s">
        <v>357</v>
      </c>
      <c r="E43104">
        <v>21</v>
      </c>
      <c r="F43104" s="488" t="s">
        <v>4146</v>
      </c>
      <c r="G43104">
        <v>2025</v>
      </c>
    </row>
    <row r="43105" spans="1:7">
      <c r="A43105">
        <v>43104</v>
      </c>
      <c r="B43105" s="46">
        <v>45859</v>
      </c>
      <c r="C43105" s="488" t="s">
        <v>15905</v>
      </c>
      <c r="D43105" s="488" t="s">
        <v>357</v>
      </c>
      <c r="E43105">
        <v>21</v>
      </c>
      <c r="F43105" s="488" t="s">
        <v>4146</v>
      </c>
      <c r="G43105">
        <v>2025</v>
      </c>
    </row>
    <row r="43106" spans="1:7">
      <c r="A43106">
        <v>43105</v>
      </c>
      <c r="B43106" s="46">
        <v>45859</v>
      </c>
      <c r="C43106" s="488" t="s">
        <v>15906</v>
      </c>
      <c r="D43106" s="488" t="s">
        <v>357</v>
      </c>
      <c r="E43106">
        <v>21</v>
      </c>
      <c r="F43106" s="488" t="s">
        <v>4146</v>
      </c>
      <c r="G43106">
        <v>2025</v>
      </c>
    </row>
    <row r="43107" spans="1:7">
      <c r="A43107">
        <v>43106</v>
      </c>
      <c r="B43107" s="46">
        <v>45859</v>
      </c>
      <c r="C43107" s="488" t="s">
        <v>15906</v>
      </c>
      <c r="D43107" s="488" t="s">
        <v>357</v>
      </c>
      <c r="E43107">
        <v>21</v>
      </c>
      <c r="F43107" s="488" t="s">
        <v>4146</v>
      </c>
      <c r="G43107">
        <v>2025</v>
      </c>
    </row>
    <row r="43108" spans="1:7">
      <c r="A43108">
        <v>43107</v>
      </c>
      <c r="B43108" s="46">
        <v>45859</v>
      </c>
      <c r="C43108" s="488" t="s">
        <v>15907</v>
      </c>
      <c r="D43108" s="488" t="s">
        <v>357</v>
      </c>
      <c r="E43108">
        <v>21</v>
      </c>
      <c r="F43108" s="488" t="s">
        <v>4146</v>
      </c>
      <c r="G43108">
        <v>2025</v>
      </c>
    </row>
    <row r="43109" spans="1:7">
      <c r="A43109">
        <v>43108</v>
      </c>
      <c r="B43109" s="46">
        <v>45859</v>
      </c>
      <c r="C43109" s="488" t="s">
        <v>15908</v>
      </c>
      <c r="D43109" s="488" t="s">
        <v>357</v>
      </c>
      <c r="E43109">
        <v>21</v>
      </c>
      <c r="F43109" s="488" t="s">
        <v>4146</v>
      </c>
      <c r="G43109">
        <v>2025</v>
      </c>
    </row>
    <row r="43110" spans="1:7">
      <c r="A43110">
        <v>43109</v>
      </c>
      <c r="B43110" s="46">
        <v>45859</v>
      </c>
      <c r="C43110" s="488" t="s">
        <v>15908</v>
      </c>
      <c r="D43110" s="488" t="s">
        <v>357</v>
      </c>
      <c r="E43110">
        <v>21</v>
      </c>
      <c r="F43110" s="488" t="s">
        <v>4146</v>
      </c>
      <c r="G43110">
        <v>2025</v>
      </c>
    </row>
    <row r="43111" spans="1:7">
      <c r="A43111">
        <v>43110</v>
      </c>
      <c r="B43111" s="46">
        <v>45859</v>
      </c>
      <c r="C43111" s="488" t="s">
        <v>15908</v>
      </c>
      <c r="D43111" s="488" t="s">
        <v>357</v>
      </c>
      <c r="E43111">
        <v>21</v>
      </c>
      <c r="F43111" s="488" t="s">
        <v>4146</v>
      </c>
      <c r="G43111">
        <v>2025</v>
      </c>
    </row>
    <row r="43112" spans="1:7">
      <c r="A43112">
        <v>43111</v>
      </c>
      <c r="B43112" s="46">
        <v>45859</v>
      </c>
      <c r="C43112" s="488" t="s">
        <v>15909</v>
      </c>
      <c r="D43112" s="488" t="s">
        <v>357</v>
      </c>
      <c r="E43112">
        <v>21</v>
      </c>
      <c r="F43112" s="488" t="s">
        <v>4146</v>
      </c>
      <c r="G43112">
        <v>2025</v>
      </c>
    </row>
    <row r="43113" spans="1:7">
      <c r="A43113">
        <v>43112</v>
      </c>
      <c r="B43113" s="46">
        <v>45859</v>
      </c>
      <c r="C43113" s="488" t="s">
        <v>15909</v>
      </c>
      <c r="D43113" s="488" t="s">
        <v>357</v>
      </c>
      <c r="E43113">
        <v>21</v>
      </c>
      <c r="F43113" s="488" t="s">
        <v>4146</v>
      </c>
      <c r="G43113">
        <v>2025</v>
      </c>
    </row>
    <row r="43114" spans="1:7">
      <c r="A43114">
        <v>43113</v>
      </c>
      <c r="B43114" s="46">
        <v>45859</v>
      </c>
      <c r="C43114" s="488" t="s">
        <v>15909</v>
      </c>
      <c r="D43114" s="488" t="s">
        <v>357</v>
      </c>
      <c r="E43114">
        <v>21</v>
      </c>
      <c r="F43114" s="488" t="s">
        <v>4146</v>
      </c>
      <c r="G43114">
        <v>2025</v>
      </c>
    </row>
    <row r="43115" spans="1:7">
      <c r="A43115">
        <v>43114</v>
      </c>
      <c r="B43115" s="46">
        <v>45859</v>
      </c>
      <c r="C43115" s="488" t="s">
        <v>15909</v>
      </c>
      <c r="D43115" s="488" t="s">
        <v>357</v>
      </c>
      <c r="E43115">
        <v>21</v>
      </c>
      <c r="F43115" s="488" t="s">
        <v>4146</v>
      </c>
      <c r="G43115">
        <v>2025</v>
      </c>
    </row>
    <row r="43116" spans="1:7">
      <c r="A43116">
        <v>43115</v>
      </c>
      <c r="B43116" s="46">
        <v>45859</v>
      </c>
      <c r="C43116" s="488" t="s">
        <v>15910</v>
      </c>
      <c r="D43116" s="488" t="s">
        <v>357</v>
      </c>
      <c r="E43116">
        <v>21</v>
      </c>
      <c r="F43116" s="488" t="s">
        <v>4146</v>
      </c>
      <c r="G43116">
        <v>2025</v>
      </c>
    </row>
    <row r="43117" spans="1:7">
      <c r="A43117">
        <v>43116</v>
      </c>
      <c r="B43117" s="46">
        <v>45859</v>
      </c>
      <c r="C43117" s="488" t="s">
        <v>15910</v>
      </c>
      <c r="D43117" s="488" t="s">
        <v>357</v>
      </c>
      <c r="E43117">
        <v>21</v>
      </c>
      <c r="F43117" s="488" t="s">
        <v>4146</v>
      </c>
      <c r="G43117">
        <v>2025</v>
      </c>
    </row>
    <row r="43118" spans="1:7">
      <c r="A43118">
        <v>43117</v>
      </c>
      <c r="B43118" s="46">
        <v>45859</v>
      </c>
      <c r="C43118" s="488" t="s">
        <v>15910</v>
      </c>
      <c r="D43118" s="488" t="s">
        <v>357</v>
      </c>
      <c r="E43118">
        <v>21</v>
      </c>
      <c r="F43118" s="488" t="s">
        <v>4146</v>
      </c>
      <c r="G43118">
        <v>2025</v>
      </c>
    </row>
    <row r="43119" spans="1:7">
      <c r="A43119">
        <v>43118</v>
      </c>
      <c r="B43119" s="46">
        <v>45859</v>
      </c>
      <c r="C43119" s="488" t="s">
        <v>15910</v>
      </c>
      <c r="D43119" s="488" t="s">
        <v>357</v>
      </c>
      <c r="E43119">
        <v>21</v>
      </c>
      <c r="F43119" s="488" t="s">
        <v>4146</v>
      </c>
      <c r="G43119">
        <v>2025</v>
      </c>
    </row>
    <row r="43120" spans="1:7">
      <c r="A43120">
        <v>43119</v>
      </c>
      <c r="B43120" s="46">
        <v>45859</v>
      </c>
      <c r="C43120" s="488" t="s">
        <v>15910</v>
      </c>
      <c r="D43120" s="488" t="s">
        <v>357</v>
      </c>
      <c r="E43120">
        <v>21</v>
      </c>
      <c r="F43120" s="488" t="s">
        <v>4146</v>
      </c>
      <c r="G43120">
        <v>2025</v>
      </c>
    </row>
    <row r="43121" spans="1:7">
      <c r="A43121">
        <v>43120</v>
      </c>
      <c r="B43121" s="46">
        <v>45859</v>
      </c>
      <c r="C43121" s="488" t="s">
        <v>15910</v>
      </c>
      <c r="D43121" s="488" t="s">
        <v>357</v>
      </c>
      <c r="E43121">
        <v>21</v>
      </c>
      <c r="F43121" s="488" t="s">
        <v>4146</v>
      </c>
      <c r="G43121">
        <v>2025</v>
      </c>
    </row>
    <row r="43122" spans="1:7">
      <c r="A43122">
        <v>43121</v>
      </c>
      <c r="B43122" s="46">
        <v>45859</v>
      </c>
      <c r="C43122" s="488" t="s">
        <v>15910</v>
      </c>
      <c r="D43122" s="488" t="s">
        <v>357</v>
      </c>
      <c r="E43122">
        <v>21</v>
      </c>
      <c r="F43122" s="488" t="s">
        <v>4146</v>
      </c>
      <c r="G43122">
        <v>2025</v>
      </c>
    </row>
    <row r="43123" spans="1:7">
      <c r="A43123">
        <v>43122</v>
      </c>
      <c r="B43123" s="46">
        <v>45859</v>
      </c>
      <c r="C43123" s="488" t="s">
        <v>15910</v>
      </c>
      <c r="D43123" s="488" t="s">
        <v>357</v>
      </c>
      <c r="E43123">
        <v>21</v>
      </c>
      <c r="F43123" s="488" t="s">
        <v>4146</v>
      </c>
      <c r="G43123">
        <v>2025</v>
      </c>
    </row>
    <row r="43124" spans="1:7">
      <c r="A43124">
        <v>43123</v>
      </c>
      <c r="B43124" s="46">
        <v>45859</v>
      </c>
      <c r="C43124" s="488" t="s">
        <v>15910</v>
      </c>
      <c r="D43124" s="488" t="s">
        <v>357</v>
      </c>
      <c r="E43124">
        <v>21</v>
      </c>
      <c r="F43124" s="488" t="s">
        <v>4146</v>
      </c>
      <c r="G43124">
        <v>2025</v>
      </c>
    </row>
    <row r="43125" spans="1:7">
      <c r="A43125">
        <v>43124</v>
      </c>
      <c r="B43125" s="46">
        <v>45859</v>
      </c>
      <c r="C43125" s="488" t="s">
        <v>15910</v>
      </c>
      <c r="D43125" s="488" t="s">
        <v>357</v>
      </c>
      <c r="E43125">
        <v>21</v>
      </c>
      <c r="F43125" s="488" t="s">
        <v>4146</v>
      </c>
      <c r="G43125">
        <v>2025</v>
      </c>
    </row>
    <row r="43126" spans="1:7">
      <c r="A43126">
        <v>43125</v>
      </c>
      <c r="B43126" s="46">
        <v>45859</v>
      </c>
      <c r="C43126" s="488" t="s">
        <v>15910</v>
      </c>
      <c r="D43126" s="488" t="s">
        <v>357</v>
      </c>
      <c r="E43126">
        <v>21</v>
      </c>
      <c r="F43126" s="488" t="s">
        <v>4146</v>
      </c>
      <c r="G43126">
        <v>2025</v>
      </c>
    </row>
    <row r="43127" spans="1:7">
      <c r="A43127">
        <v>43126</v>
      </c>
      <c r="B43127" s="46">
        <v>45859</v>
      </c>
      <c r="C43127" s="488" t="s">
        <v>15910</v>
      </c>
      <c r="D43127" s="488" t="s">
        <v>357</v>
      </c>
      <c r="E43127">
        <v>21</v>
      </c>
      <c r="F43127" s="488" t="s">
        <v>4146</v>
      </c>
      <c r="G43127">
        <v>2025</v>
      </c>
    </row>
    <row r="43128" spans="1:7">
      <c r="A43128">
        <v>43127</v>
      </c>
      <c r="B43128" s="46">
        <v>45859</v>
      </c>
      <c r="C43128" s="488" t="s">
        <v>15910</v>
      </c>
      <c r="D43128" s="488" t="s">
        <v>357</v>
      </c>
      <c r="E43128">
        <v>21</v>
      </c>
      <c r="F43128" s="488" t="s">
        <v>4146</v>
      </c>
      <c r="G43128">
        <v>2025</v>
      </c>
    </row>
    <row r="43129" spans="1:7">
      <c r="A43129">
        <v>43128</v>
      </c>
      <c r="B43129" s="46">
        <v>45859</v>
      </c>
      <c r="C43129" s="488" t="s">
        <v>15910</v>
      </c>
      <c r="D43129" s="488" t="s">
        <v>357</v>
      </c>
      <c r="E43129">
        <v>21</v>
      </c>
      <c r="F43129" s="488" t="s">
        <v>4146</v>
      </c>
      <c r="G43129">
        <v>2025</v>
      </c>
    </row>
    <row r="43130" spans="1:7">
      <c r="A43130">
        <v>43129</v>
      </c>
      <c r="B43130" s="46">
        <v>45859</v>
      </c>
      <c r="C43130" s="488" t="s">
        <v>15910</v>
      </c>
      <c r="D43130" s="488" t="s">
        <v>357</v>
      </c>
      <c r="E43130">
        <v>21</v>
      </c>
      <c r="F43130" s="488" t="s">
        <v>4146</v>
      </c>
      <c r="G43130">
        <v>2025</v>
      </c>
    </row>
    <row r="43131" spans="1:7">
      <c r="A43131">
        <v>43130</v>
      </c>
      <c r="B43131" s="46">
        <v>45859</v>
      </c>
      <c r="C43131" s="488" t="s">
        <v>15910</v>
      </c>
      <c r="D43131" s="488" t="s">
        <v>357</v>
      </c>
      <c r="E43131">
        <v>21</v>
      </c>
      <c r="F43131" s="488" t="s">
        <v>4146</v>
      </c>
      <c r="G43131">
        <v>2025</v>
      </c>
    </row>
    <row r="43132" spans="1:7">
      <c r="A43132">
        <v>43131</v>
      </c>
      <c r="B43132" s="46">
        <v>45859</v>
      </c>
      <c r="C43132" s="488" t="s">
        <v>15910</v>
      </c>
      <c r="D43132" s="488" t="s">
        <v>357</v>
      </c>
      <c r="E43132">
        <v>21</v>
      </c>
      <c r="F43132" s="488" t="s">
        <v>4146</v>
      </c>
      <c r="G43132">
        <v>2025</v>
      </c>
    </row>
    <row r="43133" spans="1:7">
      <c r="A43133">
        <v>43132</v>
      </c>
      <c r="B43133" s="46">
        <v>45859</v>
      </c>
      <c r="C43133" s="488" t="s">
        <v>15910</v>
      </c>
      <c r="D43133" s="488" t="s">
        <v>357</v>
      </c>
      <c r="E43133">
        <v>21</v>
      </c>
      <c r="F43133" s="488" t="s">
        <v>4146</v>
      </c>
      <c r="G43133">
        <v>2025</v>
      </c>
    </row>
    <row r="43134" spans="1:7">
      <c r="A43134">
        <v>43133</v>
      </c>
      <c r="B43134" s="46">
        <v>45859</v>
      </c>
      <c r="C43134" s="488" t="s">
        <v>15910</v>
      </c>
      <c r="D43134" s="488" t="s">
        <v>357</v>
      </c>
      <c r="E43134">
        <v>21</v>
      </c>
      <c r="F43134" s="488" t="s">
        <v>4146</v>
      </c>
      <c r="G43134">
        <v>2025</v>
      </c>
    </row>
    <row r="43135" spans="1:7">
      <c r="A43135">
        <v>43134</v>
      </c>
      <c r="B43135" s="46">
        <v>45859</v>
      </c>
      <c r="C43135" s="488" t="s">
        <v>15910</v>
      </c>
      <c r="D43135" s="488" t="s">
        <v>357</v>
      </c>
      <c r="E43135">
        <v>21</v>
      </c>
      <c r="F43135" s="488" t="s">
        <v>4146</v>
      </c>
      <c r="G43135">
        <v>2025</v>
      </c>
    </row>
    <row r="43136" spans="1:7">
      <c r="A43136">
        <v>43135</v>
      </c>
      <c r="B43136" s="46">
        <v>45859</v>
      </c>
      <c r="C43136" s="488" t="s">
        <v>15910</v>
      </c>
      <c r="D43136" s="488" t="s">
        <v>357</v>
      </c>
      <c r="E43136">
        <v>21</v>
      </c>
      <c r="F43136" s="488" t="s">
        <v>4146</v>
      </c>
      <c r="G43136">
        <v>2025</v>
      </c>
    </row>
    <row r="43137" spans="1:7">
      <c r="A43137">
        <v>43136</v>
      </c>
      <c r="B43137" s="46">
        <v>45859</v>
      </c>
      <c r="C43137" s="488" t="s">
        <v>15910</v>
      </c>
      <c r="D43137" s="488" t="s">
        <v>357</v>
      </c>
      <c r="E43137">
        <v>21</v>
      </c>
      <c r="F43137" s="488" t="s">
        <v>4146</v>
      </c>
      <c r="G43137">
        <v>2025</v>
      </c>
    </row>
    <row r="43138" spans="1:7">
      <c r="A43138">
        <v>43137</v>
      </c>
      <c r="B43138" s="46">
        <v>45859</v>
      </c>
      <c r="C43138" s="488" t="s">
        <v>15910</v>
      </c>
      <c r="D43138" s="488" t="s">
        <v>357</v>
      </c>
      <c r="E43138">
        <v>21</v>
      </c>
      <c r="F43138" s="488" t="s">
        <v>4146</v>
      </c>
      <c r="G43138">
        <v>2025</v>
      </c>
    </row>
    <row r="43139" spans="1:7">
      <c r="A43139">
        <v>43138</v>
      </c>
      <c r="B43139" s="46">
        <v>45859</v>
      </c>
      <c r="C43139" s="488" t="s">
        <v>15910</v>
      </c>
      <c r="D43139" s="488" t="s">
        <v>357</v>
      </c>
      <c r="E43139">
        <v>21</v>
      </c>
      <c r="F43139" s="488" t="s">
        <v>4146</v>
      </c>
      <c r="G43139">
        <v>2025</v>
      </c>
    </row>
    <row r="43140" spans="1:7">
      <c r="A43140">
        <v>43139</v>
      </c>
      <c r="B43140" s="46">
        <v>45859</v>
      </c>
      <c r="C43140" s="488" t="s">
        <v>15910</v>
      </c>
      <c r="D43140" s="488" t="s">
        <v>357</v>
      </c>
      <c r="E43140">
        <v>21</v>
      </c>
      <c r="F43140" s="488" t="s">
        <v>4146</v>
      </c>
      <c r="G43140">
        <v>2025</v>
      </c>
    </row>
    <row r="43141" spans="1:7">
      <c r="A43141">
        <v>43140</v>
      </c>
      <c r="B43141" s="46">
        <v>45859</v>
      </c>
      <c r="C43141" s="488" t="s">
        <v>15910</v>
      </c>
      <c r="D43141" s="488" t="s">
        <v>357</v>
      </c>
      <c r="E43141">
        <v>21</v>
      </c>
      <c r="F43141" s="488" t="s">
        <v>4146</v>
      </c>
      <c r="G43141">
        <v>2025</v>
      </c>
    </row>
    <row r="43142" spans="1:7">
      <c r="A43142">
        <v>43141</v>
      </c>
      <c r="B43142" s="46">
        <v>45859</v>
      </c>
      <c r="C43142" s="488" t="s">
        <v>15910</v>
      </c>
      <c r="D43142" s="488" t="s">
        <v>357</v>
      </c>
      <c r="E43142">
        <v>21</v>
      </c>
      <c r="F43142" s="488" t="s">
        <v>4146</v>
      </c>
      <c r="G43142">
        <v>2025</v>
      </c>
    </row>
    <row r="43143" spans="1:7">
      <c r="A43143">
        <v>43142</v>
      </c>
      <c r="B43143" s="46">
        <v>45859</v>
      </c>
      <c r="C43143" s="488" t="s">
        <v>15910</v>
      </c>
      <c r="D43143" s="488" t="s">
        <v>357</v>
      </c>
      <c r="E43143">
        <v>21</v>
      </c>
      <c r="F43143" s="488" t="s">
        <v>4146</v>
      </c>
      <c r="G43143">
        <v>2025</v>
      </c>
    </row>
    <row r="43144" spans="1:7">
      <c r="A43144">
        <v>43143</v>
      </c>
      <c r="B43144" s="46">
        <v>45859</v>
      </c>
      <c r="C43144" s="488" t="s">
        <v>15910</v>
      </c>
      <c r="D43144" s="488" t="s">
        <v>357</v>
      </c>
      <c r="E43144">
        <v>21</v>
      </c>
      <c r="F43144" s="488" t="s">
        <v>4146</v>
      </c>
      <c r="G43144">
        <v>2025</v>
      </c>
    </row>
    <row r="43145" spans="1:7">
      <c r="A43145">
        <v>43144</v>
      </c>
      <c r="B43145" s="46">
        <v>45859</v>
      </c>
      <c r="C43145" s="488" t="s">
        <v>15910</v>
      </c>
      <c r="D43145" s="488" t="s">
        <v>357</v>
      </c>
      <c r="E43145">
        <v>21</v>
      </c>
      <c r="F43145" s="488" t="s">
        <v>4146</v>
      </c>
      <c r="G43145">
        <v>2025</v>
      </c>
    </row>
    <row r="43146" spans="1:7">
      <c r="A43146">
        <v>43145</v>
      </c>
      <c r="B43146" s="46">
        <v>45859</v>
      </c>
      <c r="C43146" s="488" t="s">
        <v>15910</v>
      </c>
      <c r="D43146" s="488" t="s">
        <v>357</v>
      </c>
      <c r="E43146">
        <v>21</v>
      </c>
      <c r="F43146" s="488" t="s">
        <v>4146</v>
      </c>
      <c r="G43146">
        <v>2025</v>
      </c>
    </row>
    <row r="43147" spans="1:7">
      <c r="A43147">
        <v>43146</v>
      </c>
      <c r="B43147" s="46">
        <v>45859</v>
      </c>
      <c r="C43147" s="488" t="s">
        <v>15910</v>
      </c>
      <c r="D43147" s="488" t="s">
        <v>357</v>
      </c>
      <c r="E43147">
        <v>21</v>
      </c>
      <c r="F43147" s="488" t="s">
        <v>4146</v>
      </c>
      <c r="G43147">
        <v>2025</v>
      </c>
    </row>
    <row r="43148" spans="1:7">
      <c r="A43148">
        <v>43147</v>
      </c>
      <c r="B43148" s="46">
        <v>45859</v>
      </c>
      <c r="C43148" s="488" t="s">
        <v>15910</v>
      </c>
      <c r="D43148" s="488" t="s">
        <v>357</v>
      </c>
      <c r="E43148">
        <v>21</v>
      </c>
      <c r="F43148" s="488" t="s">
        <v>4146</v>
      </c>
      <c r="G43148">
        <v>2025</v>
      </c>
    </row>
    <row r="43149" spans="1:7">
      <c r="A43149">
        <v>43148</v>
      </c>
      <c r="B43149" s="46">
        <v>45859</v>
      </c>
      <c r="C43149" s="488" t="s">
        <v>15910</v>
      </c>
      <c r="D43149" s="488" t="s">
        <v>357</v>
      </c>
      <c r="E43149">
        <v>21</v>
      </c>
      <c r="F43149" s="488" t="s">
        <v>4146</v>
      </c>
      <c r="G43149">
        <v>2025</v>
      </c>
    </row>
    <row r="43150" spans="1:7">
      <c r="A43150">
        <v>43149</v>
      </c>
      <c r="B43150" s="46">
        <v>45859</v>
      </c>
      <c r="C43150" s="488" t="s">
        <v>15910</v>
      </c>
      <c r="D43150" s="488" t="s">
        <v>357</v>
      </c>
      <c r="E43150">
        <v>21</v>
      </c>
      <c r="F43150" s="488" t="s">
        <v>4146</v>
      </c>
      <c r="G43150">
        <v>2025</v>
      </c>
    </row>
    <row r="43151" spans="1:7">
      <c r="A43151">
        <v>43150</v>
      </c>
      <c r="B43151" s="46">
        <v>45859</v>
      </c>
      <c r="C43151" s="488" t="s">
        <v>15911</v>
      </c>
      <c r="D43151" s="488" t="s">
        <v>357</v>
      </c>
      <c r="E43151">
        <v>21</v>
      </c>
      <c r="F43151" s="488" t="s">
        <v>4146</v>
      </c>
      <c r="G43151">
        <v>2025</v>
      </c>
    </row>
    <row r="43152" spans="1:7">
      <c r="A43152">
        <v>43151</v>
      </c>
      <c r="B43152" s="46">
        <v>45859</v>
      </c>
      <c r="C43152" s="488" t="s">
        <v>15912</v>
      </c>
      <c r="D43152" s="488" t="s">
        <v>357</v>
      </c>
      <c r="E43152">
        <v>21</v>
      </c>
      <c r="F43152" s="488" t="s">
        <v>4146</v>
      </c>
      <c r="G43152">
        <v>2025</v>
      </c>
    </row>
    <row r="43153" spans="1:7">
      <c r="A43153">
        <v>43152</v>
      </c>
      <c r="B43153" s="46">
        <v>45859</v>
      </c>
      <c r="C43153" s="488" t="s">
        <v>15912</v>
      </c>
      <c r="D43153" s="488" t="s">
        <v>357</v>
      </c>
      <c r="E43153">
        <v>21</v>
      </c>
      <c r="F43153" s="488" t="s">
        <v>4146</v>
      </c>
      <c r="G43153">
        <v>2025</v>
      </c>
    </row>
    <row r="43154" spans="1:7">
      <c r="A43154">
        <v>43153</v>
      </c>
      <c r="B43154" s="46">
        <v>45859</v>
      </c>
      <c r="C43154" s="488" t="s">
        <v>15912</v>
      </c>
      <c r="D43154" s="488" t="s">
        <v>357</v>
      </c>
      <c r="E43154">
        <v>21</v>
      </c>
      <c r="F43154" s="488" t="s">
        <v>4146</v>
      </c>
      <c r="G43154">
        <v>2025</v>
      </c>
    </row>
    <row r="43155" spans="1:7">
      <c r="A43155">
        <v>43154</v>
      </c>
      <c r="B43155" s="46">
        <v>45859</v>
      </c>
      <c r="C43155" s="488" t="s">
        <v>15912</v>
      </c>
      <c r="D43155" s="488" t="s">
        <v>357</v>
      </c>
      <c r="E43155">
        <v>21</v>
      </c>
      <c r="F43155" s="488" t="s">
        <v>4146</v>
      </c>
      <c r="G43155">
        <v>2025</v>
      </c>
    </row>
    <row r="43156" spans="1:7">
      <c r="A43156">
        <v>43155</v>
      </c>
      <c r="B43156" s="46">
        <v>45859</v>
      </c>
      <c r="C43156" s="488" t="s">
        <v>15913</v>
      </c>
      <c r="D43156" s="488" t="s">
        <v>357</v>
      </c>
      <c r="E43156">
        <v>21</v>
      </c>
      <c r="F43156" s="488" t="s">
        <v>4146</v>
      </c>
      <c r="G43156">
        <v>2025</v>
      </c>
    </row>
    <row r="43157" spans="1:7">
      <c r="A43157">
        <v>43156</v>
      </c>
      <c r="B43157" s="46">
        <v>45859</v>
      </c>
      <c r="C43157" s="488" t="s">
        <v>15913</v>
      </c>
      <c r="D43157" s="488" t="s">
        <v>357</v>
      </c>
      <c r="E43157">
        <v>21</v>
      </c>
      <c r="F43157" s="488" t="s">
        <v>4146</v>
      </c>
      <c r="G43157">
        <v>2025</v>
      </c>
    </row>
    <row r="43158" spans="1:7">
      <c r="A43158">
        <v>43157</v>
      </c>
      <c r="B43158" s="46">
        <v>45859</v>
      </c>
      <c r="C43158" s="488" t="s">
        <v>15913</v>
      </c>
      <c r="D43158" s="488" t="s">
        <v>357</v>
      </c>
      <c r="E43158">
        <v>21</v>
      </c>
      <c r="F43158" s="488" t="s">
        <v>4146</v>
      </c>
      <c r="G43158">
        <v>2025</v>
      </c>
    </row>
    <row r="43159" spans="1:7">
      <c r="A43159">
        <v>43158</v>
      </c>
      <c r="B43159" s="46">
        <v>45859</v>
      </c>
      <c r="C43159" s="488" t="s">
        <v>15913</v>
      </c>
      <c r="D43159" s="488" t="s">
        <v>357</v>
      </c>
      <c r="E43159">
        <v>21</v>
      </c>
      <c r="F43159" s="488" t="s">
        <v>4146</v>
      </c>
      <c r="G43159">
        <v>2025</v>
      </c>
    </row>
    <row r="43160" spans="1:7">
      <c r="A43160">
        <v>43159</v>
      </c>
      <c r="B43160" s="46">
        <v>45859</v>
      </c>
      <c r="C43160" s="488" t="s">
        <v>15914</v>
      </c>
      <c r="D43160" s="488" t="s">
        <v>357</v>
      </c>
      <c r="E43160">
        <v>21</v>
      </c>
      <c r="F43160" s="488" t="s">
        <v>4146</v>
      </c>
      <c r="G43160">
        <v>2025</v>
      </c>
    </row>
    <row r="43161" spans="1:7">
      <c r="A43161">
        <v>43160</v>
      </c>
      <c r="B43161" s="46">
        <v>45859</v>
      </c>
      <c r="C43161" s="488" t="s">
        <v>15915</v>
      </c>
      <c r="D43161" s="488" t="s">
        <v>357</v>
      </c>
      <c r="E43161">
        <v>21</v>
      </c>
      <c r="F43161" s="488" t="s">
        <v>4146</v>
      </c>
      <c r="G43161">
        <v>2025</v>
      </c>
    </row>
    <row r="43162" spans="1:7">
      <c r="A43162">
        <v>43161</v>
      </c>
      <c r="B43162" s="46">
        <v>45859</v>
      </c>
      <c r="C43162" s="488" t="s">
        <v>15916</v>
      </c>
      <c r="D43162" s="488" t="s">
        <v>357</v>
      </c>
      <c r="E43162">
        <v>21</v>
      </c>
      <c r="F43162" s="488" t="s">
        <v>4146</v>
      </c>
      <c r="G43162">
        <v>2025</v>
      </c>
    </row>
    <row r="43163" spans="1:7">
      <c r="A43163">
        <v>43162</v>
      </c>
      <c r="B43163" s="46">
        <v>45859</v>
      </c>
      <c r="C43163" s="488" t="s">
        <v>15916</v>
      </c>
      <c r="D43163" s="488" t="s">
        <v>357</v>
      </c>
      <c r="E43163">
        <v>21</v>
      </c>
      <c r="F43163" s="488" t="s">
        <v>4146</v>
      </c>
      <c r="G43163">
        <v>2025</v>
      </c>
    </row>
    <row r="43164" spans="1:7">
      <c r="A43164">
        <v>43163</v>
      </c>
      <c r="B43164" s="46">
        <v>45859</v>
      </c>
      <c r="C43164" s="488" t="s">
        <v>15916</v>
      </c>
      <c r="D43164" s="488" t="s">
        <v>357</v>
      </c>
      <c r="E43164">
        <v>21</v>
      </c>
      <c r="F43164" s="488" t="s">
        <v>4146</v>
      </c>
      <c r="G43164">
        <v>2025</v>
      </c>
    </row>
    <row r="43165" spans="1:7">
      <c r="A43165">
        <v>43164</v>
      </c>
      <c r="B43165" s="46">
        <v>45859</v>
      </c>
      <c r="C43165" s="488" t="s">
        <v>15916</v>
      </c>
      <c r="D43165" s="488" t="s">
        <v>357</v>
      </c>
      <c r="E43165">
        <v>21</v>
      </c>
      <c r="F43165" s="488" t="s">
        <v>4146</v>
      </c>
      <c r="G43165">
        <v>2025</v>
      </c>
    </row>
    <row r="43166" spans="1:7">
      <c r="A43166">
        <v>43165</v>
      </c>
      <c r="B43166" s="46">
        <v>45859</v>
      </c>
      <c r="C43166" s="488" t="s">
        <v>15916</v>
      </c>
      <c r="D43166" s="488" t="s">
        <v>357</v>
      </c>
      <c r="E43166">
        <v>21</v>
      </c>
      <c r="F43166" s="488" t="s">
        <v>4146</v>
      </c>
      <c r="G43166">
        <v>2025</v>
      </c>
    </row>
    <row r="43167" spans="1:7">
      <c r="A43167">
        <v>43166</v>
      </c>
      <c r="B43167" s="46">
        <v>45859</v>
      </c>
      <c r="C43167" s="488" t="s">
        <v>15916</v>
      </c>
      <c r="D43167" s="488" t="s">
        <v>357</v>
      </c>
      <c r="E43167">
        <v>21</v>
      </c>
      <c r="F43167" s="488" t="s">
        <v>4146</v>
      </c>
      <c r="G43167">
        <v>2025</v>
      </c>
    </row>
    <row r="43168" spans="1:7">
      <c r="A43168">
        <v>43167</v>
      </c>
      <c r="B43168" s="46">
        <v>45859</v>
      </c>
      <c r="C43168" s="488" t="s">
        <v>15917</v>
      </c>
      <c r="D43168" s="488" t="s">
        <v>357</v>
      </c>
      <c r="E43168">
        <v>21</v>
      </c>
      <c r="F43168" s="488" t="s">
        <v>4146</v>
      </c>
      <c r="G43168">
        <v>2025</v>
      </c>
    </row>
    <row r="43169" spans="1:7">
      <c r="A43169">
        <v>43168</v>
      </c>
      <c r="B43169" s="46">
        <v>45859</v>
      </c>
      <c r="C43169" s="488" t="s">
        <v>15917</v>
      </c>
      <c r="D43169" s="488" t="s">
        <v>357</v>
      </c>
      <c r="E43169">
        <v>21</v>
      </c>
      <c r="F43169" s="488" t="s">
        <v>4146</v>
      </c>
      <c r="G43169">
        <v>2025</v>
      </c>
    </row>
    <row r="43170" spans="1:7">
      <c r="A43170">
        <v>43169</v>
      </c>
      <c r="B43170" s="46">
        <v>45859</v>
      </c>
      <c r="C43170" s="488" t="s">
        <v>15917</v>
      </c>
      <c r="D43170" s="488" t="s">
        <v>357</v>
      </c>
      <c r="E43170">
        <v>21</v>
      </c>
      <c r="F43170" s="488" t="s">
        <v>4146</v>
      </c>
      <c r="G43170">
        <v>2025</v>
      </c>
    </row>
    <row r="43171" spans="1:7">
      <c r="A43171">
        <v>43170</v>
      </c>
      <c r="B43171" s="46">
        <v>45859</v>
      </c>
      <c r="C43171" s="488" t="s">
        <v>15917</v>
      </c>
      <c r="D43171" s="488" t="s">
        <v>357</v>
      </c>
      <c r="E43171">
        <v>21</v>
      </c>
      <c r="F43171" s="488" t="s">
        <v>4146</v>
      </c>
      <c r="G43171">
        <v>2025</v>
      </c>
    </row>
    <row r="43172" spans="1:7">
      <c r="A43172">
        <v>43171</v>
      </c>
      <c r="B43172" s="46">
        <v>45859</v>
      </c>
      <c r="C43172" s="488" t="s">
        <v>15918</v>
      </c>
      <c r="D43172" s="488" t="s">
        <v>357</v>
      </c>
      <c r="E43172">
        <v>21</v>
      </c>
      <c r="F43172" s="488" t="s">
        <v>4146</v>
      </c>
      <c r="G43172">
        <v>2025</v>
      </c>
    </row>
    <row r="43173" spans="1:7">
      <c r="A43173">
        <v>43172</v>
      </c>
      <c r="B43173" s="46">
        <v>45859</v>
      </c>
      <c r="C43173" s="488" t="s">
        <v>15918</v>
      </c>
      <c r="D43173" s="488" t="s">
        <v>357</v>
      </c>
      <c r="E43173">
        <v>21</v>
      </c>
      <c r="F43173" s="488" t="s">
        <v>4146</v>
      </c>
      <c r="G43173">
        <v>2025</v>
      </c>
    </row>
    <row r="43174" spans="1:7">
      <c r="A43174">
        <v>43173</v>
      </c>
      <c r="B43174" s="46">
        <v>45859</v>
      </c>
      <c r="C43174" s="488" t="s">
        <v>15919</v>
      </c>
      <c r="D43174" s="488" t="s">
        <v>357</v>
      </c>
      <c r="E43174">
        <v>21</v>
      </c>
      <c r="F43174" s="488" t="s">
        <v>4146</v>
      </c>
      <c r="G43174">
        <v>2025</v>
      </c>
    </row>
    <row r="43175" spans="1:7">
      <c r="A43175">
        <v>43174</v>
      </c>
      <c r="B43175" s="46">
        <v>45859</v>
      </c>
      <c r="C43175" s="488" t="s">
        <v>15920</v>
      </c>
      <c r="D43175" s="488" t="s">
        <v>357</v>
      </c>
      <c r="E43175">
        <v>21</v>
      </c>
      <c r="F43175" s="488" t="s">
        <v>4146</v>
      </c>
      <c r="G43175">
        <v>2025</v>
      </c>
    </row>
    <row r="43176" spans="1:7">
      <c r="A43176">
        <v>43175</v>
      </c>
      <c r="B43176" s="46">
        <v>45859</v>
      </c>
      <c r="C43176" s="488" t="s">
        <v>15921</v>
      </c>
      <c r="D43176" s="488" t="s">
        <v>357</v>
      </c>
      <c r="E43176">
        <v>21</v>
      </c>
      <c r="F43176" s="488" t="s">
        <v>4146</v>
      </c>
      <c r="G43176">
        <v>2025</v>
      </c>
    </row>
    <row r="43177" spans="1:7">
      <c r="A43177">
        <v>43176</v>
      </c>
      <c r="B43177" s="46">
        <v>45859</v>
      </c>
      <c r="C43177" s="488" t="s">
        <v>15921</v>
      </c>
      <c r="D43177" s="488" t="s">
        <v>357</v>
      </c>
      <c r="E43177">
        <v>21</v>
      </c>
      <c r="F43177" s="488" t="s">
        <v>4146</v>
      </c>
      <c r="G43177">
        <v>2025</v>
      </c>
    </row>
    <row r="43178" spans="1:7">
      <c r="A43178">
        <v>43177</v>
      </c>
      <c r="B43178" s="46">
        <v>45859</v>
      </c>
      <c r="C43178" s="488" t="s">
        <v>15921</v>
      </c>
      <c r="D43178" s="488" t="s">
        <v>357</v>
      </c>
      <c r="E43178">
        <v>21</v>
      </c>
      <c r="F43178" s="488" t="s">
        <v>4146</v>
      </c>
      <c r="G43178">
        <v>2025</v>
      </c>
    </row>
    <row r="43179" spans="1:7">
      <c r="A43179">
        <v>43178</v>
      </c>
      <c r="B43179" s="46">
        <v>45859</v>
      </c>
      <c r="C43179" s="488" t="s">
        <v>15921</v>
      </c>
      <c r="D43179" s="488" t="s">
        <v>357</v>
      </c>
      <c r="E43179">
        <v>21</v>
      </c>
      <c r="F43179" s="488" t="s">
        <v>4146</v>
      </c>
      <c r="G43179">
        <v>2025</v>
      </c>
    </row>
    <row r="43180" spans="1:7">
      <c r="A43180">
        <v>43179</v>
      </c>
      <c r="B43180" s="46">
        <v>45859</v>
      </c>
      <c r="C43180" s="488" t="s">
        <v>15921</v>
      </c>
      <c r="D43180" s="488" t="s">
        <v>357</v>
      </c>
      <c r="E43180">
        <v>21</v>
      </c>
      <c r="F43180" s="488" t="s">
        <v>4146</v>
      </c>
      <c r="G43180">
        <v>2025</v>
      </c>
    </row>
    <row r="43181" spans="1:7">
      <c r="A43181">
        <v>43180</v>
      </c>
      <c r="B43181" s="46">
        <v>45859</v>
      </c>
      <c r="C43181" s="488" t="s">
        <v>15921</v>
      </c>
      <c r="D43181" s="488" t="s">
        <v>357</v>
      </c>
      <c r="E43181">
        <v>21</v>
      </c>
      <c r="F43181" s="488" t="s">
        <v>4146</v>
      </c>
      <c r="G43181">
        <v>2025</v>
      </c>
    </row>
    <row r="43182" spans="1:7">
      <c r="A43182">
        <v>43181</v>
      </c>
      <c r="B43182" s="46">
        <v>45859</v>
      </c>
      <c r="C43182" s="488" t="s">
        <v>15921</v>
      </c>
      <c r="D43182" s="488" t="s">
        <v>357</v>
      </c>
      <c r="E43182">
        <v>21</v>
      </c>
      <c r="F43182" s="488" t="s">
        <v>4146</v>
      </c>
      <c r="G43182">
        <v>2025</v>
      </c>
    </row>
    <row r="43183" spans="1:7">
      <c r="A43183">
        <v>43182</v>
      </c>
      <c r="B43183" s="46">
        <v>45859</v>
      </c>
      <c r="C43183" s="488" t="s">
        <v>15921</v>
      </c>
      <c r="D43183" s="488" t="s">
        <v>357</v>
      </c>
      <c r="E43183">
        <v>21</v>
      </c>
      <c r="F43183" s="488" t="s">
        <v>4146</v>
      </c>
      <c r="G43183">
        <v>2025</v>
      </c>
    </row>
    <row r="43184" spans="1:7">
      <c r="A43184">
        <v>43183</v>
      </c>
      <c r="B43184" s="46">
        <v>45859</v>
      </c>
      <c r="C43184" s="488" t="s">
        <v>15921</v>
      </c>
      <c r="D43184" s="488" t="s">
        <v>357</v>
      </c>
      <c r="E43184">
        <v>21</v>
      </c>
      <c r="F43184" s="488" t="s">
        <v>4146</v>
      </c>
      <c r="G43184">
        <v>2025</v>
      </c>
    </row>
    <row r="43185" spans="1:7">
      <c r="A43185">
        <v>43184</v>
      </c>
      <c r="B43185" s="46">
        <v>45859</v>
      </c>
      <c r="C43185" s="488" t="s">
        <v>15921</v>
      </c>
      <c r="D43185" s="488" t="s">
        <v>357</v>
      </c>
      <c r="E43185">
        <v>21</v>
      </c>
      <c r="F43185" s="488" t="s">
        <v>4146</v>
      </c>
      <c r="G43185">
        <v>2025</v>
      </c>
    </row>
    <row r="43186" spans="1:7">
      <c r="A43186">
        <v>43185</v>
      </c>
      <c r="B43186" s="46">
        <v>45859</v>
      </c>
      <c r="C43186" s="488" t="s">
        <v>15921</v>
      </c>
      <c r="D43186" s="488" t="s">
        <v>357</v>
      </c>
      <c r="E43186">
        <v>21</v>
      </c>
      <c r="F43186" s="488" t="s">
        <v>4146</v>
      </c>
      <c r="G43186">
        <v>2025</v>
      </c>
    </row>
    <row r="43187" spans="1:7">
      <c r="A43187">
        <v>43186</v>
      </c>
      <c r="B43187" s="46">
        <v>45859</v>
      </c>
      <c r="C43187" s="488" t="s">
        <v>15922</v>
      </c>
      <c r="D43187" s="488" t="s">
        <v>357</v>
      </c>
      <c r="E43187">
        <v>21</v>
      </c>
      <c r="F43187" s="488" t="s">
        <v>4146</v>
      </c>
      <c r="G43187">
        <v>2025</v>
      </c>
    </row>
    <row r="43188" spans="1:7">
      <c r="A43188">
        <v>43187</v>
      </c>
      <c r="B43188" s="46">
        <v>45859</v>
      </c>
      <c r="C43188" s="488" t="s">
        <v>15923</v>
      </c>
      <c r="D43188" s="488" t="s">
        <v>357</v>
      </c>
      <c r="E43188">
        <v>21</v>
      </c>
      <c r="F43188" s="488" t="s">
        <v>4146</v>
      </c>
      <c r="G43188">
        <v>2025</v>
      </c>
    </row>
    <row r="43189" spans="1:7">
      <c r="A43189">
        <v>43188</v>
      </c>
      <c r="B43189" s="46">
        <v>45859</v>
      </c>
      <c r="C43189" s="488" t="s">
        <v>15923</v>
      </c>
      <c r="D43189" s="488" t="s">
        <v>357</v>
      </c>
      <c r="E43189">
        <v>21</v>
      </c>
      <c r="F43189" s="488" t="s">
        <v>4146</v>
      </c>
      <c r="G43189">
        <v>2025</v>
      </c>
    </row>
    <row r="43190" spans="1:7">
      <c r="A43190">
        <v>43189</v>
      </c>
      <c r="B43190" s="46">
        <v>45859</v>
      </c>
      <c r="C43190" s="488" t="s">
        <v>15923</v>
      </c>
      <c r="D43190" s="488" t="s">
        <v>357</v>
      </c>
      <c r="E43190">
        <v>21</v>
      </c>
      <c r="F43190" s="488" t="s">
        <v>4146</v>
      </c>
      <c r="G43190">
        <v>2025</v>
      </c>
    </row>
    <row r="43191" spans="1:7">
      <c r="A43191">
        <v>43190</v>
      </c>
      <c r="B43191" s="46">
        <v>45859</v>
      </c>
      <c r="C43191" s="488" t="s">
        <v>15923</v>
      </c>
      <c r="D43191" s="488" t="s">
        <v>357</v>
      </c>
      <c r="E43191">
        <v>21</v>
      </c>
      <c r="F43191" s="488" t="s">
        <v>4146</v>
      </c>
      <c r="G43191">
        <v>2025</v>
      </c>
    </row>
    <row r="43192" spans="1:7">
      <c r="A43192">
        <v>43191</v>
      </c>
      <c r="B43192" s="46">
        <v>45859</v>
      </c>
      <c r="C43192" s="488" t="s">
        <v>15923</v>
      </c>
      <c r="D43192" s="488" t="s">
        <v>357</v>
      </c>
      <c r="E43192">
        <v>21</v>
      </c>
      <c r="F43192" s="488" t="s">
        <v>4146</v>
      </c>
      <c r="G43192">
        <v>2025</v>
      </c>
    </row>
    <row r="43193" spans="1:7">
      <c r="A43193">
        <v>43192</v>
      </c>
      <c r="B43193" s="46">
        <v>45859</v>
      </c>
      <c r="C43193" s="488" t="s">
        <v>15923</v>
      </c>
      <c r="D43193" s="488" t="s">
        <v>357</v>
      </c>
      <c r="E43193">
        <v>21</v>
      </c>
      <c r="F43193" s="488" t="s">
        <v>4146</v>
      </c>
      <c r="G43193">
        <v>2025</v>
      </c>
    </row>
    <row r="43194" spans="1:7">
      <c r="A43194">
        <v>43193</v>
      </c>
      <c r="B43194" s="46">
        <v>45859</v>
      </c>
      <c r="C43194" s="488" t="s">
        <v>15923</v>
      </c>
      <c r="D43194" s="488" t="s">
        <v>357</v>
      </c>
      <c r="E43194">
        <v>21</v>
      </c>
      <c r="F43194" s="488" t="s">
        <v>4146</v>
      </c>
      <c r="G43194">
        <v>2025</v>
      </c>
    </row>
    <row r="43195" spans="1:7">
      <c r="A43195">
        <v>43194</v>
      </c>
      <c r="B43195" s="46">
        <v>45859</v>
      </c>
      <c r="C43195" s="488" t="s">
        <v>15923</v>
      </c>
      <c r="D43195" s="488" t="s">
        <v>357</v>
      </c>
      <c r="E43195">
        <v>21</v>
      </c>
      <c r="F43195" s="488" t="s">
        <v>4146</v>
      </c>
      <c r="G43195">
        <v>2025</v>
      </c>
    </row>
    <row r="43196" spans="1:7">
      <c r="A43196">
        <v>43195</v>
      </c>
      <c r="B43196" s="46">
        <v>45859</v>
      </c>
      <c r="C43196" s="488" t="s">
        <v>15923</v>
      </c>
      <c r="D43196" s="488" t="s">
        <v>357</v>
      </c>
      <c r="E43196">
        <v>21</v>
      </c>
      <c r="F43196" s="488" t="s">
        <v>4146</v>
      </c>
      <c r="G43196">
        <v>2025</v>
      </c>
    </row>
    <row r="43197" spans="1:7">
      <c r="A43197">
        <v>43196</v>
      </c>
      <c r="B43197" s="46">
        <v>45859</v>
      </c>
      <c r="C43197" s="488" t="s">
        <v>15923</v>
      </c>
      <c r="D43197" s="488" t="s">
        <v>357</v>
      </c>
      <c r="E43197">
        <v>21</v>
      </c>
      <c r="F43197" s="488" t="s">
        <v>4146</v>
      </c>
      <c r="G43197">
        <v>2025</v>
      </c>
    </row>
    <row r="43198" spans="1:7">
      <c r="A43198">
        <v>43197</v>
      </c>
      <c r="B43198" s="46">
        <v>45859</v>
      </c>
      <c r="C43198" s="488" t="s">
        <v>15923</v>
      </c>
      <c r="D43198" s="488" t="s">
        <v>357</v>
      </c>
      <c r="E43198">
        <v>21</v>
      </c>
      <c r="F43198" s="488" t="s">
        <v>4146</v>
      </c>
      <c r="G43198">
        <v>2025</v>
      </c>
    </row>
    <row r="43199" spans="1:7">
      <c r="A43199">
        <v>43198</v>
      </c>
      <c r="B43199" s="46">
        <v>45859</v>
      </c>
      <c r="C43199" s="488" t="s">
        <v>15923</v>
      </c>
      <c r="D43199" s="488" t="s">
        <v>357</v>
      </c>
      <c r="E43199">
        <v>21</v>
      </c>
      <c r="F43199" s="488" t="s">
        <v>4146</v>
      </c>
      <c r="G43199">
        <v>2025</v>
      </c>
    </row>
    <row r="43200" spans="1:7">
      <c r="A43200">
        <v>43199</v>
      </c>
      <c r="B43200" s="46">
        <v>45859</v>
      </c>
      <c r="C43200" s="488" t="s">
        <v>15923</v>
      </c>
      <c r="D43200" s="488" t="s">
        <v>357</v>
      </c>
      <c r="E43200">
        <v>21</v>
      </c>
      <c r="F43200" s="488" t="s">
        <v>4146</v>
      </c>
      <c r="G43200">
        <v>2025</v>
      </c>
    </row>
    <row r="43201" spans="1:7">
      <c r="A43201">
        <v>43200</v>
      </c>
      <c r="B43201" s="46">
        <v>45859</v>
      </c>
      <c r="C43201" s="488" t="s">
        <v>15923</v>
      </c>
      <c r="D43201" s="488" t="s">
        <v>357</v>
      </c>
      <c r="E43201">
        <v>21</v>
      </c>
      <c r="F43201" s="488" t="s">
        <v>4146</v>
      </c>
      <c r="G43201">
        <v>2025</v>
      </c>
    </row>
    <row r="43202" spans="1:7">
      <c r="A43202">
        <v>43201</v>
      </c>
      <c r="B43202" s="46">
        <v>45859</v>
      </c>
      <c r="C43202" s="488" t="s">
        <v>15923</v>
      </c>
      <c r="D43202" s="488" t="s">
        <v>357</v>
      </c>
      <c r="E43202">
        <v>21</v>
      </c>
      <c r="F43202" s="488" t="s">
        <v>4146</v>
      </c>
      <c r="G43202">
        <v>2025</v>
      </c>
    </row>
    <row r="43203" spans="1:7">
      <c r="A43203">
        <v>43202</v>
      </c>
      <c r="B43203" s="46">
        <v>45859</v>
      </c>
      <c r="C43203" s="488" t="s">
        <v>15924</v>
      </c>
      <c r="D43203" s="488" t="s">
        <v>357</v>
      </c>
      <c r="E43203">
        <v>21</v>
      </c>
      <c r="F43203" s="488" t="s">
        <v>4146</v>
      </c>
      <c r="G43203">
        <v>2025</v>
      </c>
    </row>
    <row r="43204" spans="1:7">
      <c r="A43204">
        <v>43203</v>
      </c>
      <c r="B43204" s="46">
        <v>45859</v>
      </c>
      <c r="C43204" s="488" t="s">
        <v>15924</v>
      </c>
      <c r="D43204" s="488" t="s">
        <v>357</v>
      </c>
      <c r="E43204">
        <v>21</v>
      </c>
      <c r="F43204" s="488" t="s">
        <v>4146</v>
      </c>
      <c r="G43204">
        <v>2025</v>
      </c>
    </row>
    <row r="43205" spans="1:7">
      <c r="A43205">
        <v>43204</v>
      </c>
      <c r="B43205" s="46">
        <v>45859</v>
      </c>
      <c r="C43205" s="488" t="s">
        <v>15924</v>
      </c>
      <c r="D43205" s="488" t="s">
        <v>357</v>
      </c>
      <c r="E43205">
        <v>21</v>
      </c>
      <c r="F43205" s="488" t="s">
        <v>4146</v>
      </c>
      <c r="G43205">
        <v>2025</v>
      </c>
    </row>
    <row r="43206" spans="1:7">
      <c r="A43206">
        <v>43205</v>
      </c>
      <c r="B43206" s="46">
        <v>45860</v>
      </c>
      <c r="C43206" s="488" t="s">
        <v>15925</v>
      </c>
      <c r="D43206" s="488" t="s">
        <v>357</v>
      </c>
      <c r="E43206">
        <v>22</v>
      </c>
      <c r="F43206" s="488" t="s">
        <v>4146</v>
      </c>
      <c r="G43206">
        <v>2025</v>
      </c>
    </row>
    <row r="43207" spans="1:7">
      <c r="A43207">
        <v>43206</v>
      </c>
      <c r="B43207" s="46">
        <v>45860</v>
      </c>
      <c r="C43207" s="488" t="s">
        <v>15926</v>
      </c>
      <c r="D43207" s="488" t="s">
        <v>357</v>
      </c>
      <c r="E43207">
        <v>22</v>
      </c>
      <c r="F43207" s="488" t="s">
        <v>4146</v>
      </c>
      <c r="G43207">
        <v>2025</v>
      </c>
    </row>
    <row r="43208" spans="1:7">
      <c r="A43208">
        <v>43207</v>
      </c>
      <c r="B43208" s="46">
        <v>45860</v>
      </c>
      <c r="C43208" s="488" t="s">
        <v>15927</v>
      </c>
      <c r="D43208" s="488" t="s">
        <v>357</v>
      </c>
      <c r="E43208">
        <v>22</v>
      </c>
      <c r="F43208" s="488" t="s">
        <v>4146</v>
      </c>
      <c r="G43208">
        <v>2025</v>
      </c>
    </row>
    <row r="43209" spans="1:7">
      <c r="A43209">
        <v>43208</v>
      </c>
      <c r="B43209" s="46">
        <v>45860</v>
      </c>
      <c r="C43209" s="488" t="s">
        <v>15928</v>
      </c>
      <c r="D43209" s="488" t="s">
        <v>357</v>
      </c>
      <c r="E43209">
        <v>22</v>
      </c>
      <c r="F43209" s="488" t="s">
        <v>4146</v>
      </c>
      <c r="G43209">
        <v>2025</v>
      </c>
    </row>
    <row r="43210" spans="1:7">
      <c r="A43210">
        <v>43209</v>
      </c>
      <c r="B43210" s="46">
        <v>45860</v>
      </c>
      <c r="C43210" s="488" t="s">
        <v>15929</v>
      </c>
      <c r="D43210" s="488" t="s">
        <v>357</v>
      </c>
      <c r="E43210">
        <v>22</v>
      </c>
      <c r="F43210" s="488" t="s">
        <v>4146</v>
      </c>
      <c r="G43210">
        <v>2025</v>
      </c>
    </row>
    <row r="43211" spans="1:7">
      <c r="A43211">
        <v>43210</v>
      </c>
      <c r="B43211" s="46">
        <v>45860</v>
      </c>
      <c r="C43211" s="488" t="s">
        <v>15930</v>
      </c>
      <c r="D43211" s="488" t="s">
        <v>357</v>
      </c>
      <c r="E43211">
        <v>22</v>
      </c>
      <c r="F43211" s="488" t="s">
        <v>4146</v>
      </c>
      <c r="G43211">
        <v>2025</v>
      </c>
    </row>
    <row r="43212" spans="1:7">
      <c r="A43212">
        <v>43211</v>
      </c>
      <c r="B43212" s="46">
        <v>45860</v>
      </c>
      <c r="C43212" s="488" t="s">
        <v>15930</v>
      </c>
      <c r="D43212" s="488" t="s">
        <v>357</v>
      </c>
      <c r="E43212">
        <v>22</v>
      </c>
      <c r="F43212" s="488" t="s">
        <v>4146</v>
      </c>
      <c r="G43212">
        <v>2025</v>
      </c>
    </row>
    <row r="43213" spans="1:7">
      <c r="A43213">
        <v>43212</v>
      </c>
      <c r="B43213" s="46">
        <v>45860</v>
      </c>
      <c r="C43213" s="488" t="s">
        <v>15931</v>
      </c>
      <c r="D43213" s="488" t="s">
        <v>357</v>
      </c>
      <c r="E43213">
        <v>22</v>
      </c>
      <c r="F43213" s="488" t="s">
        <v>4146</v>
      </c>
      <c r="G43213">
        <v>2025</v>
      </c>
    </row>
    <row r="43214" spans="1:7">
      <c r="A43214">
        <v>43213</v>
      </c>
      <c r="B43214" s="46">
        <v>45860</v>
      </c>
      <c r="C43214" s="488" t="s">
        <v>15931</v>
      </c>
      <c r="D43214" s="488" t="s">
        <v>357</v>
      </c>
      <c r="E43214">
        <v>22</v>
      </c>
      <c r="F43214" s="488" t="s">
        <v>4146</v>
      </c>
      <c r="G43214">
        <v>2025</v>
      </c>
    </row>
    <row r="43215" spans="1:7">
      <c r="A43215">
        <v>43214</v>
      </c>
      <c r="B43215" s="46">
        <v>45860</v>
      </c>
      <c r="C43215" s="488" t="s">
        <v>15931</v>
      </c>
      <c r="D43215" s="488" t="s">
        <v>357</v>
      </c>
      <c r="E43215">
        <v>22</v>
      </c>
      <c r="F43215" s="488" t="s">
        <v>4146</v>
      </c>
      <c r="G43215">
        <v>2025</v>
      </c>
    </row>
    <row r="43216" spans="1:7">
      <c r="A43216">
        <v>43215</v>
      </c>
      <c r="B43216" s="46">
        <v>45860</v>
      </c>
      <c r="C43216" s="488" t="s">
        <v>15931</v>
      </c>
      <c r="D43216" s="488" t="s">
        <v>357</v>
      </c>
      <c r="E43216">
        <v>22</v>
      </c>
      <c r="F43216" s="488" t="s">
        <v>4146</v>
      </c>
      <c r="G43216">
        <v>2025</v>
      </c>
    </row>
    <row r="43217" spans="1:7">
      <c r="A43217">
        <v>43216</v>
      </c>
      <c r="B43217" s="46">
        <v>45860</v>
      </c>
      <c r="C43217" s="488" t="s">
        <v>15931</v>
      </c>
      <c r="D43217" s="488" t="s">
        <v>357</v>
      </c>
      <c r="E43217">
        <v>22</v>
      </c>
      <c r="F43217" s="488" t="s">
        <v>4146</v>
      </c>
      <c r="G43217">
        <v>2025</v>
      </c>
    </row>
    <row r="43218" spans="1:7">
      <c r="A43218">
        <v>43217</v>
      </c>
      <c r="B43218" s="46">
        <v>45860</v>
      </c>
      <c r="C43218" s="488" t="s">
        <v>15931</v>
      </c>
      <c r="D43218" s="488" t="s">
        <v>357</v>
      </c>
      <c r="E43218">
        <v>22</v>
      </c>
      <c r="F43218" s="488" t="s">
        <v>4146</v>
      </c>
      <c r="G43218">
        <v>2025</v>
      </c>
    </row>
    <row r="43219" spans="1:7">
      <c r="A43219">
        <v>43218</v>
      </c>
      <c r="B43219" s="46">
        <v>45860</v>
      </c>
      <c r="C43219" s="488" t="s">
        <v>15931</v>
      </c>
      <c r="D43219" s="488" t="s">
        <v>357</v>
      </c>
      <c r="E43219">
        <v>22</v>
      </c>
      <c r="F43219" s="488" t="s">
        <v>4146</v>
      </c>
      <c r="G43219">
        <v>2025</v>
      </c>
    </row>
    <row r="43220" spans="1:7">
      <c r="A43220">
        <v>43219</v>
      </c>
      <c r="B43220" s="46">
        <v>45860</v>
      </c>
      <c r="C43220" s="488" t="s">
        <v>15931</v>
      </c>
      <c r="D43220" s="488" t="s">
        <v>357</v>
      </c>
      <c r="E43220">
        <v>22</v>
      </c>
      <c r="F43220" s="488" t="s">
        <v>4146</v>
      </c>
      <c r="G43220">
        <v>2025</v>
      </c>
    </row>
    <row r="43221" spans="1:7">
      <c r="A43221">
        <v>43220</v>
      </c>
      <c r="B43221" s="46">
        <v>45860</v>
      </c>
      <c r="C43221" s="488" t="s">
        <v>15931</v>
      </c>
      <c r="D43221" s="488" t="s">
        <v>357</v>
      </c>
      <c r="E43221">
        <v>22</v>
      </c>
      <c r="F43221" s="488" t="s">
        <v>4146</v>
      </c>
      <c r="G43221">
        <v>2025</v>
      </c>
    </row>
    <row r="43222" spans="1:7">
      <c r="A43222">
        <v>43221</v>
      </c>
      <c r="B43222" s="46">
        <v>45860</v>
      </c>
      <c r="C43222" s="488" t="s">
        <v>15931</v>
      </c>
      <c r="D43222" s="488" t="s">
        <v>357</v>
      </c>
      <c r="E43222">
        <v>22</v>
      </c>
      <c r="F43222" s="488" t="s">
        <v>4146</v>
      </c>
      <c r="G43222">
        <v>2025</v>
      </c>
    </row>
    <row r="43223" spans="1:7">
      <c r="A43223">
        <v>43222</v>
      </c>
      <c r="B43223" s="46">
        <v>45860</v>
      </c>
      <c r="C43223" s="488" t="s">
        <v>15931</v>
      </c>
      <c r="D43223" s="488" t="s">
        <v>357</v>
      </c>
      <c r="E43223">
        <v>22</v>
      </c>
      <c r="F43223" s="488" t="s">
        <v>4146</v>
      </c>
      <c r="G43223">
        <v>2025</v>
      </c>
    </row>
    <row r="43224" spans="1:7">
      <c r="A43224">
        <v>43223</v>
      </c>
      <c r="B43224" s="46">
        <v>45860</v>
      </c>
      <c r="C43224" s="488" t="s">
        <v>15931</v>
      </c>
      <c r="D43224" s="488" t="s">
        <v>357</v>
      </c>
      <c r="E43224">
        <v>22</v>
      </c>
      <c r="F43224" s="488" t="s">
        <v>4146</v>
      </c>
      <c r="G43224">
        <v>2025</v>
      </c>
    </row>
    <row r="43225" spans="1:7">
      <c r="A43225">
        <v>43224</v>
      </c>
      <c r="B43225" s="46">
        <v>45860</v>
      </c>
      <c r="C43225" s="488" t="s">
        <v>15931</v>
      </c>
      <c r="D43225" s="488" t="s">
        <v>357</v>
      </c>
      <c r="E43225">
        <v>22</v>
      </c>
      <c r="F43225" s="488" t="s">
        <v>4146</v>
      </c>
      <c r="G43225">
        <v>2025</v>
      </c>
    </row>
    <row r="43226" spans="1:7">
      <c r="A43226">
        <v>43225</v>
      </c>
      <c r="B43226" s="46">
        <v>45860</v>
      </c>
      <c r="C43226" s="488" t="s">
        <v>15931</v>
      </c>
      <c r="D43226" s="488" t="s">
        <v>357</v>
      </c>
      <c r="E43226">
        <v>22</v>
      </c>
      <c r="F43226" s="488" t="s">
        <v>4146</v>
      </c>
      <c r="G43226">
        <v>2025</v>
      </c>
    </row>
    <row r="43227" spans="1:7">
      <c r="A43227">
        <v>43226</v>
      </c>
      <c r="B43227" s="46">
        <v>45860</v>
      </c>
      <c r="C43227" s="488" t="s">
        <v>15931</v>
      </c>
      <c r="D43227" s="488" t="s">
        <v>357</v>
      </c>
      <c r="E43227">
        <v>22</v>
      </c>
      <c r="F43227" s="488" t="s">
        <v>4146</v>
      </c>
      <c r="G43227">
        <v>2025</v>
      </c>
    </row>
    <row r="43228" spans="1:7">
      <c r="A43228">
        <v>43227</v>
      </c>
      <c r="B43228" s="46">
        <v>45860</v>
      </c>
      <c r="C43228" s="488" t="s">
        <v>15931</v>
      </c>
      <c r="D43228" s="488" t="s">
        <v>357</v>
      </c>
      <c r="E43228">
        <v>22</v>
      </c>
      <c r="F43228" s="488" t="s">
        <v>4146</v>
      </c>
      <c r="G43228">
        <v>2025</v>
      </c>
    </row>
    <row r="43229" spans="1:7">
      <c r="A43229">
        <v>43228</v>
      </c>
      <c r="B43229" s="46">
        <v>45860</v>
      </c>
      <c r="C43229" s="488" t="s">
        <v>15931</v>
      </c>
      <c r="D43229" s="488" t="s">
        <v>357</v>
      </c>
      <c r="E43229">
        <v>22</v>
      </c>
      <c r="F43229" s="488" t="s">
        <v>4146</v>
      </c>
      <c r="G43229">
        <v>2025</v>
      </c>
    </row>
    <row r="43230" spans="1:7">
      <c r="A43230">
        <v>43229</v>
      </c>
      <c r="B43230" s="46">
        <v>45860</v>
      </c>
      <c r="C43230" s="488" t="s">
        <v>15931</v>
      </c>
      <c r="D43230" s="488" t="s">
        <v>357</v>
      </c>
      <c r="E43230">
        <v>22</v>
      </c>
      <c r="F43230" s="488" t="s">
        <v>4146</v>
      </c>
      <c r="G43230">
        <v>2025</v>
      </c>
    </row>
    <row r="43231" spans="1:7">
      <c r="A43231">
        <v>43230</v>
      </c>
      <c r="B43231" s="46">
        <v>45860</v>
      </c>
      <c r="C43231" s="488" t="s">
        <v>15931</v>
      </c>
      <c r="D43231" s="488" t="s">
        <v>357</v>
      </c>
      <c r="E43231">
        <v>22</v>
      </c>
      <c r="F43231" s="488" t="s">
        <v>4146</v>
      </c>
      <c r="G43231">
        <v>2025</v>
      </c>
    </row>
    <row r="43232" spans="1:7">
      <c r="A43232">
        <v>43231</v>
      </c>
      <c r="B43232" s="46">
        <v>45860</v>
      </c>
      <c r="C43232" s="488" t="s">
        <v>15931</v>
      </c>
      <c r="D43232" s="488" t="s">
        <v>357</v>
      </c>
      <c r="E43232">
        <v>22</v>
      </c>
      <c r="F43232" s="488" t="s">
        <v>4146</v>
      </c>
      <c r="G43232">
        <v>2025</v>
      </c>
    </row>
    <row r="43233" spans="1:7">
      <c r="A43233">
        <v>43232</v>
      </c>
      <c r="B43233" s="46">
        <v>45860</v>
      </c>
      <c r="C43233" s="488" t="s">
        <v>15931</v>
      </c>
      <c r="D43233" s="488" t="s">
        <v>357</v>
      </c>
      <c r="E43233">
        <v>22</v>
      </c>
      <c r="F43233" s="488" t="s">
        <v>4146</v>
      </c>
      <c r="G43233">
        <v>2025</v>
      </c>
    </row>
    <row r="43234" spans="1:7">
      <c r="A43234">
        <v>43233</v>
      </c>
      <c r="B43234" s="46">
        <v>45860</v>
      </c>
      <c r="C43234" s="488" t="s">
        <v>15931</v>
      </c>
      <c r="D43234" s="488" t="s">
        <v>357</v>
      </c>
      <c r="E43234">
        <v>22</v>
      </c>
      <c r="F43234" s="488" t="s">
        <v>4146</v>
      </c>
      <c r="G43234">
        <v>2025</v>
      </c>
    </row>
    <row r="43235" spans="1:7">
      <c r="A43235">
        <v>43234</v>
      </c>
      <c r="B43235" s="46">
        <v>45860</v>
      </c>
      <c r="C43235" s="488" t="s">
        <v>15931</v>
      </c>
      <c r="D43235" s="488" t="s">
        <v>357</v>
      </c>
      <c r="E43235">
        <v>22</v>
      </c>
      <c r="F43235" s="488" t="s">
        <v>4146</v>
      </c>
      <c r="G43235">
        <v>2025</v>
      </c>
    </row>
    <row r="43236" spans="1:7">
      <c r="A43236">
        <v>43235</v>
      </c>
      <c r="B43236" s="46">
        <v>45860</v>
      </c>
      <c r="C43236" s="488" t="s">
        <v>15931</v>
      </c>
      <c r="D43236" s="488" t="s">
        <v>357</v>
      </c>
      <c r="E43236">
        <v>22</v>
      </c>
      <c r="F43236" s="488" t="s">
        <v>4146</v>
      </c>
      <c r="G43236">
        <v>2025</v>
      </c>
    </row>
    <row r="43237" spans="1:7">
      <c r="A43237">
        <v>43236</v>
      </c>
      <c r="B43237" s="46">
        <v>45860</v>
      </c>
      <c r="C43237" s="488" t="s">
        <v>15931</v>
      </c>
      <c r="D43237" s="488" t="s">
        <v>357</v>
      </c>
      <c r="E43237">
        <v>22</v>
      </c>
      <c r="F43237" s="488" t="s">
        <v>4146</v>
      </c>
      <c r="G43237">
        <v>2025</v>
      </c>
    </row>
    <row r="43238" spans="1:7">
      <c r="A43238">
        <v>43237</v>
      </c>
      <c r="B43238" s="46">
        <v>45860</v>
      </c>
      <c r="C43238" s="488" t="s">
        <v>15931</v>
      </c>
      <c r="D43238" s="488" t="s">
        <v>357</v>
      </c>
      <c r="E43238">
        <v>22</v>
      </c>
      <c r="F43238" s="488" t="s">
        <v>4146</v>
      </c>
      <c r="G43238">
        <v>2025</v>
      </c>
    </row>
    <row r="43239" spans="1:7">
      <c r="A43239">
        <v>43238</v>
      </c>
      <c r="B43239" s="46">
        <v>45860</v>
      </c>
      <c r="C43239" s="488" t="s">
        <v>15931</v>
      </c>
      <c r="D43239" s="488" t="s">
        <v>357</v>
      </c>
      <c r="E43239">
        <v>22</v>
      </c>
      <c r="F43239" s="488" t="s">
        <v>4146</v>
      </c>
      <c r="G43239">
        <v>2025</v>
      </c>
    </row>
    <row r="43240" spans="1:7">
      <c r="A43240">
        <v>43239</v>
      </c>
      <c r="B43240" s="46">
        <v>45860</v>
      </c>
      <c r="C43240" s="488" t="s">
        <v>15931</v>
      </c>
      <c r="D43240" s="488" t="s">
        <v>357</v>
      </c>
      <c r="E43240">
        <v>22</v>
      </c>
      <c r="F43240" s="488" t="s">
        <v>4146</v>
      </c>
      <c r="G43240">
        <v>2025</v>
      </c>
    </row>
    <row r="43241" spans="1:7">
      <c r="A43241">
        <v>43240</v>
      </c>
      <c r="B43241" s="46">
        <v>45860</v>
      </c>
      <c r="C43241" s="488" t="s">
        <v>15931</v>
      </c>
      <c r="D43241" s="488" t="s">
        <v>357</v>
      </c>
      <c r="E43241">
        <v>22</v>
      </c>
      <c r="F43241" s="488" t="s">
        <v>4146</v>
      </c>
      <c r="G43241">
        <v>2025</v>
      </c>
    </row>
    <row r="43242" spans="1:7">
      <c r="A43242">
        <v>43241</v>
      </c>
      <c r="B43242" s="46">
        <v>45860</v>
      </c>
      <c r="C43242" s="488" t="s">
        <v>15932</v>
      </c>
      <c r="D43242" s="488" t="s">
        <v>357</v>
      </c>
      <c r="E43242">
        <v>22</v>
      </c>
      <c r="F43242" s="488" t="s">
        <v>4146</v>
      </c>
      <c r="G43242">
        <v>2025</v>
      </c>
    </row>
    <row r="43243" spans="1:7">
      <c r="A43243">
        <v>43242</v>
      </c>
      <c r="B43243" s="46">
        <v>45860</v>
      </c>
      <c r="C43243" s="488" t="s">
        <v>15933</v>
      </c>
      <c r="D43243" s="488" t="s">
        <v>357</v>
      </c>
      <c r="E43243">
        <v>22</v>
      </c>
      <c r="F43243" s="488" t="s">
        <v>4146</v>
      </c>
      <c r="G43243">
        <v>2025</v>
      </c>
    </row>
    <row r="43244" spans="1:7">
      <c r="A43244">
        <v>43243</v>
      </c>
      <c r="B43244" s="46">
        <v>45860</v>
      </c>
      <c r="C43244" s="488" t="s">
        <v>15933</v>
      </c>
      <c r="D43244" s="488" t="s">
        <v>357</v>
      </c>
      <c r="E43244">
        <v>22</v>
      </c>
      <c r="F43244" s="488" t="s">
        <v>4146</v>
      </c>
      <c r="G43244">
        <v>2025</v>
      </c>
    </row>
    <row r="43245" spans="1:7">
      <c r="A43245">
        <v>43244</v>
      </c>
      <c r="B43245" s="46">
        <v>45860</v>
      </c>
      <c r="C43245" s="488" t="s">
        <v>15933</v>
      </c>
      <c r="D43245" s="488" t="s">
        <v>357</v>
      </c>
      <c r="E43245">
        <v>22</v>
      </c>
      <c r="F43245" s="488" t="s">
        <v>4146</v>
      </c>
      <c r="G43245">
        <v>2025</v>
      </c>
    </row>
    <row r="43246" spans="1:7">
      <c r="A43246">
        <v>43245</v>
      </c>
      <c r="B43246" s="46">
        <v>45860</v>
      </c>
      <c r="C43246" s="488" t="s">
        <v>15933</v>
      </c>
      <c r="D43246" s="488" t="s">
        <v>357</v>
      </c>
      <c r="E43246">
        <v>22</v>
      </c>
      <c r="F43246" s="488" t="s">
        <v>4146</v>
      </c>
      <c r="G43246">
        <v>2025</v>
      </c>
    </row>
    <row r="43247" spans="1:7">
      <c r="A43247">
        <v>43246</v>
      </c>
      <c r="B43247" s="46">
        <v>45860</v>
      </c>
      <c r="C43247" s="488" t="s">
        <v>15933</v>
      </c>
      <c r="D43247" s="488" t="s">
        <v>357</v>
      </c>
      <c r="E43247">
        <v>22</v>
      </c>
      <c r="F43247" s="488" t="s">
        <v>4146</v>
      </c>
      <c r="G43247">
        <v>2025</v>
      </c>
    </row>
    <row r="43248" spans="1:7">
      <c r="A43248">
        <v>43247</v>
      </c>
      <c r="B43248" s="46">
        <v>45860</v>
      </c>
      <c r="C43248" s="488" t="s">
        <v>15933</v>
      </c>
      <c r="D43248" s="488" t="s">
        <v>357</v>
      </c>
      <c r="E43248">
        <v>22</v>
      </c>
      <c r="F43248" s="488" t="s">
        <v>4146</v>
      </c>
      <c r="G43248">
        <v>2025</v>
      </c>
    </row>
    <row r="43249" spans="1:7">
      <c r="A43249">
        <v>43248</v>
      </c>
      <c r="B43249" s="46">
        <v>45860</v>
      </c>
      <c r="C43249" s="488" t="s">
        <v>15933</v>
      </c>
      <c r="D43249" s="488" t="s">
        <v>357</v>
      </c>
      <c r="E43249">
        <v>22</v>
      </c>
      <c r="F43249" s="488" t="s">
        <v>4146</v>
      </c>
      <c r="G43249">
        <v>2025</v>
      </c>
    </row>
    <row r="43250" spans="1:7">
      <c r="A43250">
        <v>43249</v>
      </c>
      <c r="B43250" s="46">
        <v>45860</v>
      </c>
      <c r="C43250" s="488" t="s">
        <v>15933</v>
      </c>
      <c r="D43250" s="488" t="s">
        <v>357</v>
      </c>
      <c r="E43250">
        <v>22</v>
      </c>
      <c r="F43250" s="488" t="s">
        <v>4146</v>
      </c>
      <c r="G43250">
        <v>2025</v>
      </c>
    </row>
    <row r="43251" spans="1:7">
      <c r="A43251">
        <v>43250</v>
      </c>
      <c r="B43251" s="46">
        <v>45860</v>
      </c>
      <c r="C43251" s="488" t="s">
        <v>15933</v>
      </c>
      <c r="D43251" s="488" t="s">
        <v>357</v>
      </c>
      <c r="E43251">
        <v>22</v>
      </c>
      <c r="F43251" s="488" t="s">
        <v>4146</v>
      </c>
      <c r="G43251">
        <v>2025</v>
      </c>
    </row>
    <row r="43252" spans="1:7">
      <c r="A43252">
        <v>43251</v>
      </c>
      <c r="B43252" s="46">
        <v>45860</v>
      </c>
      <c r="C43252" s="488" t="s">
        <v>15933</v>
      </c>
      <c r="D43252" s="488" t="s">
        <v>357</v>
      </c>
      <c r="E43252">
        <v>22</v>
      </c>
      <c r="F43252" s="488" t="s">
        <v>4146</v>
      </c>
      <c r="G43252">
        <v>2025</v>
      </c>
    </row>
    <row r="43253" spans="1:7">
      <c r="A43253">
        <v>43252</v>
      </c>
      <c r="B43253" s="46">
        <v>45860</v>
      </c>
      <c r="C43253" s="488" t="s">
        <v>15933</v>
      </c>
      <c r="D43253" s="488" t="s">
        <v>357</v>
      </c>
      <c r="E43253">
        <v>22</v>
      </c>
      <c r="F43253" s="488" t="s">
        <v>4146</v>
      </c>
      <c r="G43253">
        <v>2025</v>
      </c>
    </row>
    <row r="43254" spans="1:7">
      <c r="A43254">
        <v>43253</v>
      </c>
      <c r="B43254" s="46">
        <v>45860</v>
      </c>
      <c r="C43254" s="488" t="s">
        <v>15933</v>
      </c>
      <c r="D43254" s="488" t="s">
        <v>357</v>
      </c>
      <c r="E43254">
        <v>22</v>
      </c>
      <c r="F43254" s="488" t="s">
        <v>4146</v>
      </c>
      <c r="G43254">
        <v>2025</v>
      </c>
    </row>
    <row r="43255" spans="1:7">
      <c r="A43255">
        <v>43254</v>
      </c>
      <c r="B43255" s="46">
        <v>45860</v>
      </c>
      <c r="C43255" s="488" t="s">
        <v>15933</v>
      </c>
      <c r="D43255" s="488" t="s">
        <v>357</v>
      </c>
      <c r="E43255">
        <v>22</v>
      </c>
      <c r="F43255" s="488" t="s">
        <v>4146</v>
      </c>
      <c r="G43255">
        <v>2025</v>
      </c>
    </row>
    <row r="43256" spans="1:7">
      <c r="A43256">
        <v>43255</v>
      </c>
      <c r="B43256" s="46">
        <v>45860</v>
      </c>
      <c r="C43256" s="488" t="s">
        <v>15933</v>
      </c>
      <c r="D43256" s="488" t="s">
        <v>357</v>
      </c>
      <c r="E43256">
        <v>22</v>
      </c>
      <c r="F43256" s="488" t="s">
        <v>4146</v>
      </c>
      <c r="G43256">
        <v>2025</v>
      </c>
    </row>
    <row r="43257" spans="1:7">
      <c r="A43257">
        <v>43256</v>
      </c>
      <c r="B43257" s="46">
        <v>45860</v>
      </c>
      <c r="C43257" s="488" t="s">
        <v>15933</v>
      </c>
      <c r="D43257" s="488" t="s">
        <v>357</v>
      </c>
      <c r="E43257">
        <v>22</v>
      </c>
      <c r="F43257" s="488" t="s">
        <v>4146</v>
      </c>
      <c r="G43257">
        <v>2025</v>
      </c>
    </row>
    <row r="43258" spans="1:7">
      <c r="A43258">
        <v>43257</v>
      </c>
      <c r="B43258" s="46">
        <v>45860</v>
      </c>
      <c r="C43258" s="488" t="s">
        <v>15933</v>
      </c>
      <c r="D43258" s="488" t="s">
        <v>357</v>
      </c>
      <c r="E43258">
        <v>22</v>
      </c>
      <c r="F43258" s="488" t="s">
        <v>4146</v>
      </c>
      <c r="G43258">
        <v>2025</v>
      </c>
    </row>
    <row r="43259" spans="1:7">
      <c r="A43259">
        <v>43258</v>
      </c>
      <c r="B43259" s="46">
        <v>45860</v>
      </c>
      <c r="C43259" s="488" t="s">
        <v>15933</v>
      </c>
      <c r="D43259" s="488" t="s">
        <v>357</v>
      </c>
      <c r="E43259">
        <v>22</v>
      </c>
      <c r="F43259" s="488" t="s">
        <v>4146</v>
      </c>
      <c r="G43259">
        <v>2025</v>
      </c>
    </row>
    <row r="43260" spans="1:7">
      <c r="A43260">
        <v>43259</v>
      </c>
      <c r="B43260" s="46">
        <v>45860</v>
      </c>
      <c r="C43260" s="488" t="s">
        <v>15933</v>
      </c>
      <c r="D43260" s="488" t="s">
        <v>357</v>
      </c>
      <c r="E43260">
        <v>22</v>
      </c>
      <c r="F43260" s="488" t="s">
        <v>4146</v>
      </c>
      <c r="G43260">
        <v>2025</v>
      </c>
    </row>
    <row r="43261" spans="1:7">
      <c r="A43261">
        <v>43260</v>
      </c>
      <c r="B43261" s="46">
        <v>45860</v>
      </c>
      <c r="C43261" s="488" t="s">
        <v>15933</v>
      </c>
      <c r="D43261" s="488" t="s">
        <v>357</v>
      </c>
      <c r="E43261">
        <v>22</v>
      </c>
      <c r="F43261" s="488" t="s">
        <v>4146</v>
      </c>
      <c r="G43261">
        <v>2025</v>
      </c>
    </row>
    <row r="43262" spans="1:7">
      <c r="A43262">
        <v>43261</v>
      </c>
      <c r="B43262" s="46">
        <v>45860</v>
      </c>
      <c r="C43262" s="488" t="s">
        <v>15933</v>
      </c>
      <c r="D43262" s="488" t="s">
        <v>357</v>
      </c>
      <c r="E43262">
        <v>22</v>
      </c>
      <c r="F43262" s="488" t="s">
        <v>4146</v>
      </c>
      <c r="G43262">
        <v>2025</v>
      </c>
    </row>
    <row r="43263" spans="1:7">
      <c r="A43263">
        <v>43262</v>
      </c>
      <c r="B43263" s="46">
        <v>45860</v>
      </c>
      <c r="C43263" s="488" t="s">
        <v>15933</v>
      </c>
      <c r="D43263" s="488" t="s">
        <v>357</v>
      </c>
      <c r="E43263">
        <v>22</v>
      </c>
      <c r="F43263" s="488" t="s">
        <v>4146</v>
      </c>
      <c r="G43263">
        <v>2025</v>
      </c>
    </row>
    <row r="43264" spans="1:7">
      <c r="A43264">
        <v>43263</v>
      </c>
      <c r="B43264" s="46">
        <v>45860</v>
      </c>
      <c r="C43264" s="488" t="s">
        <v>15933</v>
      </c>
      <c r="D43264" s="488" t="s">
        <v>357</v>
      </c>
      <c r="E43264">
        <v>22</v>
      </c>
      <c r="F43264" s="488" t="s">
        <v>4146</v>
      </c>
      <c r="G43264">
        <v>2025</v>
      </c>
    </row>
    <row r="43265" spans="1:7">
      <c r="A43265">
        <v>43264</v>
      </c>
      <c r="B43265" s="46">
        <v>45860</v>
      </c>
      <c r="C43265" s="488" t="s">
        <v>15933</v>
      </c>
      <c r="D43265" s="488" t="s">
        <v>357</v>
      </c>
      <c r="E43265">
        <v>22</v>
      </c>
      <c r="F43265" s="488" t="s">
        <v>4146</v>
      </c>
      <c r="G43265">
        <v>2025</v>
      </c>
    </row>
    <row r="43266" spans="1:7">
      <c r="A43266">
        <v>43265</v>
      </c>
      <c r="B43266" s="46">
        <v>45860</v>
      </c>
      <c r="C43266" s="488" t="s">
        <v>15933</v>
      </c>
      <c r="D43266" s="488" t="s">
        <v>357</v>
      </c>
      <c r="E43266">
        <v>22</v>
      </c>
      <c r="F43266" s="488" t="s">
        <v>4146</v>
      </c>
      <c r="G43266">
        <v>2025</v>
      </c>
    </row>
    <row r="43267" spans="1:7">
      <c r="A43267">
        <v>43266</v>
      </c>
      <c r="B43267" s="46">
        <v>45860</v>
      </c>
      <c r="C43267" s="488" t="s">
        <v>15933</v>
      </c>
      <c r="D43267" s="488" t="s">
        <v>357</v>
      </c>
      <c r="E43267">
        <v>22</v>
      </c>
      <c r="F43267" s="488" t="s">
        <v>4146</v>
      </c>
      <c r="G43267">
        <v>2025</v>
      </c>
    </row>
    <row r="43268" spans="1:7">
      <c r="A43268">
        <v>43267</v>
      </c>
      <c r="B43268" s="46">
        <v>45860</v>
      </c>
      <c r="C43268" s="488" t="s">
        <v>15933</v>
      </c>
      <c r="D43268" s="488" t="s">
        <v>357</v>
      </c>
      <c r="E43268">
        <v>22</v>
      </c>
      <c r="F43268" s="488" t="s">
        <v>4146</v>
      </c>
      <c r="G43268">
        <v>2025</v>
      </c>
    </row>
    <row r="43269" spans="1:7">
      <c r="A43269">
        <v>43268</v>
      </c>
      <c r="B43269" s="46">
        <v>45860</v>
      </c>
      <c r="C43269" s="488" t="s">
        <v>15933</v>
      </c>
      <c r="D43269" s="488" t="s">
        <v>357</v>
      </c>
      <c r="E43269">
        <v>22</v>
      </c>
      <c r="F43269" s="488" t="s">
        <v>4146</v>
      </c>
      <c r="G43269">
        <v>2025</v>
      </c>
    </row>
    <row r="43270" spans="1:7">
      <c r="A43270">
        <v>43269</v>
      </c>
      <c r="B43270" s="46">
        <v>45860</v>
      </c>
      <c r="C43270" s="488" t="s">
        <v>15933</v>
      </c>
      <c r="D43270" s="488" t="s">
        <v>357</v>
      </c>
      <c r="E43270">
        <v>22</v>
      </c>
      <c r="F43270" s="488" t="s">
        <v>4146</v>
      </c>
      <c r="G43270">
        <v>2025</v>
      </c>
    </row>
    <row r="43271" spans="1:7">
      <c r="A43271">
        <v>43270</v>
      </c>
      <c r="B43271" s="46">
        <v>45860</v>
      </c>
      <c r="C43271" s="488" t="s">
        <v>15933</v>
      </c>
      <c r="D43271" s="488" t="s">
        <v>357</v>
      </c>
      <c r="E43271">
        <v>22</v>
      </c>
      <c r="F43271" s="488" t="s">
        <v>4146</v>
      </c>
      <c r="G43271">
        <v>2025</v>
      </c>
    </row>
    <row r="43272" spans="1:7">
      <c r="A43272">
        <v>43271</v>
      </c>
      <c r="B43272" s="46">
        <v>45860</v>
      </c>
      <c r="C43272" s="488" t="s">
        <v>15933</v>
      </c>
      <c r="D43272" s="488" t="s">
        <v>357</v>
      </c>
      <c r="E43272">
        <v>22</v>
      </c>
      <c r="F43272" s="488" t="s">
        <v>4146</v>
      </c>
      <c r="G43272">
        <v>2025</v>
      </c>
    </row>
    <row r="43273" spans="1:7">
      <c r="A43273">
        <v>43272</v>
      </c>
      <c r="B43273" s="46">
        <v>45860</v>
      </c>
      <c r="C43273" s="488" t="s">
        <v>15933</v>
      </c>
      <c r="D43273" s="488" t="s">
        <v>357</v>
      </c>
      <c r="E43273">
        <v>22</v>
      </c>
      <c r="F43273" s="488" t="s">
        <v>4146</v>
      </c>
      <c r="G43273">
        <v>2025</v>
      </c>
    </row>
    <row r="43274" spans="1:7">
      <c r="A43274">
        <v>43273</v>
      </c>
      <c r="B43274" s="46">
        <v>45860</v>
      </c>
      <c r="C43274" s="488" t="s">
        <v>15933</v>
      </c>
      <c r="D43274" s="488" t="s">
        <v>357</v>
      </c>
      <c r="E43274">
        <v>22</v>
      </c>
      <c r="F43274" s="488" t="s">
        <v>4146</v>
      </c>
      <c r="G43274">
        <v>2025</v>
      </c>
    </row>
    <row r="43275" spans="1:7">
      <c r="A43275">
        <v>43274</v>
      </c>
      <c r="B43275" s="46">
        <v>45860</v>
      </c>
      <c r="C43275" s="488" t="s">
        <v>15933</v>
      </c>
      <c r="D43275" s="488" t="s">
        <v>357</v>
      </c>
      <c r="E43275">
        <v>22</v>
      </c>
      <c r="F43275" s="488" t="s">
        <v>4146</v>
      </c>
      <c r="G43275">
        <v>2025</v>
      </c>
    </row>
    <row r="43276" spans="1:7">
      <c r="A43276">
        <v>43275</v>
      </c>
      <c r="B43276" s="46">
        <v>45860</v>
      </c>
      <c r="C43276" s="488" t="s">
        <v>15933</v>
      </c>
      <c r="D43276" s="488" t="s">
        <v>357</v>
      </c>
      <c r="E43276">
        <v>22</v>
      </c>
      <c r="F43276" s="488" t="s">
        <v>4146</v>
      </c>
      <c r="G43276">
        <v>2025</v>
      </c>
    </row>
    <row r="43277" spans="1:7">
      <c r="A43277">
        <v>43276</v>
      </c>
      <c r="B43277" s="46">
        <v>45860</v>
      </c>
      <c r="C43277" s="488" t="s">
        <v>15933</v>
      </c>
      <c r="D43277" s="488" t="s">
        <v>357</v>
      </c>
      <c r="E43277">
        <v>22</v>
      </c>
      <c r="F43277" s="488" t="s">
        <v>4146</v>
      </c>
      <c r="G43277">
        <v>2025</v>
      </c>
    </row>
    <row r="43278" spans="1:7">
      <c r="A43278">
        <v>43277</v>
      </c>
      <c r="B43278" s="46">
        <v>45860</v>
      </c>
      <c r="C43278" s="488" t="s">
        <v>15933</v>
      </c>
      <c r="D43278" s="488" t="s">
        <v>357</v>
      </c>
      <c r="E43278">
        <v>22</v>
      </c>
      <c r="F43278" s="488" t="s">
        <v>4146</v>
      </c>
      <c r="G43278">
        <v>2025</v>
      </c>
    </row>
    <row r="43279" spans="1:7">
      <c r="A43279">
        <v>43278</v>
      </c>
      <c r="B43279" s="46">
        <v>45860</v>
      </c>
      <c r="C43279" s="488" t="s">
        <v>15933</v>
      </c>
      <c r="D43279" s="488" t="s">
        <v>357</v>
      </c>
      <c r="E43279">
        <v>22</v>
      </c>
      <c r="F43279" s="488" t="s">
        <v>4146</v>
      </c>
      <c r="G43279">
        <v>2025</v>
      </c>
    </row>
    <row r="43280" spans="1:7">
      <c r="A43280">
        <v>43279</v>
      </c>
      <c r="B43280" s="46">
        <v>45860</v>
      </c>
      <c r="C43280" s="488" t="s">
        <v>15933</v>
      </c>
      <c r="D43280" s="488" t="s">
        <v>357</v>
      </c>
      <c r="E43280">
        <v>22</v>
      </c>
      <c r="F43280" s="488" t="s">
        <v>4146</v>
      </c>
      <c r="G43280">
        <v>2025</v>
      </c>
    </row>
    <row r="43281" spans="1:7">
      <c r="A43281">
        <v>43280</v>
      </c>
      <c r="B43281" s="46">
        <v>45860</v>
      </c>
      <c r="C43281" s="488" t="s">
        <v>15933</v>
      </c>
      <c r="D43281" s="488" t="s">
        <v>357</v>
      </c>
      <c r="E43281">
        <v>22</v>
      </c>
      <c r="F43281" s="488" t="s">
        <v>4146</v>
      </c>
      <c r="G43281">
        <v>2025</v>
      </c>
    </row>
    <row r="43282" spans="1:7">
      <c r="A43282">
        <v>43281</v>
      </c>
      <c r="B43282" s="46">
        <v>45860</v>
      </c>
      <c r="C43282" s="488" t="s">
        <v>15933</v>
      </c>
      <c r="D43282" s="488" t="s">
        <v>357</v>
      </c>
      <c r="E43282">
        <v>22</v>
      </c>
      <c r="F43282" s="488" t="s">
        <v>4146</v>
      </c>
      <c r="G43282">
        <v>2025</v>
      </c>
    </row>
    <row r="43283" spans="1:7">
      <c r="A43283">
        <v>43282</v>
      </c>
      <c r="B43283" s="46">
        <v>45860</v>
      </c>
      <c r="C43283" s="488" t="s">
        <v>15933</v>
      </c>
      <c r="D43283" s="488" t="s">
        <v>357</v>
      </c>
      <c r="E43283">
        <v>22</v>
      </c>
      <c r="F43283" s="488" t="s">
        <v>4146</v>
      </c>
      <c r="G43283">
        <v>2025</v>
      </c>
    </row>
    <row r="43284" spans="1:7">
      <c r="A43284">
        <v>43283</v>
      </c>
      <c r="B43284" s="46">
        <v>45860</v>
      </c>
      <c r="C43284" s="488" t="s">
        <v>15933</v>
      </c>
      <c r="D43284" s="488" t="s">
        <v>357</v>
      </c>
      <c r="E43284">
        <v>22</v>
      </c>
      <c r="F43284" s="488" t="s">
        <v>4146</v>
      </c>
      <c r="G43284">
        <v>2025</v>
      </c>
    </row>
    <row r="43285" spans="1:7">
      <c r="A43285">
        <v>43284</v>
      </c>
      <c r="B43285" s="46">
        <v>45860</v>
      </c>
      <c r="C43285" s="488" t="s">
        <v>15933</v>
      </c>
      <c r="D43285" s="488" t="s">
        <v>357</v>
      </c>
      <c r="E43285">
        <v>22</v>
      </c>
      <c r="F43285" s="488" t="s">
        <v>4146</v>
      </c>
      <c r="G43285">
        <v>2025</v>
      </c>
    </row>
    <row r="43286" spans="1:7">
      <c r="A43286">
        <v>43285</v>
      </c>
      <c r="B43286" s="46">
        <v>45860</v>
      </c>
      <c r="C43286" s="488" t="s">
        <v>15933</v>
      </c>
      <c r="D43286" s="488" t="s">
        <v>357</v>
      </c>
      <c r="E43286">
        <v>22</v>
      </c>
      <c r="F43286" s="488" t="s">
        <v>4146</v>
      </c>
      <c r="G43286">
        <v>2025</v>
      </c>
    </row>
    <row r="43287" spans="1:7">
      <c r="A43287">
        <v>43286</v>
      </c>
      <c r="B43287" s="46">
        <v>45860</v>
      </c>
      <c r="C43287" s="488" t="s">
        <v>15933</v>
      </c>
      <c r="D43287" s="488" t="s">
        <v>357</v>
      </c>
      <c r="E43287">
        <v>22</v>
      </c>
      <c r="F43287" s="488" t="s">
        <v>4146</v>
      </c>
      <c r="G43287">
        <v>2025</v>
      </c>
    </row>
    <row r="43288" spans="1:7">
      <c r="A43288">
        <v>43287</v>
      </c>
      <c r="B43288" s="46">
        <v>45860</v>
      </c>
      <c r="C43288" s="488" t="s">
        <v>15933</v>
      </c>
      <c r="D43288" s="488" t="s">
        <v>357</v>
      </c>
      <c r="E43288">
        <v>22</v>
      </c>
      <c r="F43288" s="488" t="s">
        <v>4146</v>
      </c>
      <c r="G43288">
        <v>2025</v>
      </c>
    </row>
    <row r="43289" spans="1:7">
      <c r="A43289">
        <v>43288</v>
      </c>
      <c r="B43289" s="46">
        <v>45860</v>
      </c>
      <c r="C43289" s="488" t="s">
        <v>15933</v>
      </c>
      <c r="D43289" s="488" t="s">
        <v>357</v>
      </c>
      <c r="E43289">
        <v>22</v>
      </c>
      <c r="F43289" s="488" t="s">
        <v>4146</v>
      </c>
      <c r="G43289">
        <v>2025</v>
      </c>
    </row>
    <row r="43290" spans="1:7">
      <c r="A43290">
        <v>43289</v>
      </c>
      <c r="B43290" s="46">
        <v>45860</v>
      </c>
      <c r="C43290" s="488" t="s">
        <v>15933</v>
      </c>
      <c r="D43290" s="488" t="s">
        <v>357</v>
      </c>
      <c r="E43290">
        <v>22</v>
      </c>
      <c r="F43290" s="488" t="s">
        <v>4146</v>
      </c>
      <c r="G43290">
        <v>2025</v>
      </c>
    </row>
    <row r="43291" spans="1:7">
      <c r="A43291">
        <v>43290</v>
      </c>
      <c r="B43291" s="46">
        <v>45860</v>
      </c>
      <c r="C43291" s="488" t="s">
        <v>15933</v>
      </c>
      <c r="D43291" s="488" t="s">
        <v>357</v>
      </c>
      <c r="E43291">
        <v>22</v>
      </c>
      <c r="F43291" s="488" t="s">
        <v>4146</v>
      </c>
      <c r="G43291">
        <v>2025</v>
      </c>
    </row>
    <row r="43292" spans="1:7">
      <c r="A43292">
        <v>43291</v>
      </c>
      <c r="B43292" s="46">
        <v>45860</v>
      </c>
      <c r="C43292" s="488" t="s">
        <v>15933</v>
      </c>
      <c r="D43292" s="488" t="s">
        <v>357</v>
      </c>
      <c r="E43292">
        <v>22</v>
      </c>
      <c r="F43292" s="488" t="s">
        <v>4146</v>
      </c>
      <c r="G43292">
        <v>2025</v>
      </c>
    </row>
    <row r="43293" spans="1:7">
      <c r="A43293">
        <v>43292</v>
      </c>
      <c r="B43293" s="46">
        <v>45860</v>
      </c>
      <c r="C43293" s="488" t="s">
        <v>15933</v>
      </c>
      <c r="D43293" s="488" t="s">
        <v>357</v>
      </c>
      <c r="E43293">
        <v>22</v>
      </c>
      <c r="F43293" s="488" t="s">
        <v>4146</v>
      </c>
      <c r="G43293">
        <v>2025</v>
      </c>
    </row>
    <row r="43294" spans="1:7">
      <c r="A43294">
        <v>43293</v>
      </c>
      <c r="B43294" s="46">
        <v>45860</v>
      </c>
      <c r="C43294" s="488" t="s">
        <v>15933</v>
      </c>
      <c r="D43294" s="488" t="s">
        <v>357</v>
      </c>
      <c r="E43294">
        <v>22</v>
      </c>
      <c r="F43294" s="488" t="s">
        <v>4146</v>
      </c>
      <c r="G43294">
        <v>2025</v>
      </c>
    </row>
    <row r="43295" spans="1:7">
      <c r="A43295">
        <v>43294</v>
      </c>
      <c r="B43295" s="46">
        <v>45860</v>
      </c>
      <c r="C43295" s="488" t="s">
        <v>15934</v>
      </c>
      <c r="D43295" s="488" t="s">
        <v>357</v>
      </c>
      <c r="E43295">
        <v>22</v>
      </c>
      <c r="F43295" s="488" t="s">
        <v>4146</v>
      </c>
      <c r="G43295">
        <v>2025</v>
      </c>
    </row>
    <row r="43296" spans="1:7">
      <c r="A43296">
        <v>43295</v>
      </c>
      <c r="B43296" s="46">
        <v>45860</v>
      </c>
      <c r="C43296" s="488" t="s">
        <v>15935</v>
      </c>
      <c r="D43296" s="488" t="s">
        <v>357</v>
      </c>
      <c r="E43296">
        <v>22</v>
      </c>
      <c r="F43296" s="488" t="s">
        <v>4146</v>
      </c>
      <c r="G43296">
        <v>2025</v>
      </c>
    </row>
    <row r="43297" spans="1:7">
      <c r="A43297">
        <v>43296</v>
      </c>
      <c r="B43297" s="46">
        <v>45860</v>
      </c>
      <c r="C43297" s="488" t="s">
        <v>15936</v>
      </c>
      <c r="D43297" s="488" t="s">
        <v>357</v>
      </c>
      <c r="E43297">
        <v>22</v>
      </c>
      <c r="F43297" s="488" t="s">
        <v>4146</v>
      </c>
      <c r="G43297">
        <v>2025</v>
      </c>
    </row>
    <row r="43298" spans="1:7">
      <c r="A43298">
        <v>43297</v>
      </c>
      <c r="B43298" s="46">
        <v>45860</v>
      </c>
      <c r="C43298" s="488" t="s">
        <v>15936</v>
      </c>
      <c r="D43298" s="488" t="s">
        <v>357</v>
      </c>
      <c r="E43298">
        <v>22</v>
      </c>
      <c r="F43298" s="488" t="s">
        <v>4146</v>
      </c>
      <c r="G43298">
        <v>2025</v>
      </c>
    </row>
    <row r="43299" spans="1:7">
      <c r="A43299">
        <v>43298</v>
      </c>
      <c r="B43299" s="46">
        <v>45860</v>
      </c>
      <c r="C43299" s="488" t="s">
        <v>15936</v>
      </c>
      <c r="D43299" s="488" t="s">
        <v>357</v>
      </c>
      <c r="E43299">
        <v>22</v>
      </c>
      <c r="F43299" s="488" t="s">
        <v>4146</v>
      </c>
      <c r="G43299">
        <v>2025</v>
      </c>
    </row>
    <row r="43300" spans="1:7">
      <c r="A43300">
        <v>43299</v>
      </c>
      <c r="B43300" s="46">
        <v>45860</v>
      </c>
      <c r="C43300" s="488" t="s">
        <v>15936</v>
      </c>
      <c r="D43300" s="488" t="s">
        <v>357</v>
      </c>
      <c r="E43300">
        <v>22</v>
      </c>
      <c r="F43300" s="488" t="s">
        <v>4146</v>
      </c>
      <c r="G43300">
        <v>2025</v>
      </c>
    </row>
    <row r="43301" spans="1:7">
      <c r="A43301">
        <v>43300</v>
      </c>
      <c r="B43301" s="46">
        <v>45860</v>
      </c>
      <c r="C43301" s="488" t="s">
        <v>15936</v>
      </c>
      <c r="D43301" s="488" t="s">
        <v>357</v>
      </c>
      <c r="E43301">
        <v>22</v>
      </c>
      <c r="F43301" s="488" t="s">
        <v>4146</v>
      </c>
      <c r="G43301">
        <v>2025</v>
      </c>
    </row>
    <row r="43302" spans="1:7">
      <c r="A43302">
        <v>43301</v>
      </c>
      <c r="B43302" s="46">
        <v>45860</v>
      </c>
      <c r="C43302" s="488" t="s">
        <v>15936</v>
      </c>
      <c r="D43302" s="488" t="s">
        <v>357</v>
      </c>
      <c r="E43302">
        <v>22</v>
      </c>
      <c r="F43302" s="488" t="s">
        <v>4146</v>
      </c>
      <c r="G43302">
        <v>2025</v>
      </c>
    </row>
    <row r="43303" spans="1:7">
      <c r="A43303">
        <v>43302</v>
      </c>
      <c r="B43303" s="46">
        <v>45860</v>
      </c>
      <c r="C43303" s="488" t="s">
        <v>15936</v>
      </c>
      <c r="D43303" s="488" t="s">
        <v>357</v>
      </c>
      <c r="E43303">
        <v>22</v>
      </c>
      <c r="F43303" s="488" t="s">
        <v>4146</v>
      </c>
      <c r="G43303">
        <v>2025</v>
      </c>
    </row>
    <row r="43304" spans="1:7">
      <c r="A43304">
        <v>43303</v>
      </c>
      <c r="B43304" s="46">
        <v>45860</v>
      </c>
      <c r="C43304" s="488" t="s">
        <v>15936</v>
      </c>
      <c r="D43304" s="488" t="s">
        <v>357</v>
      </c>
      <c r="E43304">
        <v>22</v>
      </c>
      <c r="F43304" s="488" t="s">
        <v>4146</v>
      </c>
      <c r="G43304">
        <v>2025</v>
      </c>
    </row>
    <row r="43305" spans="1:7">
      <c r="A43305">
        <v>43304</v>
      </c>
      <c r="B43305" s="46">
        <v>45860</v>
      </c>
      <c r="C43305" s="488" t="s">
        <v>15936</v>
      </c>
      <c r="D43305" s="488" t="s">
        <v>357</v>
      </c>
      <c r="E43305">
        <v>22</v>
      </c>
      <c r="F43305" s="488" t="s">
        <v>4146</v>
      </c>
      <c r="G43305">
        <v>2025</v>
      </c>
    </row>
    <row r="43306" spans="1:7">
      <c r="A43306">
        <v>43305</v>
      </c>
      <c r="B43306" s="46">
        <v>45860</v>
      </c>
      <c r="C43306" s="488" t="s">
        <v>15936</v>
      </c>
      <c r="D43306" s="488" t="s">
        <v>357</v>
      </c>
      <c r="E43306">
        <v>22</v>
      </c>
      <c r="F43306" s="488" t="s">
        <v>4146</v>
      </c>
      <c r="G43306">
        <v>2025</v>
      </c>
    </row>
    <row r="43307" spans="1:7">
      <c r="A43307">
        <v>43306</v>
      </c>
      <c r="B43307" s="46">
        <v>45860</v>
      </c>
      <c r="C43307" s="488" t="s">
        <v>15936</v>
      </c>
      <c r="D43307" s="488" t="s">
        <v>357</v>
      </c>
      <c r="E43307">
        <v>22</v>
      </c>
      <c r="F43307" s="488" t="s">
        <v>4146</v>
      </c>
      <c r="G43307">
        <v>2025</v>
      </c>
    </row>
    <row r="43308" spans="1:7">
      <c r="A43308">
        <v>43307</v>
      </c>
      <c r="B43308" s="46">
        <v>45860</v>
      </c>
      <c r="C43308" s="488" t="s">
        <v>15936</v>
      </c>
      <c r="D43308" s="488" t="s">
        <v>357</v>
      </c>
      <c r="E43308">
        <v>22</v>
      </c>
      <c r="F43308" s="488" t="s">
        <v>4146</v>
      </c>
      <c r="G43308">
        <v>2025</v>
      </c>
    </row>
    <row r="43309" spans="1:7">
      <c r="A43309">
        <v>43308</v>
      </c>
      <c r="B43309" s="46">
        <v>45860</v>
      </c>
      <c r="C43309" s="488" t="s">
        <v>15936</v>
      </c>
      <c r="D43309" s="488" t="s">
        <v>357</v>
      </c>
      <c r="E43309">
        <v>22</v>
      </c>
      <c r="F43309" s="488" t="s">
        <v>4146</v>
      </c>
      <c r="G43309">
        <v>2025</v>
      </c>
    </row>
    <row r="43310" spans="1:7">
      <c r="A43310">
        <v>43309</v>
      </c>
      <c r="B43310" s="46">
        <v>45860</v>
      </c>
      <c r="C43310" s="488" t="s">
        <v>15936</v>
      </c>
      <c r="D43310" s="488" t="s">
        <v>357</v>
      </c>
      <c r="E43310">
        <v>22</v>
      </c>
      <c r="F43310" s="488" t="s">
        <v>4146</v>
      </c>
      <c r="G43310">
        <v>2025</v>
      </c>
    </row>
    <row r="43311" spans="1:7">
      <c r="A43311">
        <v>43310</v>
      </c>
      <c r="B43311" s="46">
        <v>45860</v>
      </c>
      <c r="C43311" s="488" t="s">
        <v>15936</v>
      </c>
      <c r="D43311" s="488" t="s">
        <v>357</v>
      </c>
      <c r="E43311">
        <v>22</v>
      </c>
      <c r="F43311" s="488" t="s">
        <v>4146</v>
      </c>
      <c r="G43311">
        <v>2025</v>
      </c>
    </row>
    <row r="43312" spans="1:7">
      <c r="A43312">
        <v>43311</v>
      </c>
      <c r="B43312" s="46">
        <v>45860</v>
      </c>
      <c r="C43312" s="488" t="s">
        <v>15937</v>
      </c>
      <c r="D43312" s="488" t="s">
        <v>357</v>
      </c>
      <c r="E43312">
        <v>22</v>
      </c>
      <c r="F43312" s="488" t="s">
        <v>4146</v>
      </c>
      <c r="G43312">
        <v>2025</v>
      </c>
    </row>
    <row r="43313" spans="1:7">
      <c r="A43313">
        <v>43312</v>
      </c>
      <c r="B43313" s="46">
        <v>45860</v>
      </c>
      <c r="C43313" s="488" t="s">
        <v>15938</v>
      </c>
      <c r="D43313" s="488" t="s">
        <v>357</v>
      </c>
      <c r="E43313">
        <v>22</v>
      </c>
      <c r="F43313" s="488" t="s">
        <v>4146</v>
      </c>
      <c r="G43313">
        <v>2025</v>
      </c>
    </row>
    <row r="43314" spans="1:7">
      <c r="A43314">
        <v>43313</v>
      </c>
      <c r="B43314" s="46">
        <v>45860</v>
      </c>
      <c r="C43314" s="488" t="s">
        <v>15939</v>
      </c>
      <c r="D43314" s="488" t="s">
        <v>357</v>
      </c>
      <c r="E43314">
        <v>22</v>
      </c>
      <c r="F43314" s="488" t="s">
        <v>4146</v>
      </c>
      <c r="G43314">
        <v>2025</v>
      </c>
    </row>
    <row r="43315" spans="1:7">
      <c r="A43315">
        <v>43314</v>
      </c>
      <c r="B43315" s="46">
        <v>45860</v>
      </c>
      <c r="C43315" s="488" t="s">
        <v>15940</v>
      </c>
      <c r="D43315" s="488" t="s">
        <v>357</v>
      </c>
      <c r="E43315">
        <v>22</v>
      </c>
      <c r="F43315" s="488" t="s">
        <v>4146</v>
      </c>
      <c r="G43315">
        <v>2025</v>
      </c>
    </row>
    <row r="43316" spans="1:7">
      <c r="A43316">
        <v>43315</v>
      </c>
      <c r="B43316" s="46">
        <v>45860</v>
      </c>
      <c r="C43316" s="488" t="s">
        <v>15941</v>
      </c>
      <c r="D43316" s="488" t="s">
        <v>357</v>
      </c>
      <c r="E43316">
        <v>22</v>
      </c>
      <c r="F43316" s="488" t="s">
        <v>4146</v>
      </c>
      <c r="G43316">
        <v>2025</v>
      </c>
    </row>
    <row r="43317" spans="1:7">
      <c r="A43317">
        <v>43316</v>
      </c>
      <c r="B43317" s="46">
        <v>45860</v>
      </c>
      <c r="C43317" s="488" t="s">
        <v>15941</v>
      </c>
      <c r="D43317" s="488" t="s">
        <v>357</v>
      </c>
      <c r="E43317">
        <v>22</v>
      </c>
      <c r="F43317" s="488" t="s">
        <v>4146</v>
      </c>
      <c r="G43317">
        <v>2025</v>
      </c>
    </row>
    <row r="43318" spans="1:7">
      <c r="A43318">
        <v>43317</v>
      </c>
      <c r="B43318" s="46">
        <v>45860</v>
      </c>
      <c r="C43318" s="488" t="s">
        <v>15941</v>
      </c>
      <c r="D43318" s="488" t="s">
        <v>357</v>
      </c>
      <c r="E43318">
        <v>22</v>
      </c>
      <c r="F43318" s="488" t="s">
        <v>4146</v>
      </c>
      <c r="G43318">
        <v>2025</v>
      </c>
    </row>
    <row r="43319" spans="1:7">
      <c r="A43319">
        <v>43318</v>
      </c>
      <c r="B43319" s="46">
        <v>45860</v>
      </c>
      <c r="C43319" s="488" t="s">
        <v>15941</v>
      </c>
      <c r="D43319" s="488" t="s">
        <v>357</v>
      </c>
      <c r="E43319">
        <v>22</v>
      </c>
      <c r="F43319" s="488" t="s">
        <v>4146</v>
      </c>
      <c r="G43319">
        <v>2025</v>
      </c>
    </row>
    <row r="43320" spans="1:7">
      <c r="A43320">
        <v>43319</v>
      </c>
      <c r="B43320" s="46">
        <v>45860</v>
      </c>
      <c r="C43320" s="488" t="s">
        <v>15941</v>
      </c>
      <c r="D43320" s="488" t="s">
        <v>357</v>
      </c>
      <c r="E43320">
        <v>22</v>
      </c>
      <c r="F43320" s="488" t="s">
        <v>4146</v>
      </c>
      <c r="G43320">
        <v>2025</v>
      </c>
    </row>
    <row r="43321" spans="1:7">
      <c r="A43321">
        <v>43320</v>
      </c>
      <c r="B43321" s="46">
        <v>45860</v>
      </c>
      <c r="C43321" s="488" t="s">
        <v>15941</v>
      </c>
      <c r="D43321" s="488" t="s">
        <v>357</v>
      </c>
      <c r="E43321">
        <v>22</v>
      </c>
      <c r="F43321" s="488" t="s">
        <v>4146</v>
      </c>
      <c r="G43321">
        <v>2025</v>
      </c>
    </row>
    <row r="43322" spans="1:7">
      <c r="A43322">
        <v>43321</v>
      </c>
      <c r="B43322" s="46">
        <v>45860</v>
      </c>
      <c r="C43322" s="488" t="s">
        <v>15941</v>
      </c>
      <c r="D43322" s="488" t="s">
        <v>357</v>
      </c>
      <c r="E43322">
        <v>22</v>
      </c>
      <c r="F43322" s="488" t="s">
        <v>4146</v>
      </c>
      <c r="G43322">
        <v>2025</v>
      </c>
    </row>
    <row r="43323" spans="1:7">
      <c r="A43323">
        <v>43322</v>
      </c>
      <c r="B43323" s="46">
        <v>45860</v>
      </c>
      <c r="C43323" s="488" t="s">
        <v>15941</v>
      </c>
      <c r="D43323" s="488" t="s">
        <v>357</v>
      </c>
      <c r="E43323">
        <v>22</v>
      </c>
      <c r="F43323" s="488" t="s">
        <v>4146</v>
      </c>
      <c r="G43323">
        <v>2025</v>
      </c>
    </row>
    <row r="43324" spans="1:7">
      <c r="A43324">
        <v>43323</v>
      </c>
      <c r="B43324" s="46">
        <v>45860</v>
      </c>
      <c r="C43324" s="488" t="s">
        <v>15941</v>
      </c>
      <c r="D43324" s="488" t="s">
        <v>357</v>
      </c>
      <c r="E43324">
        <v>22</v>
      </c>
      <c r="F43324" s="488" t="s">
        <v>4146</v>
      </c>
      <c r="G43324">
        <v>2025</v>
      </c>
    </row>
    <row r="43325" spans="1:7">
      <c r="A43325">
        <v>43324</v>
      </c>
      <c r="B43325" s="46">
        <v>45860</v>
      </c>
      <c r="C43325" s="488" t="s">
        <v>15941</v>
      </c>
      <c r="D43325" s="488" t="s">
        <v>357</v>
      </c>
      <c r="E43325">
        <v>22</v>
      </c>
      <c r="F43325" s="488" t="s">
        <v>4146</v>
      </c>
      <c r="G43325">
        <v>2025</v>
      </c>
    </row>
    <row r="43326" spans="1:7">
      <c r="A43326">
        <v>43325</v>
      </c>
      <c r="B43326" s="46">
        <v>45860</v>
      </c>
      <c r="C43326" s="488" t="s">
        <v>15941</v>
      </c>
      <c r="D43326" s="488" t="s">
        <v>357</v>
      </c>
      <c r="E43326">
        <v>22</v>
      </c>
      <c r="F43326" s="488" t="s">
        <v>4146</v>
      </c>
      <c r="G43326">
        <v>2025</v>
      </c>
    </row>
    <row r="43327" spans="1:7">
      <c r="A43327">
        <v>43326</v>
      </c>
      <c r="B43327" s="46">
        <v>45860</v>
      </c>
      <c r="C43327" s="488" t="s">
        <v>15941</v>
      </c>
      <c r="D43327" s="488" t="s">
        <v>357</v>
      </c>
      <c r="E43327">
        <v>22</v>
      </c>
      <c r="F43327" s="488" t="s">
        <v>4146</v>
      </c>
      <c r="G43327">
        <v>2025</v>
      </c>
    </row>
    <row r="43328" spans="1:7">
      <c r="A43328">
        <v>43327</v>
      </c>
      <c r="B43328" s="46">
        <v>45860</v>
      </c>
      <c r="C43328" s="488" t="s">
        <v>15941</v>
      </c>
      <c r="D43328" s="488" t="s">
        <v>357</v>
      </c>
      <c r="E43328">
        <v>22</v>
      </c>
      <c r="F43328" s="488" t="s">
        <v>4146</v>
      </c>
      <c r="G43328">
        <v>2025</v>
      </c>
    </row>
    <row r="43329" spans="1:7">
      <c r="A43329">
        <v>43328</v>
      </c>
      <c r="B43329" s="46">
        <v>45860</v>
      </c>
      <c r="C43329" s="488" t="s">
        <v>15941</v>
      </c>
      <c r="D43329" s="488" t="s">
        <v>357</v>
      </c>
      <c r="E43329">
        <v>22</v>
      </c>
      <c r="F43329" s="488" t="s">
        <v>4146</v>
      </c>
      <c r="G43329">
        <v>2025</v>
      </c>
    </row>
    <row r="43330" spans="1:7">
      <c r="A43330">
        <v>43329</v>
      </c>
      <c r="B43330" s="46">
        <v>45860</v>
      </c>
      <c r="C43330" s="488" t="s">
        <v>15941</v>
      </c>
      <c r="D43330" s="488" t="s">
        <v>357</v>
      </c>
      <c r="E43330">
        <v>22</v>
      </c>
      <c r="F43330" s="488" t="s">
        <v>4146</v>
      </c>
      <c r="G43330">
        <v>2025</v>
      </c>
    </row>
    <row r="43331" spans="1:7">
      <c r="A43331">
        <v>43330</v>
      </c>
      <c r="B43331" s="46">
        <v>45860</v>
      </c>
      <c r="C43331" s="488" t="s">
        <v>15941</v>
      </c>
      <c r="D43331" s="488" t="s">
        <v>357</v>
      </c>
      <c r="E43331">
        <v>22</v>
      </c>
      <c r="F43331" s="488" t="s">
        <v>4146</v>
      </c>
      <c r="G43331">
        <v>2025</v>
      </c>
    </row>
    <row r="43332" spans="1:7">
      <c r="A43332">
        <v>43331</v>
      </c>
      <c r="B43332" s="46">
        <v>45860</v>
      </c>
      <c r="C43332" s="488" t="s">
        <v>15941</v>
      </c>
      <c r="D43332" s="488" t="s">
        <v>357</v>
      </c>
      <c r="E43332">
        <v>22</v>
      </c>
      <c r="F43332" s="488" t="s">
        <v>4146</v>
      </c>
      <c r="G43332">
        <v>2025</v>
      </c>
    </row>
    <row r="43333" spans="1:7">
      <c r="A43333">
        <v>43332</v>
      </c>
      <c r="B43333" s="46">
        <v>45860</v>
      </c>
      <c r="C43333" s="488" t="s">
        <v>15941</v>
      </c>
      <c r="D43333" s="488" t="s">
        <v>357</v>
      </c>
      <c r="E43333">
        <v>22</v>
      </c>
      <c r="F43333" s="488" t="s">
        <v>4146</v>
      </c>
      <c r="G43333">
        <v>2025</v>
      </c>
    </row>
    <row r="43334" spans="1:7">
      <c r="A43334">
        <v>43333</v>
      </c>
      <c r="B43334" s="46">
        <v>45860</v>
      </c>
      <c r="C43334" s="488" t="s">
        <v>15941</v>
      </c>
      <c r="D43334" s="488" t="s">
        <v>357</v>
      </c>
      <c r="E43334">
        <v>22</v>
      </c>
      <c r="F43334" s="488" t="s">
        <v>4146</v>
      </c>
      <c r="G43334">
        <v>2025</v>
      </c>
    </row>
    <row r="43335" spans="1:7">
      <c r="A43335">
        <v>43334</v>
      </c>
      <c r="B43335" s="46">
        <v>45860</v>
      </c>
      <c r="C43335" s="488" t="s">
        <v>15941</v>
      </c>
      <c r="D43335" s="488" t="s">
        <v>357</v>
      </c>
      <c r="E43335">
        <v>22</v>
      </c>
      <c r="F43335" s="488" t="s">
        <v>4146</v>
      </c>
      <c r="G43335">
        <v>2025</v>
      </c>
    </row>
    <row r="43336" spans="1:7">
      <c r="A43336">
        <v>43335</v>
      </c>
      <c r="B43336" s="46">
        <v>45860</v>
      </c>
      <c r="C43336" s="488" t="s">
        <v>15941</v>
      </c>
      <c r="D43336" s="488" t="s">
        <v>357</v>
      </c>
      <c r="E43336">
        <v>22</v>
      </c>
      <c r="F43336" s="488" t="s">
        <v>4146</v>
      </c>
      <c r="G43336">
        <v>2025</v>
      </c>
    </row>
    <row r="43337" spans="1:7">
      <c r="A43337">
        <v>43336</v>
      </c>
      <c r="B43337" s="46">
        <v>45860</v>
      </c>
      <c r="C43337" s="488" t="s">
        <v>15941</v>
      </c>
      <c r="D43337" s="488" t="s">
        <v>357</v>
      </c>
      <c r="E43337">
        <v>22</v>
      </c>
      <c r="F43337" s="488" t="s">
        <v>4146</v>
      </c>
      <c r="G43337">
        <v>2025</v>
      </c>
    </row>
    <row r="43338" spans="1:7">
      <c r="A43338">
        <v>43337</v>
      </c>
      <c r="B43338" s="46">
        <v>45860</v>
      </c>
      <c r="C43338" s="488" t="s">
        <v>15941</v>
      </c>
      <c r="D43338" s="488" t="s">
        <v>357</v>
      </c>
      <c r="E43338">
        <v>22</v>
      </c>
      <c r="F43338" s="488" t="s">
        <v>4146</v>
      </c>
      <c r="G43338">
        <v>2025</v>
      </c>
    </row>
    <row r="43339" spans="1:7">
      <c r="A43339">
        <v>43338</v>
      </c>
      <c r="B43339" s="46">
        <v>45860</v>
      </c>
      <c r="C43339" s="488" t="s">
        <v>15941</v>
      </c>
      <c r="D43339" s="488" t="s">
        <v>357</v>
      </c>
      <c r="E43339">
        <v>22</v>
      </c>
      <c r="F43339" s="488" t="s">
        <v>4146</v>
      </c>
      <c r="G43339">
        <v>2025</v>
      </c>
    </row>
    <row r="43340" spans="1:7">
      <c r="A43340">
        <v>43339</v>
      </c>
      <c r="B43340" s="46">
        <v>45860</v>
      </c>
      <c r="C43340" s="488" t="s">
        <v>15941</v>
      </c>
      <c r="D43340" s="488" t="s">
        <v>357</v>
      </c>
      <c r="E43340">
        <v>22</v>
      </c>
      <c r="F43340" s="488" t="s">
        <v>4146</v>
      </c>
      <c r="G43340">
        <v>2025</v>
      </c>
    </row>
    <row r="43341" spans="1:7">
      <c r="A43341">
        <v>43340</v>
      </c>
      <c r="B43341" s="46">
        <v>45860</v>
      </c>
      <c r="C43341" s="488" t="s">
        <v>15941</v>
      </c>
      <c r="D43341" s="488" t="s">
        <v>357</v>
      </c>
      <c r="E43341">
        <v>22</v>
      </c>
      <c r="F43341" s="488" t="s">
        <v>4146</v>
      </c>
      <c r="G43341">
        <v>2025</v>
      </c>
    </row>
    <row r="43342" spans="1:7">
      <c r="A43342">
        <v>43341</v>
      </c>
      <c r="B43342" s="46">
        <v>45860</v>
      </c>
      <c r="C43342" s="488" t="s">
        <v>15941</v>
      </c>
      <c r="D43342" s="488" t="s">
        <v>357</v>
      </c>
      <c r="E43342">
        <v>22</v>
      </c>
      <c r="F43342" s="488" t="s">
        <v>4146</v>
      </c>
      <c r="G43342">
        <v>2025</v>
      </c>
    </row>
    <row r="43343" spans="1:7">
      <c r="A43343">
        <v>43342</v>
      </c>
      <c r="B43343" s="46">
        <v>45860</v>
      </c>
      <c r="C43343" s="488" t="s">
        <v>15941</v>
      </c>
      <c r="D43343" s="488" t="s">
        <v>357</v>
      </c>
      <c r="E43343">
        <v>22</v>
      </c>
      <c r="F43343" s="488" t="s">
        <v>4146</v>
      </c>
      <c r="G43343">
        <v>2025</v>
      </c>
    </row>
    <row r="43344" spans="1:7">
      <c r="A43344">
        <v>43343</v>
      </c>
      <c r="B43344" s="46">
        <v>45860</v>
      </c>
      <c r="C43344" s="488" t="s">
        <v>15941</v>
      </c>
      <c r="D43344" s="488" t="s">
        <v>357</v>
      </c>
      <c r="E43344">
        <v>22</v>
      </c>
      <c r="F43344" s="488" t="s">
        <v>4146</v>
      </c>
      <c r="G43344">
        <v>2025</v>
      </c>
    </row>
    <row r="43345" spans="1:7">
      <c r="A43345">
        <v>43344</v>
      </c>
      <c r="B43345" s="46">
        <v>45860</v>
      </c>
      <c r="C43345" s="488" t="s">
        <v>15941</v>
      </c>
      <c r="D43345" s="488" t="s">
        <v>357</v>
      </c>
      <c r="E43345">
        <v>22</v>
      </c>
      <c r="F43345" s="488" t="s">
        <v>4146</v>
      </c>
      <c r="G43345">
        <v>2025</v>
      </c>
    </row>
    <row r="43346" spans="1:7">
      <c r="A43346">
        <v>43345</v>
      </c>
      <c r="B43346" s="46">
        <v>45860</v>
      </c>
      <c r="C43346" s="488" t="s">
        <v>15941</v>
      </c>
      <c r="D43346" s="488" t="s">
        <v>357</v>
      </c>
      <c r="E43346">
        <v>22</v>
      </c>
      <c r="F43346" s="488" t="s">
        <v>4146</v>
      </c>
      <c r="G43346">
        <v>2025</v>
      </c>
    </row>
    <row r="43347" spans="1:7">
      <c r="A43347">
        <v>43346</v>
      </c>
      <c r="B43347" s="46">
        <v>45860</v>
      </c>
      <c r="C43347" s="488" t="s">
        <v>15941</v>
      </c>
      <c r="D43347" s="488" t="s">
        <v>357</v>
      </c>
      <c r="E43347">
        <v>22</v>
      </c>
      <c r="F43347" s="488" t="s">
        <v>4146</v>
      </c>
      <c r="G43347">
        <v>2025</v>
      </c>
    </row>
    <row r="43348" spans="1:7">
      <c r="A43348">
        <v>43347</v>
      </c>
      <c r="B43348" s="46">
        <v>45860</v>
      </c>
      <c r="C43348" s="488" t="s">
        <v>15941</v>
      </c>
      <c r="D43348" s="488" t="s">
        <v>357</v>
      </c>
      <c r="E43348">
        <v>22</v>
      </c>
      <c r="F43348" s="488" t="s">
        <v>4146</v>
      </c>
      <c r="G43348">
        <v>2025</v>
      </c>
    </row>
    <row r="43349" spans="1:7">
      <c r="A43349">
        <v>43348</v>
      </c>
      <c r="B43349" s="46">
        <v>45860</v>
      </c>
      <c r="C43349" s="488" t="s">
        <v>15941</v>
      </c>
      <c r="D43349" s="488" t="s">
        <v>357</v>
      </c>
      <c r="E43349">
        <v>22</v>
      </c>
      <c r="F43349" s="488" t="s">
        <v>4146</v>
      </c>
      <c r="G43349">
        <v>2025</v>
      </c>
    </row>
    <row r="43350" spans="1:7">
      <c r="A43350">
        <v>43349</v>
      </c>
      <c r="B43350" s="46">
        <v>45860</v>
      </c>
      <c r="C43350" s="488" t="s">
        <v>15941</v>
      </c>
      <c r="D43350" s="488" t="s">
        <v>357</v>
      </c>
      <c r="E43350">
        <v>22</v>
      </c>
      <c r="F43350" s="488" t="s">
        <v>4146</v>
      </c>
      <c r="G43350">
        <v>2025</v>
      </c>
    </row>
    <row r="43351" spans="1:7">
      <c r="A43351">
        <v>43350</v>
      </c>
      <c r="B43351" s="46">
        <v>45860</v>
      </c>
      <c r="C43351" s="488" t="s">
        <v>15941</v>
      </c>
      <c r="D43351" s="488" t="s">
        <v>357</v>
      </c>
      <c r="E43351">
        <v>22</v>
      </c>
      <c r="F43351" s="488" t="s">
        <v>4146</v>
      </c>
      <c r="G43351">
        <v>2025</v>
      </c>
    </row>
    <row r="43352" spans="1:7">
      <c r="A43352">
        <v>43351</v>
      </c>
      <c r="B43352" s="46">
        <v>45860</v>
      </c>
      <c r="C43352" s="488" t="s">
        <v>15941</v>
      </c>
      <c r="D43352" s="488" t="s">
        <v>357</v>
      </c>
      <c r="E43352">
        <v>22</v>
      </c>
      <c r="F43352" s="488" t="s">
        <v>4146</v>
      </c>
      <c r="G43352">
        <v>2025</v>
      </c>
    </row>
    <row r="43353" spans="1:7">
      <c r="A43353">
        <v>43352</v>
      </c>
      <c r="B43353" s="46">
        <v>45860</v>
      </c>
      <c r="C43353" s="488" t="s">
        <v>15941</v>
      </c>
      <c r="D43353" s="488" t="s">
        <v>357</v>
      </c>
      <c r="E43353">
        <v>22</v>
      </c>
      <c r="F43353" s="488" t="s">
        <v>4146</v>
      </c>
      <c r="G43353">
        <v>2025</v>
      </c>
    </row>
    <row r="43354" spans="1:7">
      <c r="A43354">
        <v>43353</v>
      </c>
      <c r="B43354" s="46">
        <v>45860</v>
      </c>
      <c r="C43354" s="488" t="s">
        <v>15941</v>
      </c>
      <c r="D43354" s="488" t="s">
        <v>357</v>
      </c>
      <c r="E43354">
        <v>22</v>
      </c>
      <c r="F43354" s="488" t="s">
        <v>4146</v>
      </c>
      <c r="G43354">
        <v>2025</v>
      </c>
    </row>
    <row r="43355" spans="1:7">
      <c r="A43355">
        <v>43354</v>
      </c>
      <c r="B43355" s="46">
        <v>45860</v>
      </c>
      <c r="C43355" s="488" t="s">
        <v>15941</v>
      </c>
      <c r="D43355" s="488" t="s">
        <v>357</v>
      </c>
      <c r="E43355">
        <v>22</v>
      </c>
      <c r="F43355" s="488" t="s">
        <v>4146</v>
      </c>
      <c r="G43355">
        <v>2025</v>
      </c>
    </row>
    <row r="43356" spans="1:7">
      <c r="A43356">
        <v>43355</v>
      </c>
      <c r="B43356" s="46">
        <v>45860</v>
      </c>
      <c r="C43356" s="488" t="s">
        <v>15941</v>
      </c>
      <c r="D43356" s="488" t="s">
        <v>357</v>
      </c>
      <c r="E43356">
        <v>22</v>
      </c>
      <c r="F43356" s="488" t="s">
        <v>4146</v>
      </c>
      <c r="G43356">
        <v>2025</v>
      </c>
    </row>
    <row r="43357" spans="1:7">
      <c r="A43357">
        <v>43356</v>
      </c>
      <c r="B43357" s="46">
        <v>45860</v>
      </c>
      <c r="C43357" s="488" t="s">
        <v>15941</v>
      </c>
      <c r="D43357" s="488" t="s">
        <v>357</v>
      </c>
      <c r="E43357">
        <v>22</v>
      </c>
      <c r="F43357" s="488" t="s">
        <v>4146</v>
      </c>
      <c r="G43357">
        <v>2025</v>
      </c>
    </row>
    <row r="43358" spans="1:7">
      <c r="A43358">
        <v>43357</v>
      </c>
      <c r="B43358" s="46">
        <v>45860</v>
      </c>
      <c r="C43358" s="488" t="s">
        <v>15941</v>
      </c>
      <c r="D43358" s="488" t="s">
        <v>357</v>
      </c>
      <c r="E43358">
        <v>22</v>
      </c>
      <c r="F43358" s="488" t="s">
        <v>4146</v>
      </c>
      <c r="G43358">
        <v>2025</v>
      </c>
    </row>
    <row r="43359" spans="1:7">
      <c r="A43359">
        <v>43358</v>
      </c>
      <c r="B43359" s="46">
        <v>45860</v>
      </c>
      <c r="C43359" s="488" t="s">
        <v>15941</v>
      </c>
      <c r="D43359" s="488" t="s">
        <v>357</v>
      </c>
      <c r="E43359">
        <v>22</v>
      </c>
      <c r="F43359" s="488" t="s">
        <v>4146</v>
      </c>
      <c r="G43359">
        <v>2025</v>
      </c>
    </row>
    <row r="43360" spans="1:7">
      <c r="A43360">
        <v>43359</v>
      </c>
      <c r="B43360" s="46">
        <v>45860</v>
      </c>
      <c r="C43360" s="488" t="s">
        <v>15941</v>
      </c>
      <c r="D43360" s="488" t="s">
        <v>357</v>
      </c>
      <c r="E43360">
        <v>22</v>
      </c>
      <c r="F43360" s="488" t="s">
        <v>4146</v>
      </c>
      <c r="G43360">
        <v>2025</v>
      </c>
    </row>
    <row r="43361" spans="1:7">
      <c r="A43361">
        <v>43360</v>
      </c>
      <c r="B43361" s="46">
        <v>45860</v>
      </c>
      <c r="C43361" s="488" t="s">
        <v>15941</v>
      </c>
      <c r="D43361" s="488" t="s">
        <v>357</v>
      </c>
      <c r="E43361">
        <v>22</v>
      </c>
      <c r="F43361" s="488" t="s">
        <v>4146</v>
      </c>
      <c r="G43361">
        <v>2025</v>
      </c>
    </row>
    <row r="43362" spans="1:7">
      <c r="A43362">
        <v>43361</v>
      </c>
      <c r="B43362" s="46">
        <v>45860</v>
      </c>
      <c r="C43362" s="488" t="s">
        <v>15941</v>
      </c>
      <c r="D43362" s="488" t="s">
        <v>357</v>
      </c>
      <c r="E43362">
        <v>22</v>
      </c>
      <c r="F43362" s="488" t="s">
        <v>4146</v>
      </c>
      <c r="G43362">
        <v>2025</v>
      </c>
    </row>
    <row r="43363" spans="1:7">
      <c r="A43363">
        <v>43362</v>
      </c>
      <c r="B43363" s="46">
        <v>45860</v>
      </c>
      <c r="C43363" s="488" t="s">
        <v>15941</v>
      </c>
      <c r="D43363" s="488" t="s">
        <v>357</v>
      </c>
      <c r="E43363">
        <v>22</v>
      </c>
      <c r="F43363" s="488" t="s">
        <v>4146</v>
      </c>
      <c r="G43363">
        <v>2025</v>
      </c>
    </row>
    <row r="43364" spans="1:7">
      <c r="A43364">
        <v>43363</v>
      </c>
      <c r="B43364" s="46">
        <v>45860</v>
      </c>
      <c r="C43364" s="488" t="s">
        <v>15941</v>
      </c>
      <c r="D43364" s="488" t="s">
        <v>357</v>
      </c>
      <c r="E43364">
        <v>22</v>
      </c>
      <c r="F43364" s="488" t="s">
        <v>4146</v>
      </c>
      <c r="G43364">
        <v>2025</v>
      </c>
    </row>
    <row r="43365" spans="1:7">
      <c r="A43365">
        <v>43364</v>
      </c>
      <c r="B43365" s="46">
        <v>45860</v>
      </c>
      <c r="C43365" s="488" t="s">
        <v>15941</v>
      </c>
      <c r="D43365" s="488" t="s">
        <v>357</v>
      </c>
      <c r="E43365">
        <v>22</v>
      </c>
      <c r="F43365" s="488" t="s">
        <v>4146</v>
      </c>
      <c r="G43365">
        <v>2025</v>
      </c>
    </row>
    <row r="43366" spans="1:7">
      <c r="A43366">
        <v>43365</v>
      </c>
      <c r="B43366" s="46">
        <v>45860</v>
      </c>
      <c r="C43366" s="488" t="s">
        <v>15941</v>
      </c>
      <c r="D43366" s="488" t="s">
        <v>357</v>
      </c>
      <c r="E43366">
        <v>22</v>
      </c>
      <c r="F43366" s="488" t="s">
        <v>4146</v>
      </c>
      <c r="G43366">
        <v>2025</v>
      </c>
    </row>
    <row r="43367" spans="1:7">
      <c r="A43367">
        <v>43366</v>
      </c>
      <c r="B43367" s="46">
        <v>45860</v>
      </c>
      <c r="C43367" s="488" t="s">
        <v>15941</v>
      </c>
      <c r="D43367" s="488" t="s">
        <v>357</v>
      </c>
      <c r="E43367">
        <v>22</v>
      </c>
      <c r="F43367" s="488" t="s">
        <v>4146</v>
      </c>
      <c r="G43367">
        <v>2025</v>
      </c>
    </row>
    <row r="43368" spans="1:7">
      <c r="A43368">
        <v>43367</v>
      </c>
      <c r="B43368" s="46">
        <v>45860</v>
      </c>
      <c r="C43368" s="488" t="s">
        <v>15941</v>
      </c>
      <c r="D43368" s="488" t="s">
        <v>357</v>
      </c>
      <c r="E43368">
        <v>22</v>
      </c>
      <c r="F43368" s="488" t="s">
        <v>4146</v>
      </c>
      <c r="G43368">
        <v>2025</v>
      </c>
    </row>
    <row r="43369" spans="1:7">
      <c r="A43369">
        <v>43368</v>
      </c>
      <c r="B43369" s="46">
        <v>45860</v>
      </c>
      <c r="C43369" s="488" t="s">
        <v>15941</v>
      </c>
      <c r="D43369" s="488" t="s">
        <v>357</v>
      </c>
      <c r="E43369">
        <v>22</v>
      </c>
      <c r="F43369" s="488" t="s">
        <v>4146</v>
      </c>
      <c r="G43369">
        <v>2025</v>
      </c>
    </row>
    <row r="43370" spans="1:7">
      <c r="A43370">
        <v>43369</v>
      </c>
      <c r="B43370" s="46">
        <v>45860</v>
      </c>
      <c r="C43370" s="488" t="s">
        <v>15941</v>
      </c>
      <c r="D43370" s="488" t="s">
        <v>357</v>
      </c>
      <c r="E43370">
        <v>22</v>
      </c>
      <c r="F43370" s="488" t="s">
        <v>4146</v>
      </c>
      <c r="G43370">
        <v>2025</v>
      </c>
    </row>
    <row r="43371" spans="1:7">
      <c r="A43371">
        <v>43370</v>
      </c>
      <c r="B43371" s="46">
        <v>45860</v>
      </c>
      <c r="C43371" s="488" t="s">
        <v>15941</v>
      </c>
      <c r="D43371" s="488" t="s">
        <v>357</v>
      </c>
      <c r="E43371">
        <v>22</v>
      </c>
      <c r="F43371" s="488" t="s">
        <v>4146</v>
      </c>
      <c r="G43371">
        <v>2025</v>
      </c>
    </row>
    <row r="43372" spans="1:7">
      <c r="A43372">
        <v>43371</v>
      </c>
      <c r="B43372" s="46">
        <v>45860</v>
      </c>
      <c r="C43372" s="488" t="s">
        <v>15941</v>
      </c>
      <c r="D43372" s="488" t="s">
        <v>357</v>
      </c>
      <c r="E43372">
        <v>22</v>
      </c>
      <c r="F43372" s="488" t="s">
        <v>4146</v>
      </c>
      <c r="G43372">
        <v>2025</v>
      </c>
    </row>
    <row r="43373" spans="1:7">
      <c r="A43373">
        <v>43372</v>
      </c>
      <c r="B43373" s="46">
        <v>45860</v>
      </c>
      <c r="C43373" s="488" t="s">
        <v>15941</v>
      </c>
      <c r="D43373" s="488" t="s">
        <v>357</v>
      </c>
      <c r="E43373">
        <v>22</v>
      </c>
      <c r="F43373" s="488" t="s">
        <v>4146</v>
      </c>
      <c r="G43373">
        <v>2025</v>
      </c>
    </row>
    <row r="43374" spans="1:7">
      <c r="A43374">
        <v>43373</v>
      </c>
      <c r="B43374" s="46">
        <v>45860</v>
      </c>
      <c r="C43374" s="488" t="s">
        <v>15942</v>
      </c>
      <c r="D43374" s="488" t="s">
        <v>357</v>
      </c>
      <c r="E43374">
        <v>22</v>
      </c>
      <c r="F43374" s="488" t="s">
        <v>4146</v>
      </c>
      <c r="G43374">
        <v>2025</v>
      </c>
    </row>
    <row r="43375" spans="1:7">
      <c r="A43375">
        <v>43374</v>
      </c>
      <c r="B43375" s="46">
        <v>45860</v>
      </c>
      <c r="C43375" s="488" t="s">
        <v>15943</v>
      </c>
      <c r="D43375" s="488" t="s">
        <v>357</v>
      </c>
      <c r="E43375">
        <v>22</v>
      </c>
      <c r="F43375" s="488" t="s">
        <v>4146</v>
      </c>
      <c r="G43375">
        <v>2025</v>
      </c>
    </row>
    <row r="43376" spans="1:7">
      <c r="A43376">
        <v>43375</v>
      </c>
      <c r="B43376" s="46">
        <v>45860</v>
      </c>
      <c r="C43376" s="488" t="s">
        <v>15943</v>
      </c>
      <c r="D43376" s="488" t="s">
        <v>357</v>
      </c>
      <c r="E43376">
        <v>22</v>
      </c>
      <c r="F43376" s="488" t="s">
        <v>4146</v>
      </c>
      <c r="G43376">
        <v>2025</v>
      </c>
    </row>
    <row r="43377" spans="1:7">
      <c r="A43377">
        <v>43376</v>
      </c>
      <c r="B43377" s="46">
        <v>45860</v>
      </c>
      <c r="C43377" s="488" t="s">
        <v>15943</v>
      </c>
      <c r="D43377" s="488" t="s">
        <v>357</v>
      </c>
      <c r="E43377">
        <v>22</v>
      </c>
      <c r="F43377" s="488" t="s">
        <v>4146</v>
      </c>
      <c r="G43377">
        <v>2025</v>
      </c>
    </row>
    <row r="43378" spans="1:7">
      <c r="A43378">
        <v>43377</v>
      </c>
      <c r="B43378" s="46">
        <v>45860</v>
      </c>
      <c r="C43378" s="488" t="s">
        <v>15943</v>
      </c>
      <c r="D43378" s="488" t="s">
        <v>357</v>
      </c>
      <c r="E43378">
        <v>22</v>
      </c>
      <c r="F43378" s="488" t="s">
        <v>4146</v>
      </c>
      <c r="G43378">
        <v>2025</v>
      </c>
    </row>
    <row r="43379" spans="1:7">
      <c r="A43379">
        <v>43378</v>
      </c>
      <c r="B43379" s="46">
        <v>45860</v>
      </c>
      <c r="C43379" s="488" t="s">
        <v>15943</v>
      </c>
      <c r="D43379" s="488" t="s">
        <v>357</v>
      </c>
      <c r="E43379">
        <v>22</v>
      </c>
      <c r="F43379" s="488" t="s">
        <v>4146</v>
      </c>
      <c r="G43379">
        <v>2025</v>
      </c>
    </row>
    <row r="43380" spans="1:7">
      <c r="A43380">
        <v>43379</v>
      </c>
      <c r="B43380" s="46">
        <v>45860</v>
      </c>
      <c r="C43380" s="488" t="s">
        <v>15944</v>
      </c>
      <c r="D43380" s="488" t="s">
        <v>357</v>
      </c>
      <c r="E43380">
        <v>22</v>
      </c>
      <c r="F43380" s="488" t="s">
        <v>4146</v>
      </c>
      <c r="G43380">
        <v>2025</v>
      </c>
    </row>
    <row r="43381" spans="1:7">
      <c r="A43381">
        <v>43380</v>
      </c>
      <c r="B43381" s="46">
        <v>45860</v>
      </c>
      <c r="C43381" s="488" t="s">
        <v>15945</v>
      </c>
      <c r="D43381" s="488" t="s">
        <v>357</v>
      </c>
      <c r="E43381">
        <v>22</v>
      </c>
      <c r="F43381" s="488" t="s">
        <v>4146</v>
      </c>
      <c r="G43381">
        <v>2025</v>
      </c>
    </row>
    <row r="43382" spans="1:7">
      <c r="A43382">
        <v>43381</v>
      </c>
      <c r="B43382" s="46">
        <v>45860</v>
      </c>
      <c r="C43382" s="488" t="s">
        <v>15945</v>
      </c>
      <c r="D43382" s="488" t="s">
        <v>357</v>
      </c>
      <c r="E43382">
        <v>22</v>
      </c>
      <c r="F43382" s="488" t="s">
        <v>4146</v>
      </c>
      <c r="G43382">
        <v>2025</v>
      </c>
    </row>
    <row r="43383" spans="1:7">
      <c r="A43383">
        <v>43382</v>
      </c>
      <c r="B43383" s="46">
        <v>45860</v>
      </c>
      <c r="C43383" s="488" t="s">
        <v>15946</v>
      </c>
      <c r="D43383" s="488" t="s">
        <v>357</v>
      </c>
      <c r="E43383">
        <v>22</v>
      </c>
      <c r="F43383" s="488" t="s">
        <v>4146</v>
      </c>
      <c r="G43383">
        <v>2025</v>
      </c>
    </row>
    <row r="43384" spans="1:7">
      <c r="A43384">
        <v>43383</v>
      </c>
      <c r="B43384" s="46">
        <v>45860</v>
      </c>
      <c r="C43384" s="488" t="s">
        <v>15947</v>
      </c>
      <c r="D43384" s="488" t="s">
        <v>357</v>
      </c>
      <c r="E43384">
        <v>22</v>
      </c>
      <c r="F43384" s="488" t="s">
        <v>4146</v>
      </c>
      <c r="G43384">
        <v>2025</v>
      </c>
    </row>
    <row r="43385" spans="1:7">
      <c r="A43385">
        <v>43384</v>
      </c>
      <c r="B43385" s="46">
        <v>45860</v>
      </c>
      <c r="C43385" s="488" t="s">
        <v>15947</v>
      </c>
      <c r="D43385" s="488" t="s">
        <v>357</v>
      </c>
      <c r="E43385">
        <v>22</v>
      </c>
      <c r="F43385" s="488" t="s">
        <v>4146</v>
      </c>
      <c r="G43385">
        <v>2025</v>
      </c>
    </row>
    <row r="43386" spans="1:7">
      <c r="A43386">
        <v>43385</v>
      </c>
      <c r="B43386" s="46">
        <v>45860</v>
      </c>
      <c r="C43386" s="488" t="s">
        <v>15947</v>
      </c>
      <c r="D43386" s="488" t="s">
        <v>357</v>
      </c>
      <c r="E43386">
        <v>22</v>
      </c>
      <c r="F43386" s="488" t="s">
        <v>4146</v>
      </c>
      <c r="G43386">
        <v>2025</v>
      </c>
    </row>
    <row r="43387" spans="1:7">
      <c r="A43387">
        <v>43386</v>
      </c>
      <c r="B43387" s="46">
        <v>45860</v>
      </c>
      <c r="C43387" s="488" t="s">
        <v>15947</v>
      </c>
      <c r="D43387" s="488" t="s">
        <v>357</v>
      </c>
      <c r="E43387">
        <v>22</v>
      </c>
      <c r="F43387" s="488" t="s">
        <v>4146</v>
      </c>
      <c r="G43387">
        <v>2025</v>
      </c>
    </row>
    <row r="43388" spans="1:7">
      <c r="A43388">
        <v>43387</v>
      </c>
      <c r="B43388" s="46">
        <v>45860</v>
      </c>
      <c r="C43388" s="488" t="s">
        <v>15947</v>
      </c>
      <c r="D43388" s="488" t="s">
        <v>357</v>
      </c>
      <c r="E43388">
        <v>22</v>
      </c>
      <c r="F43388" s="488" t="s">
        <v>4146</v>
      </c>
      <c r="G43388">
        <v>2025</v>
      </c>
    </row>
    <row r="43389" spans="1:7">
      <c r="A43389">
        <v>43388</v>
      </c>
      <c r="B43389" s="46">
        <v>45860</v>
      </c>
      <c r="C43389" s="488" t="s">
        <v>15947</v>
      </c>
      <c r="D43389" s="488" t="s">
        <v>357</v>
      </c>
      <c r="E43389">
        <v>22</v>
      </c>
      <c r="F43389" s="488" t="s">
        <v>4146</v>
      </c>
      <c r="G43389">
        <v>2025</v>
      </c>
    </row>
    <row r="43390" spans="1:7">
      <c r="A43390">
        <v>43389</v>
      </c>
      <c r="B43390" s="46">
        <v>45860</v>
      </c>
      <c r="C43390" s="488" t="s">
        <v>15947</v>
      </c>
      <c r="D43390" s="488" t="s">
        <v>357</v>
      </c>
      <c r="E43390">
        <v>22</v>
      </c>
      <c r="F43390" s="488" t="s">
        <v>4146</v>
      </c>
      <c r="G43390">
        <v>2025</v>
      </c>
    </row>
    <row r="43391" spans="1:7">
      <c r="A43391">
        <v>43390</v>
      </c>
      <c r="B43391" s="46">
        <v>45860</v>
      </c>
      <c r="C43391" s="488" t="s">
        <v>15947</v>
      </c>
      <c r="D43391" s="488" t="s">
        <v>357</v>
      </c>
      <c r="E43391">
        <v>22</v>
      </c>
      <c r="F43391" s="488" t="s">
        <v>4146</v>
      </c>
      <c r="G43391">
        <v>2025</v>
      </c>
    </row>
    <row r="43392" spans="1:7">
      <c r="A43392">
        <v>43391</v>
      </c>
      <c r="B43392" s="46">
        <v>45860</v>
      </c>
      <c r="C43392" s="488" t="s">
        <v>15947</v>
      </c>
      <c r="D43392" s="488" t="s">
        <v>357</v>
      </c>
      <c r="E43392">
        <v>22</v>
      </c>
      <c r="F43392" s="488" t="s">
        <v>4146</v>
      </c>
      <c r="G43392">
        <v>2025</v>
      </c>
    </row>
    <row r="43393" spans="1:7">
      <c r="A43393">
        <v>43392</v>
      </c>
      <c r="B43393" s="46">
        <v>45860</v>
      </c>
      <c r="C43393" s="488" t="s">
        <v>15947</v>
      </c>
      <c r="D43393" s="488" t="s">
        <v>357</v>
      </c>
      <c r="E43393">
        <v>22</v>
      </c>
      <c r="F43393" s="488" t="s">
        <v>4146</v>
      </c>
      <c r="G43393">
        <v>2025</v>
      </c>
    </row>
    <row r="43394" spans="1:7">
      <c r="A43394">
        <v>43393</v>
      </c>
      <c r="B43394" s="46">
        <v>45860</v>
      </c>
      <c r="C43394" s="488" t="s">
        <v>15947</v>
      </c>
      <c r="D43394" s="488" t="s">
        <v>357</v>
      </c>
      <c r="E43394">
        <v>22</v>
      </c>
      <c r="F43394" s="488" t="s">
        <v>4146</v>
      </c>
      <c r="G43394">
        <v>2025</v>
      </c>
    </row>
    <row r="43395" spans="1:7">
      <c r="A43395">
        <v>43394</v>
      </c>
      <c r="B43395" s="46">
        <v>45860</v>
      </c>
      <c r="C43395" s="488" t="s">
        <v>15947</v>
      </c>
      <c r="D43395" s="488" t="s">
        <v>357</v>
      </c>
      <c r="E43395">
        <v>22</v>
      </c>
      <c r="F43395" s="488" t="s">
        <v>4146</v>
      </c>
      <c r="G43395">
        <v>2025</v>
      </c>
    </row>
    <row r="43396" spans="1:7">
      <c r="A43396">
        <v>43395</v>
      </c>
      <c r="B43396" s="46">
        <v>45860</v>
      </c>
      <c r="C43396" s="488" t="s">
        <v>15947</v>
      </c>
      <c r="D43396" s="488" t="s">
        <v>357</v>
      </c>
      <c r="E43396">
        <v>22</v>
      </c>
      <c r="F43396" s="488" t="s">
        <v>4146</v>
      </c>
      <c r="G43396">
        <v>2025</v>
      </c>
    </row>
    <row r="43397" spans="1:7">
      <c r="A43397">
        <v>43396</v>
      </c>
      <c r="B43397" s="46">
        <v>45860</v>
      </c>
      <c r="C43397" s="488" t="s">
        <v>15947</v>
      </c>
      <c r="D43397" s="488" t="s">
        <v>357</v>
      </c>
      <c r="E43397">
        <v>22</v>
      </c>
      <c r="F43397" s="488" t="s">
        <v>4146</v>
      </c>
      <c r="G43397">
        <v>2025</v>
      </c>
    </row>
    <row r="43398" spans="1:7">
      <c r="A43398">
        <v>43397</v>
      </c>
      <c r="B43398" s="46">
        <v>45860</v>
      </c>
      <c r="C43398" s="488" t="s">
        <v>15947</v>
      </c>
      <c r="D43398" s="488" t="s">
        <v>357</v>
      </c>
      <c r="E43398">
        <v>22</v>
      </c>
      <c r="F43398" s="488" t="s">
        <v>4146</v>
      </c>
      <c r="G43398">
        <v>2025</v>
      </c>
    </row>
    <row r="43399" spans="1:7">
      <c r="A43399">
        <v>43398</v>
      </c>
      <c r="B43399" s="46">
        <v>45860</v>
      </c>
      <c r="C43399" s="488" t="s">
        <v>15947</v>
      </c>
      <c r="D43399" s="488" t="s">
        <v>357</v>
      </c>
      <c r="E43399">
        <v>22</v>
      </c>
      <c r="F43399" s="488" t="s">
        <v>4146</v>
      </c>
      <c r="G43399">
        <v>2025</v>
      </c>
    </row>
    <row r="43400" spans="1:7">
      <c r="A43400">
        <v>43399</v>
      </c>
      <c r="B43400" s="46">
        <v>45860</v>
      </c>
      <c r="C43400" s="488" t="s">
        <v>15947</v>
      </c>
      <c r="D43400" s="488" t="s">
        <v>357</v>
      </c>
      <c r="E43400">
        <v>22</v>
      </c>
      <c r="F43400" s="488" t="s">
        <v>4146</v>
      </c>
      <c r="G43400">
        <v>2025</v>
      </c>
    </row>
    <row r="43401" spans="1:7">
      <c r="A43401">
        <v>43400</v>
      </c>
      <c r="B43401" s="46">
        <v>45860</v>
      </c>
      <c r="C43401" s="488" t="s">
        <v>15947</v>
      </c>
      <c r="D43401" s="488" t="s">
        <v>357</v>
      </c>
      <c r="E43401">
        <v>22</v>
      </c>
      <c r="F43401" s="488" t="s">
        <v>4146</v>
      </c>
      <c r="G43401">
        <v>2025</v>
      </c>
    </row>
    <row r="43402" spans="1:7">
      <c r="A43402">
        <v>43401</v>
      </c>
      <c r="B43402" s="46">
        <v>45860</v>
      </c>
      <c r="C43402" s="488" t="s">
        <v>15947</v>
      </c>
      <c r="D43402" s="488" t="s">
        <v>357</v>
      </c>
      <c r="E43402">
        <v>22</v>
      </c>
      <c r="F43402" s="488" t="s">
        <v>4146</v>
      </c>
      <c r="G43402">
        <v>2025</v>
      </c>
    </row>
    <row r="43403" spans="1:7">
      <c r="A43403">
        <v>43402</v>
      </c>
      <c r="B43403" s="46">
        <v>45860</v>
      </c>
      <c r="C43403" s="488" t="s">
        <v>15947</v>
      </c>
      <c r="D43403" s="488" t="s">
        <v>357</v>
      </c>
      <c r="E43403">
        <v>22</v>
      </c>
      <c r="F43403" s="488" t="s">
        <v>4146</v>
      </c>
      <c r="G43403">
        <v>2025</v>
      </c>
    </row>
    <row r="43404" spans="1:7">
      <c r="A43404">
        <v>43403</v>
      </c>
      <c r="B43404" s="46">
        <v>45860</v>
      </c>
      <c r="C43404" s="488" t="s">
        <v>15947</v>
      </c>
      <c r="D43404" s="488" t="s">
        <v>357</v>
      </c>
      <c r="E43404">
        <v>22</v>
      </c>
      <c r="F43404" s="488" t="s">
        <v>4146</v>
      </c>
      <c r="G43404">
        <v>2025</v>
      </c>
    </row>
    <row r="43405" spans="1:7">
      <c r="A43405">
        <v>43404</v>
      </c>
      <c r="B43405" s="46">
        <v>45860</v>
      </c>
      <c r="C43405" s="488" t="s">
        <v>15947</v>
      </c>
      <c r="D43405" s="488" t="s">
        <v>357</v>
      </c>
      <c r="E43405">
        <v>22</v>
      </c>
      <c r="F43405" s="488" t="s">
        <v>4146</v>
      </c>
      <c r="G43405">
        <v>2025</v>
      </c>
    </row>
    <row r="43406" spans="1:7">
      <c r="A43406">
        <v>43405</v>
      </c>
      <c r="B43406" s="46">
        <v>45860</v>
      </c>
      <c r="C43406" s="488" t="s">
        <v>15947</v>
      </c>
      <c r="D43406" s="488" t="s">
        <v>357</v>
      </c>
      <c r="E43406">
        <v>22</v>
      </c>
      <c r="F43406" s="488" t="s">
        <v>4146</v>
      </c>
      <c r="G43406">
        <v>2025</v>
      </c>
    </row>
    <row r="43407" spans="1:7">
      <c r="A43407">
        <v>43406</v>
      </c>
      <c r="B43407" s="46">
        <v>45860</v>
      </c>
      <c r="C43407" s="488" t="s">
        <v>15947</v>
      </c>
      <c r="D43407" s="488" t="s">
        <v>357</v>
      </c>
      <c r="E43407">
        <v>22</v>
      </c>
      <c r="F43407" s="488" t="s">
        <v>4146</v>
      </c>
      <c r="G43407">
        <v>2025</v>
      </c>
    </row>
    <row r="43408" spans="1:7">
      <c r="A43408">
        <v>43407</v>
      </c>
      <c r="B43408" s="46">
        <v>45860</v>
      </c>
      <c r="C43408" s="488" t="s">
        <v>15947</v>
      </c>
      <c r="D43408" s="488" t="s">
        <v>357</v>
      </c>
      <c r="E43408">
        <v>22</v>
      </c>
      <c r="F43408" s="488" t="s">
        <v>4146</v>
      </c>
      <c r="G43408">
        <v>2025</v>
      </c>
    </row>
    <row r="43409" spans="1:7">
      <c r="A43409">
        <v>43408</v>
      </c>
      <c r="B43409" s="46">
        <v>45860</v>
      </c>
      <c r="C43409" s="488" t="s">
        <v>15947</v>
      </c>
      <c r="D43409" s="488" t="s">
        <v>357</v>
      </c>
      <c r="E43409">
        <v>22</v>
      </c>
      <c r="F43409" s="488" t="s">
        <v>4146</v>
      </c>
      <c r="G43409">
        <v>2025</v>
      </c>
    </row>
    <row r="43410" spans="1:7">
      <c r="A43410">
        <v>43409</v>
      </c>
      <c r="B43410" s="46">
        <v>45860</v>
      </c>
      <c r="C43410" s="488" t="s">
        <v>15947</v>
      </c>
      <c r="D43410" s="488" t="s">
        <v>357</v>
      </c>
      <c r="E43410">
        <v>22</v>
      </c>
      <c r="F43410" s="488" t="s">
        <v>4146</v>
      </c>
      <c r="G43410">
        <v>2025</v>
      </c>
    </row>
    <row r="43411" spans="1:7">
      <c r="A43411">
        <v>43410</v>
      </c>
      <c r="B43411" s="46">
        <v>45860</v>
      </c>
      <c r="C43411" s="488" t="s">
        <v>15947</v>
      </c>
      <c r="D43411" s="488" t="s">
        <v>357</v>
      </c>
      <c r="E43411">
        <v>22</v>
      </c>
      <c r="F43411" s="488" t="s">
        <v>4146</v>
      </c>
      <c r="G43411">
        <v>2025</v>
      </c>
    </row>
    <row r="43412" spans="1:7">
      <c r="A43412">
        <v>43411</v>
      </c>
      <c r="B43412" s="46">
        <v>45860</v>
      </c>
      <c r="C43412" s="488" t="s">
        <v>15947</v>
      </c>
      <c r="D43412" s="488" t="s">
        <v>357</v>
      </c>
      <c r="E43412">
        <v>22</v>
      </c>
      <c r="F43412" s="488" t="s">
        <v>4146</v>
      </c>
      <c r="G43412">
        <v>2025</v>
      </c>
    </row>
    <row r="43413" spans="1:7">
      <c r="A43413">
        <v>43412</v>
      </c>
      <c r="B43413" s="46">
        <v>45860</v>
      </c>
      <c r="C43413" s="488" t="s">
        <v>15947</v>
      </c>
      <c r="D43413" s="488" t="s">
        <v>357</v>
      </c>
      <c r="E43413">
        <v>22</v>
      </c>
      <c r="F43413" s="488" t="s">
        <v>4146</v>
      </c>
      <c r="G43413">
        <v>2025</v>
      </c>
    </row>
    <row r="43414" spans="1:7">
      <c r="A43414">
        <v>43413</v>
      </c>
      <c r="B43414" s="46">
        <v>45860</v>
      </c>
      <c r="C43414" s="488" t="s">
        <v>15947</v>
      </c>
      <c r="D43414" s="488" t="s">
        <v>357</v>
      </c>
      <c r="E43414">
        <v>22</v>
      </c>
      <c r="F43414" s="488" t="s">
        <v>4146</v>
      </c>
      <c r="G43414">
        <v>2025</v>
      </c>
    </row>
    <row r="43415" spans="1:7">
      <c r="A43415">
        <v>43414</v>
      </c>
      <c r="B43415" s="46">
        <v>45860</v>
      </c>
      <c r="C43415" s="488" t="s">
        <v>15947</v>
      </c>
      <c r="D43415" s="488" t="s">
        <v>357</v>
      </c>
      <c r="E43415">
        <v>22</v>
      </c>
      <c r="F43415" s="488" t="s">
        <v>4146</v>
      </c>
      <c r="G43415">
        <v>2025</v>
      </c>
    </row>
    <row r="43416" spans="1:7">
      <c r="A43416">
        <v>43415</v>
      </c>
      <c r="B43416" s="46">
        <v>45860</v>
      </c>
      <c r="C43416" s="488" t="s">
        <v>15947</v>
      </c>
      <c r="D43416" s="488" t="s">
        <v>357</v>
      </c>
      <c r="E43416">
        <v>22</v>
      </c>
      <c r="F43416" s="488" t="s">
        <v>4146</v>
      </c>
      <c r="G43416">
        <v>2025</v>
      </c>
    </row>
    <row r="43417" spans="1:7">
      <c r="A43417">
        <v>43416</v>
      </c>
      <c r="B43417" s="46">
        <v>45860</v>
      </c>
      <c r="C43417" s="488" t="s">
        <v>15947</v>
      </c>
      <c r="D43417" s="488" t="s">
        <v>357</v>
      </c>
      <c r="E43417">
        <v>22</v>
      </c>
      <c r="F43417" s="488" t="s">
        <v>4146</v>
      </c>
      <c r="G43417">
        <v>2025</v>
      </c>
    </row>
    <row r="43418" spans="1:7">
      <c r="A43418">
        <v>43417</v>
      </c>
      <c r="B43418" s="46">
        <v>45860</v>
      </c>
      <c r="C43418" s="488" t="s">
        <v>15947</v>
      </c>
      <c r="D43418" s="488" t="s">
        <v>357</v>
      </c>
      <c r="E43418">
        <v>22</v>
      </c>
      <c r="F43418" s="488" t="s">
        <v>4146</v>
      </c>
      <c r="G43418">
        <v>2025</v>
      </c>
    </row>
    <row r="43419" spans="1:7">
      <c r="A43419">
        <v>43418</v>
      </c>
      <c r="B43419" s="46">
        <v>45860</v>
      </c>
      <c r="C43419" s="488" t="s">
        <v>15947</v>
      </c>
      <c r="D43419" s="488" t="s">
        <v>357</v>
      </c>
      <c r="E43419">
        <v>22</v>
      </c>
      <c r="F43419" s="488" t="s">
        <v>4146</v>
      </c>
      <c r="G43419">
        <v>2025</v>
      </c>
    </row>
    <row r="43420" spans="1:7">
      <c r="A43420">
        <v>43419</v>
      </c>
      <c r="B43420" s="46">
        <v>45860</v>
      </c>
      <c r="C43420" s="488" t="s">
        <v>15947</v>
      </c>
      <c r="D43420" s="488" t="s">
        <v>357</v>
      </c>
      <c r="E43420">
        <v>22</v>
      </c>
      <c r="F43420" s="488" t="s">
        <v>4146</v>
      </c>
      <c r="G43420">
        <v>2025</v>
      </c>
    </row>
    <row r="43421" spans="1:7">
      <c r="A43421">
        <v>43420</v>
      </c>
      <c r="B43421" s="46">
        <v>45860</v>
      </c>
      <c r="C43421" s="488" t="s">
        <v>15947</v>
      </c>
      <c r="D43421" s="488" t="s">
        <v>357</v>
      </c>
      <c r="E43421">
        <v>22</v>
      </c>
      <c r="F43421" s="488" t="s">
        <v>4146</v>
      </c>
      <c r="G43421">
        <v>2025</v>
      </c>
    </row>
    <row r="43422" spans="1:7">
      <c r="A43422">
        <v>43421</v>
      </c>
      <c r="B43422" s="46">
        <v>45860</v>
      </c>
      <c r="C43422" s="488" t="s">
        <v>15947</v>
      </c>
      <c r="D43422" s="488" t="s">
        <v>357</v>
      </c>
      <c r="E43422">
        <v>22</v>
      </c>
      <c r="F43422" s="488" t="s">
        <v>4146</v>
      </c>
      <c r="G43422">
        <v>2025</v>
      </c>
    </row>
    <row r="43423" spans="1:7">
      <c r="A43423">
        <v>43422</v>
      </c>
      <c r="B43423" s="46">
        <v>45860</v>
      </c>
      <c r="C43423" s="488" t="s">
        <v>15947</v>
      </c>
      <c r="D43423" s="488" t="s">
        <v>357</v>
      </c>
      <c r="E43423">
        <v>22</v>
      </c>
      <c r="F43423" s="488" t="s">
        <v>4146</v>
      </c>
      <c r="G43423">
        <v>2025</v>
      </c>
    </row>
    <row r="43424" spans="1:7">
      <c r="A43424">
        <v>43423</v>
      </c>
      <c r="B43424" s="46">
        <v>45860</v>
      </c>
      <c r="C43424" s="488" t="s">
        <v>15947</v>
      </c>
      <c r="D43424" s="488" t="s">
        <v>357</v>
      </c>
      <c r="E43424">
        <v>22</v>
      </c>
      <c r="F43424" s="488" t="s">
        <v>4146</v>
      </c>
      <c r="G43424">
        <v>2025</v>
      </c>
    </row>
    <row r="43425" spans="1:7">
      <c r="A43425">
        <v>43424</v>
      </c>
      <c r="B43425" s="46">
        <v>45860</v>
      </c>
      <c r="C43425" s="488" t="s">
        <v>15947</v>
      </c>
      <c r="D43425" s="488" t="s">
        <v>357</v>
      </c>
      <c r="E43425">
        <v>22</v>
      </c>
      <c r="F43425" s="488" t="s">
        <v>4146</v>
      </c>
      <c r="G43425">
        <v>2025</v>
      </c>
    </row>
    <row r="43426" spans="1:7">
      <c r="A43426">
        <v>43425</v>
      </c>
      <c r="B43426" s="46">
        <v>45860</v>
      </c>
      <c r="C43426" s="488" t="s">
        <v>15947</v>
      </c>
      <c r="D43426" s="488" t="s">
        <v>357</v>
      </c>
      <c r="E43426">
        <v>22</v>
      </c>
      <c r="F43426" s="488" t="s">
        <v>4146</v>
      </c>
      <c r="G43426">
        <v>2025</v>
      </c>
    </row>
    <row r="43427" spans="1:7">
      <c r="A43427">
        <v>43426</v>
      </c>
      <c r="B43427" s="46">
        <v>45860</v>
      </c>
      <c r="C43427" s="488" t="s">
        <v>15947</v>
      </c>
      <c r="D43427" s="488" t="s">
        <v>357</v>
      </c>
      <c r="E43427">
        <v>22</v>
      </c>
      <c r="F43427" s="488" t="s">
        <v>4146</v>
      </c>
      <c r="G43427">
        <v>2025</v>
      </c>
    </row>
    <row r="43428" spans="1:7">
      <c r="A43428">
        <v>43427</v>
      </c>
      <c r="B43428" s="46">
        <v>45860</v>
      </c>
      <c r="C43428" s="488" t="s">
        <v>15947</v>
      </c>
      <c r="D43428" s="488" t="s">
        <v>357</v>
      </c>
      <c r="E43428">
        <v>22</v>
      </c>
      <c r="F43428" s="488" t="s">
        <v>4146</v>
      </c>
      <c r="G43428">
        <v>2025</v>
      </c>
    </row>
    <row r="43429" spans="1:7">
      <c r="A43429">
        <v>43428</v>
      </c>
      <c r="B43429" s="46">
        <v>45860</v>
      </c>
      <c r="C43429" s="488" t="s">
        <v>15947</v>
      </c>
      <c r="D43429" s="488" t="s">
        <v>357</v>
      </c>
      <c r="E43429">
        <v>22</v>
      </c>
      <c r="F43429" s="488" t="s">
        <v>4146</v>
      </c>
      <c r="G43429">
        <v>2025</v>
      </c>
    </row>
    <row r="43430" spans="1:7">
      <c r="A43430">
        <v>43429</v>
      </c>
      <c r="B43430" s="46">
        <v>45860</v>
      </c>
      <c r="C43430" s="488" t="s">
        <v>15947</v>
      </c>
      <c r="D43430" s="488" t="s">
        <v>357</v>
      </c>
      <c r="E43430">
        <v>22</v>
      </c>
      <c r="F43430" s="488" t="s">
        <v>4146</v>
      </c>
      <c r="G43430">
        <v>2025</v>
      </c>
    </row>
    <row r="43431" spans="1:7">
      <c r="A43431">
        <v>43430</v>
      </c>
      <c r="B43431" s="46">
        <v>45860</v>
      </c>
      <c r="C43431" s="488" t="s">
        <v>15947</v>
      </c>
      <c r="D43431" s="488" t="s">
        <v>357</v>
      </c>
      <c r="E43431">
        <v>22</v>
      </c>
      <c r="F43431" s="488" t="s">
        <v>4146</v>
      </c>
      <c r="G43431">
        <v>2025</v>
      </c>
    </row>
    <row r="43432" spans="1:7">
      <c r="A43432">
        <v>43431</v>
      </c>
      <c r="B43432" s="46">
        <v>45860</v>
      </c>
      <c r="C43432" s="488" t="s">
        <v>15947</v>
      </c>
      <c r="D43432" s="488" t="s">
        <v>357</v>
      </c>
      <c r="E43432">
        <v>22</v>
      </c>
      <c r="F43432" s="488" t="s">
        <v>4146</v>
      </c>
      <c r="G43432">
        <v>2025</v>
      </c>
    </row>
    <row r="43433" spans="1:7">
      <c r="A43433">
        <v>43432</v>
      </c>
      <c r="B43433" s="46">
        <v>45860</v>
      </c>
      <c r="C43433" s="488" t="s">
        <v>15947</v>
      </c>
      <c r="D43433" s="488" t="s">
        <v>357</v>
      </c>
      <c r="E43433">
        <v>22</v>
      </c>
      <c r="F43433" s="488" t="s">
        <v>4146</v>
      </c>
      <c r="G43433">
        <v>2025</v>
      </c>
    </row>
    <row r="43434" spans="1:7">
      <c r="A43434">
        <v>43433</v>
      </c>
      <c r="B43434" s="46">
        <v>45860</v>
      </c>
      <c r="C43434" s="488" t="s">
        <v>15947</v>
      </c>
      <c r="D43434" s="488" t="s">
        <v>357</v>
      </c>
      <c r="E43434">
        <v>22</v>
      </c>
      <c r="F43434" s="488" t="s">
        <v>4146</v>
      </c>
      <c r="G43434">
        <v>2025</v>
      </c>
    </row>
    <row r="43435" spans="1:7">
      <c r="A43435">
        <v>43434</v>
      </c>
      <c r="B43435" s="46">
        <v>45860</v>
      </c>
      <c r="C43435" s="488" t="s">
        <v>15948</v>
      </c>
      <c r="D43435" s="488" t="s">
        <v>357</v>
      </c>
      <c r="E43435">
        <v>22</v>
      </c>
      <c r="F43435" s="488" t="s">
        <v>4146</v>
      </c>
      <c r="G43435">
        <v>2025</v>
      </c>
    </row>
    <row r="43436" spans="1:7">
      <c r="A43436">
        <v>43435</v>
      </c>
      <c r="B43436" s="46">
        <v>45860</v>
      </c>
      <c r="C43436" s="488" t="s">
        <v>15949</v>
      </c>
      <c r="D43436" s="488" t="s">
        <v>357</v>
      </c>
      <c r="E43436">
        <v>22</v>
      </c>
      <c r="F43436" s="488" t="s">
        <v>4146</v>
      </c>
      <c r="G43436">
        <v>2025</v>
      </c>
    </row>
    <row r="43437" spans="1:7">
      <c r="A43437">
        <v>43436</v>
      </c>
      <c r="B43437" s="46">
        <v>45860</v>
      </c>
      <c r="C43437" s="488" t="s">
        <v>15949</v>
      </c>
      <c r="D43437" s="488" t="s">
        <v>357</v>
      </c>
      <c r="E43437">
        <v>22</v>
      </c>
      <c r="F43437" s="488" t="s">
        <v>4146</v>
      </c>
      <c r="G43437">
        <v>2025</v>
      </c>
    </row>
    <row r="43438" spans="1:7">
      <c r="A43438">
        <v>43437</v>
      </c>
      <c r="B43438" s="46">
        <v>45860</v>
      </c>
      <c r="C43438" s="488" t="s">
        <v>15950</v>
      </c>
      <c r="D43438" s="488" t="s">
        <v>357</v>
      </c>
      <c r="E43438">
        <v>22</v>
      </c>
      <c r="F43438" s="488" t="s">
        <v>4146</v>
      </c>
      <c r="G43438">
        <v>2025</v>
      </c>
    </row>
    <row r="43439" spans="1:7">
      <c r="A43439">
        <v>43438</v>
      </c>
      <c r="B43439" s="46">
        <v>45860</v>
      </c>
      <c r="C43439" s="488" t="s">
        <v>15951</v>
      </c>
      <c r="D43439" s="488" t="s">
        <v>357</v>
      </c>
      <c r="E43439">
        <v>22</v>
      </c>
      <c r="F43439" s="488" t="s">
        <v>4146</v>
      </c>
      <c r="G43439">
        <v>2025</v>
      </c>
    </row>
    <row r="43440" spans="1:7">
      <c r="A43440">
        <v>43439</v>
      </c>
      <c r="B43440" s="46">
        <v>45860</v>
      </c>
      <c r="C43440" s="488" t="s">
        <v>15952</v>
      </c>
      <c r="D43440" s="488" t="s">
        <v>357</v>
      </c>
      <c r="E43440">
        <v>22</v>
      </c>
      <c r="F43440" s="488" t="s">
        <v>4146</v>
      </c>
      <c r="G43440">
        <v>2025</v>
      </c>
    </row>
    <row r="43441" spans="1:7">
      <c r="A43441">
        <v>43440</v>
      </c>
      <c r="B43441" s="46">
        <v>45860</v>
      </c>
      <c r="C43441" s="488" t="s">
        <v>15953</v>
      </c>
      <c r="D43441" s="488" t="s">
        <v>357</v>
      </c>
      <c r="E43441">
        <v>22</v>
      </c>
      <c r="F43441" s="488" t="s">
        <v>4146</v>
      </c>
      <c r="G43441">
        <v>2025</v>
      </c>
    </row>
    <row r="43442" spans="1:7">
      <c r="A43442">
        <v>43441</v>
      </c>
      <c r="B43442" s="46">
        <v>45860</v>
      </c>
      <c r="C43442" s="488" t="s">
        <v>15953</v>
      </c>
      <c r="D43442" s="488" t="s">
        <v>357</v>
      </c>
      <c r="E43442">
        <v>22</v>
      </c>
      <c r="F43442" s="488" t="s">
        <v>4146</v>
      </c>
      <c r="G43442">
        <v>2025</v>
      </c>
    </row>
    <row r="43443" spans="1:7">
      <c r="A43443">
        <v>43442</v>
      </c>
      <c r="B43443" s="46">
        <v>45860</v>
      </c>
      <c r="C43443" s="488" t="s">
        <v>15953</v>
      </c>
      <c r="D43443" s="488" t="s">
        <v>357</v>
      </c>
      <c r="E43443">
        <v>22</v>
      </c>
      <c r="F43443" s="488" t="s">
        <v>4146</v>
      </c>
      <c r="G43443">
        <v>2025</v>
      </c>
    </row>
    <row r="43444" spans="1:7">
      <c r="A43444">
        <v>43443</v>
      </c>
      <c r="B43444" s="46">
        <v>45860</v>
      </c>
      <c r="C43444" s="488" t="s">
        <v>15953</v>
      </c>
      <c r="D43444" s="488" t="s">
        <v>357</v>
      </c>
      <c r="E43444">
        <v>22</v>
      </c>
      <c r="F43444" s="488" t="s">
        <v>4146</v>
      </c>
      <c r="G43444">
        <v>2025</v>
      </c>
    </row>
    <row r="43445" spans="1:7">
      <c r="A43445">
        <v>43444</v>
      </c>
      <c r="B43445" s="46">
        <v>45860</v>
      </c>
      <c r="C43445" s="488" t="s">
        <v>15953</v>
      </c>
      <c r="D43445" s="488" t="s">
        <v>357</v>
      </c>
      <c r="E43445">
        <v>22</v>
      </c>
      <c r="F43445" s="488" t="s">
        <v>4146</v>
      </c>
      <c r="G43445">
        <v>2025</v>
      </c>
    </row>
    <row r="43446" spans="1:7">
      <c r="A43446">
        <v>43445</v>
      </c>
      <c r="B43446" s="46">
        <v>45860</v>
      </c>
      <c r="C43446" s="488" t="s">
        <v>15953</v>
      </c>
      <c r="D43446" s="488" t="s">
        <v>357</v>
      </c>
      <c r="E43446">
        <v>22</v>
      </c>
      <c r="F43446" s="488" t="s">
        <v>4146</v>
      </c>
      <c r="G43446">
        <v>2025</v>
      </c>
    </row>
    <row r="43447" spans="1:7">
      <c r="A43447">
        <v>43446</v>
      </c>
      <c r="B43447" s="46">
        <v>45860</v>
      </c>
      <c r="C43447" s="488" t="s">
        <v>15953</v>
      </c>
      <c r="D43447" s="488" t="s">
        <v>357</v>
      </c>
      <c r="E43447">
        <v>22</v>
      </c>
      <c r="F43447" s="488" t="s">
        <v>4146</v>
      </c>
      <c r="G43447">
        <v>2025</v>
      </c>
    </row>
    <row r="43448" spans="1:7">
      <c r="A43448">
        <v>43447</v>
      </c>
      <c r="B43448" s="46">
        <v>45860</v>
      </c>
      <c r="C43448" s="488" t="s">
        <v>15953</v>
      </c>
      <c r="D43448" s="488" t="s">
        <v>357</v>
      </c>
      <c r="E43448">
        <v>22</v>
      </c>
      <c r="F43448" s="488" t="s">
        <v>4146</v>
      </c>
      <c r="G43448">
        <v>2025</v>
      </c>
    </row>
    <row r="43449" spans="1:7">
      <c r="A43449">
        <v>43448</v>
      </c>
      <c r="B43449" s="46">
        <v>45860</v>
      </c>
      <c r="C43449" s="488" t="s">
        <v>15953</v>
      </c>
      <c r="D43449" s="488" t="s">
        <v>357</v>
      </c>
      <c r="E43449">
        <v>22</v>
      </c>
      <c r="F43449" s="488" t="s">
        <v>4146</v>
      </c>
      <c r="G43449">
        <v>2025</v>
      </c>
    </row>
    <row r="43450" spans="1:7">
      <c r="A43450">
        <v>43449</v>
      </c>
      <c r="B43450" s="46">
        <v>45860</v>
      </c>
      <c r="C43450" s="488" t="s">
        <v>15953</v>
      </c>
      <c r="D43450" s="488" t="s">
        <v>357</v>
      </c>
      <c r="E43450">
        <v>22</v>
      </c>
      <c r="F43450" s="488" t="s">
        <v>4146</v>
      </c>
      <c r="G43450">
        <v>2025</v>
      </c>
    </row>
    <row r="43451" spans="1:7">
      <c r="A43451">
        <v>43450</v>
      </c>
      <c r="B43451" s="46">
        <v>45860</v>
      </c>
      <c r="C43451" s="488" t="s">
        <v>15953</v>
      </c>
      <c r="D43451" s="488" t="s">
        <v>357</v>
      </c>
      <c r="E43451">
        <v>22</v>
      </c>
      <c r="F43451" s="488" t="s">
        <v>4146</v>
      </c>
      <c r="G43451">
        <v>2025</v>
      </c>
    </row>
    <row r="43452" spans="1:7">
      <c r="A43452">
        <v>43451</v>
      </c>
      <c r="B43452" s="46">
        <v>45860</v>
      </c>
      <c r="C43452" s="488" t="s">
        <v>15954</v>
      </c>
      <c r="D43452" s="488" t="s">
        <v>357</v>
      </c>
      <c r="E43452">
        <v>22</v>
      </c>
      <c r="F43452" s="488" t="s">
        <v>4146</v>
      </c>
      <c r="G43452">
        <v>2025</v>
      </c>
    </row>
    <row r="43453" spans="1:7">
      <c r="A43453">
        <v>43452</v>
      </c>
      <c r="B43453" s="46">
        <v>45860</v>
      </c>
      <c r="C43453" s="488" t="s">
        <v>15955</v>
      </c>
      <c r="D43453" s="488" t="s">
        <v>357</v>
      </c>
      <c r="E43453">
        <v>22</v>
      </c>
      <c r="F43453" s="488" t="s">
        <v>4146</v>
      </c>
      <c r="G43453">
        <v>2025</v>
      </c>
    </row>
    <row r="43454" spans="1:7">
      <c r="A43454">
        <v>43453</v>
      </c>
      <c r="B43454" s="46">
        <v>45860</v>
      </c>
      <c r="C43454" s="488" t="s">
        <v>15956</v>
      </c>
      <c r="D43454" s="488" t="s">
        <v>357</v>
      </c>
      <c r="E43454">
        <v>22</v>
      </c>
      <c r="F43454" s="488" t="s">
        <v>4146</v>
      </c>
      <c r="G43454">
        <v>2025</v>
      </c>
    </row>
    <row r="43455" spans="1:7">
      <c r="A43455">
        <v>43454</v>
      </c>
      <c r="B43455" s="46">
        <v>45860</v>
      </c>
      <c r="C43455" s="488" t="s">
        <v>15956</v>
      </c>
      <c r="D43455" s="488" t="s">
        <v>357</v>
      </c>
      <c r="E43455">
        <v>22</v>
      </c>
      <c r="F43455" s="488" t="s">
        <v>4146</v>
      </c>
      <c r="G43455">
        <v>2025</v>
      </c>
    </row>
    <row r="43456" spans="1:7">
      <c r="A43456">
        <v>43455</v>
      </c>
      <c r="B43456" s="46">
        <v>45860</v>
      </c>
      <c r="C43456" s="488" t="s">
        <v>15956</v>
      </c>
      <c r="D43456" s="488" t="s">
        <v>357</v>
      </c>
      <c r="E43456">
        <v>22</v>
      </c>
      <c r="F43456" s="488" t="s">
        <v>4146</v>
      </c>
      <c r="G43456">
        <v>2025</v>
      </c>
    </row>
    <row r="43457" spans="1:7">
      <c r="A43457">
        <v>43456</v>
      </c>
      <c r="B43457" s="46">
        <v>45860</v>
      </c>
      <c r="C43457" s="488" t="s">
        <v>15956</v>
      </c>
      <c r="D43457" s="488" t="s">
        <v>357</v>
      </c>
      <c r="E43457">
        <v>22</v>
      </c>
      <c r="F43457" s="488" t="s">
        <v>4146</v>
      </c>
      <c r="G43457">
        <v>2025</v>
      </c>
    </row>
    <row r="43458" spans="1:7">
      <c r="A43458">
        <v>43457</v>
      </c>
      <c r="B43458" s="46">
        <v>45860</v>
      </c>
      <c r="C43458" s="488" t="s">
        <v>15957</v>
      </c>
      <c r="D43458" s="488" t="s">
        <v>357</v>
      </c>
      <c r="E43458">
        <v>22</v>
      </c>
      <c r="F43458" s="488" t="s">
        <v>4146</v>
      </c>
      <c r="G43458">
        <v>2025</v>
      </c>
    </row>
    <row r="43459" spans="1:7">
      <c r="A43459">
        <v>43458</v>
      </c>
      <c r="B43459" s="46">
        <v>45860</v>
      </c>
      <c r="C43459" s="488" t="s">
        <v>15958</v>
      </c>
      <c r="D43459" s="488" t="s">
        <v>357</v>
      </c>
      <c r="E43459">
        <v>22</v>
      </c>
      <c r="F43459" s="488" t="s">
        <v>4146</v>
      </c>
      <c r="G43459">
        <v>2025</v>
      </c>
    </row>
    <row r="43460" spans="1:7">
      <c r="A43460">
        <v>43459</v>
      </c>
      <c r="B43460" s="46">
        <v>45860</v>
      </c>
      <c r="C43460" s="488" t="s">
        <v>15958</v>
      </c>
      <c r="D43460" s="488" t="s">
        <v>357</v>
      </c>
      <c r="E43460">
        <v>22</v>
      </c>
      <c r="F43460" s="488" t="s">
        <v>4146</v>
      </c>
      <c r="G43460">
        <v>2025</v>
      </c>
    </row>
    <row r="43461" spans="1:7">
      <c r="A43461">
        <v>43460</v>
      </c>
      <c r="B43461" s="46">
        <v>45860</v>
      </c>
      <c r="C43461" s="488" t="s">
        <v>15958</v>
      </c>
      <c r="D43461" s="488" t="s">
        <v>357</v>
      </c>
      <c r="E43461">
        <v>22</v>
      </c>
      <c r="F43461" s="488" t="s">
        <v>4146</v>
      </c>
      <c r="G43461">
        <v>2025</v>
      </c>
    </row>
    <row r="43462" spans="1:7">
      <c r="A43462">
        <v>43461</v>
      </c>
      <c r="B43462" s="46">
        <v>45860</v>
      </c>
      <c r="C43462" s="488" t="s">
        <v>15958</v>
      </c>
      <c r="D43462" s="488" t="s">
        <v>357</v>
      </c>
      <c r="E43462">
        <v>22</v>
      </c>
      <c r="F43462" s="488" t="s">
        <v>4146</v>
      </c>
      <c r="G43462">
        <v>2025</v>
      </c>
    </row>
    <row r="43463" spans="1:7">
      <c r="A43463">
        <v>43462</v>
      </c>
      <c r="B43463" s="46">
        <v>45860</v>
      </c>
      <c r="C43463" s="488" t="s">
        <v>15958</v>
      </c>
      <c r="D43463" s="488" t="s">
        <v>357</v>
      </c>
      <c r="E43463">
        <v>22</v>
      </c>
      <c r="F43463" s="488" t="s">
        <v>4146</v>
      </c>
      <c r="G43463">
        <v>2025</v>
      </c>
    </row>
    <row r="43464" spans="1:7">
      <c r="A43464">
        <v>43463</v>
      </c>
      <c r="B43464" s="46">
        <v>45860</v>
      </c>
      <c r="C43464" s="488" t="s">
        <v>15958</v>
      </c>
      <c r="D43464" s="488" t="s">
        <v>357</v>
      </c>
      <c r="E43464">
        <v>22</v>
      </c>
      <c r="F43464" s="488" t="s">
        <v>4146</v>
      </c>
      <c r="G43464">
        <v>2025</v>
      </c>
    </row>
    <row r="43465" spans="1:7">
      <c r="A43465">
        <v>43464</v>
      </c>
      <c r="B43465" s="46">
        <v>45860</v>
      </c>
      <c r="C43465" s="488" t="s">
        <v>15958</v>
      </c>
      <c r="D43465" s="488" t="s">
        <v>357</v>
      </c>
      <c r="E43465">
        <v>22</v>
      </c>
      <c r="F43465" s="488" t="s">
        <v>4146</v>
      </c>
      <c r="G43465">
        <v>2025</v>
      </c>
    </row>
    <row r="43466" spans="1:7">
      <c r="A43466">
        <v>43465</v>
      </c>
      <c r="B43466" s="46">
        <v>45860</v>
      </c>
      <c r="C43466" s="488" t="s">
        <v>15959</v>
      </c>
      <c r="D43466" s="488" t="s">
        <v>357</v>
      </c>
      <c r="E43466">
        <v>22</v>
      </c>
      <c r="F43466" s="488" t="s">
        <v>4146</v>
      </c>
      <c r="G43466">
        <v>2025</v>
      </c>
    </row>
    <row r="43467" spans="1:7">
      <c r="A43467">
        <v>43466</v>
      </c>
      <c r="B43467" s="46">
        <v>45860</v>
      </c>
      <c r="C43467" s="488" t="s">
        <v>15959</v>
      </c>
      <c r="D43467" s="488" t="s">
        <v>357</v>
      </c>
      <c r="E43467">
        <v>22</v>
      </c>
      <c r="F43467" s="488" t="s">
        <v>4146</v>
      </c>
      <c r="G43467">
        <v>2025</v>
      </c>
    </row>
    <row r="43468" spans="1:7">
      <c r="A43468">
        <v>43467</v>
      </c>
      <c r="B43468" s="46">
        <v>45860</v>
      </c>
      <c r="C43468" s="488" t="s">
        <v>15959</v>
      </c>
      <c r="D43468" s="488" t="s">
        <v>357</v>
      </c>
      <c r="E43468">
        <v>22</v>
      </c>
      <c r="F43468" s="488" t="s">
        <v>4146</v>
      </c>
      <c r="G43468">
        <v>2025</v>
      </c>
    </row>
    <row r="43469" spans="1:7">
      <c r="A43469">
        <v>43468</v>
      </c>
      <c r="B43469" s="46">
        <v>45860</v>
      </c>
      <c r="C43469" s="488" t="s">
        <v>15960</v>
      </c>
      <c r="D43469" s="488" t="s">
        <v>357</v>
      </c>
      <c r="E43469">
        <v>22</v>
      </c>
      <c r="F43469" s="488" t="s">
        <v>4146</v>
      </c>
      <c r="G43469">
        <v>2025</v>
      </c>
    </row>
    <row r="43470" spans="1:7">
      <c r="A43470">
        <v>43469</v>
      </c>
      <c r="B43470" s="46">
        <v>45860</v>
      </c>
      <c r="C43470" s="488" t="s">
        <v>15961</v>
      </c>
      <c r="D43470" s="488" t="s">
        <v>357</v>
      </c>
      <c r="E43470">
        <v>22</v>
      </c>
      <c r="F43470" s="488" t="s">
        <v>4146</v>
      </c>
      <c r="G43470">
        <v>2025</v>
      </c>
    </row>
    <row r="43471" spans="1:7">
      <c r="A43471">
        <v>43470</v>
      </c>
      <c r="B43471" s="46">
        <v>45860</v>
      </c>
      <c r="C43471" s="488" t="s">
        <v>15962</v>
      </c>
      <c r="D43471" s="488" t="s">
        <v>357</v>
      </c>
      <c r="E43471">
        <v>22</v>
      </c>
      <c r="F43471" s="488" t="s">
        <v>4146</v>
      </c>
      <c r="G43471">
        <v>2025</v>
      </c>
    </row>
    <row r="43472" spans="1:7">
      <c r="A43472">
        <v>43471</v>
      </c>
      <c r="B43472" s="46">
        <v>45860</v>
      </c>
      <c r="C43472" s="488" t="s">
        <v>15962</v>
      </c>
      <c r="D43472" s="488" t="s">
        <v>357</v>
      </c>
      <c r="E43472">
        <v>22</v>
      </c>
      <c r="F43472" s="488" t="s">
        <v>4146</v>
      </c>
      <c r="G43472">
        <v>2025</v>
      </c>
    </row>
    <row r="43473" spans="1:7">
      <c r="A43473">
        <v>43472</v>
      </c>
      <c r="B43473" s="46">
        <v>45860</v>
      </c>
      <c r="C43473" s="488" t="s">
        <v>15962</v>
      </c>
      <c r="D43473" s="488" t="s">
        <v>357</v>
      </c>
      <c r="E43473">
        <v>22</v>
      </c>
      <c r="F43473" s="488" t="s">
        <v>4146</v>
      </c>
      <c r="G43473">
        <v>2025</v>
      </c>
    </row>
    <row r="43474" spans="1:7">
      <c r="A43474">
        <v>43473</v>
      </c>
      <c r="B43474" s="46">
        <v>45860</v>
      </c>
      <c r="C43474" s="488" t="s">
        <v>15962</v>
      </c>
      <c r="D43474" s="488" t="s">
        <v>357</v>
      </c>
      <c r="E43474">
        <v>22</v>
      </c>
      <c r="F43474" s="488" t="s">
        <v>4146</v>
      </c>
      <c r="G43474">
        <v>2025</v>
      </c>
    </row>
    <row r="43475" spans="1:7">
      <c r="A43475">
        <v>43474</v>
      </c>
      <c r="B43475" s="46">
        <v>45860</v>
      </c>
      <c r="C43475" s="488" t="s">
        <v>15962</v>
      </c>
      <c r="D43475" s="488" t="s">
        <v>357</v>
      </c>
      <c r="E43475">
        <v>22</v>
      </c>
      <c r="F43475" s="488" t="s">
        <v>4146</v>
      </c>
      <c r="G43475">
        <v>2025</v>
      </c>
    </row>
    <row r="43476" spans="1:7">
      <c r="A43476">
        <v>43475</v>
      </c>
      <c r="B43476" s="46">
        <v>45860</v>
      </c>
      <c r="C43476" s="488" t="s">
        <v>15962</v>
      </c>
      <c r="D43476" s="488" t="s">
        <v>357</v>
      </c>
      <c r="E43476">
        <v>22</v>
      </c>
      <c r="F43476" s="488" t="s">
        <v>4146</v>
      </c>
      <c r="G43476">
        <v>2025</v>
      </c>
    </row>
    <row r="43477" spans="1:7">
      <c r="A43477">
        <v>43476</v>
      </c>
      <c r="B43477" s="46">
        <v>45860</v>
      </c>
      <c r="C43477" s="488" t="s">
        <v>15962</v>
      </c>
      <c r="D43477" s="488" t="s">
        <v>357</v>
      </c>
      <c r="E43477">
        <v>22</v>
      </c>
      <c r="F43477" s="488" t="s">
        <v>4146</v>
      </c>
      <c r="G43477">
        <v>2025</v>
      </c>
    </row>
    <row r="43478" spans="1:7">
      <c r="A43478">
        <v>43477</v>
      </c>
      <c r="B43478" s="46">
        <v>45860</v>
      </c>
      <c r="C43478" s="488" t="s">
        <v>15962</v>
      </c>
      <c r="D43478" s="488" t="s">
        <v>357</v>
      </c>
      <c r="E43478">
        <v>22</v>
      </c>
      <c r="F43478" s="488" t="s">
        <v>4146</v>
      </c>
      <c r="G43478">
        <v>2025</v>
      </c>
    </row>
    <row r="43479" spans="1:7">
      <c r="A43479">
        <v>43478</v>
      </c>
      <c r="B43479" s="46">
        <v>45860</v>
      </c>
      <c r="C43479" s="488" t="s">
        <v>15962</v>
      </c>
      <c r="D43479" s="488" t="s">
        <v>357</v>
      </c>
      <c r="E43479">
        <v>22</v>
      </c>
      <c r="F43479" s="488" t="s">
        <v>4146</v>
      </c>
      <c r="G43479">
        <v>2025</v>
      </c>
    </row>
    <row r="43480" spans="1:7">
      <c r="A43480">
        <v>43479</v>
      </c>
      <c r="B43480" s="46">
        <v>45860</v>
      </c>
      <c r="C43480" s="488" t="s">
        <v>15962</v>
      </c>
      <c r="D43480" s="488" t="s">
        <v>357</v>
      </c>
      <c r="E43480">
        <v>22</v>
      </c>
      <c r="F43480" s="488" t="s">
        <v>4146</v>
      </c>
      <c r="G43480">
        <v>2025</v>
      </c>
    </row>
    <row r="43481" spans="1:7">
      <c r="A43481">
        <v>43480</v>
      </c>
      <c r="B43481" s="46">
        <v>45860</v>
      </c>
      <c r="C43481" s="488" t="s">
        <v>15962</v>
      </c>
      <c r="D43481" s="488" t="s">
        <v>357</v>
      </c>
      <c r="E43481">
        <v>22</v>
      </c>
      <c r="F43481" s="488" t="s">
        <v>4146</v>
      </c>
      <c r="G43481">
        <v>2025</v>
      </c>
    </row>
    <row r="43482" spans="1:7">
      <c r="A43482">
        <v>43481</v>
      </c>
      <c r="B43482" s="46">
        <v>45860</v>
      </c>
      <c r="C43482" s="488" t="s">
        <v>15962</v>
      </c>
      <c r="D43482" s="488" t="s">
        <v>357</v>
      </c>
      <c r="E43482">
        <v>22</v>
      </c>
      <c r="F43482" s="488" t="s">
        <v>4146</v>
      </c>
      <c r="G43482">
        <v>2025</v>
      </c>
    </row>
    <row r="43483" spans="1:7">
      <c r="A43483">
        <v>43482</v>
      </c>
      <c r="B43483" s="46">
        <v>45860</v>
      </c>
      <c r="C43483" s="488" t="s">
        <v>15962</v>
      </c>
      <c r="D43483" s="488" t="s">
        <v>357</v>
      </c>
      <c r="E43483">
        <v>22</v>
      </c>
      <c r="F43483" s="488" t="s">
        <v>4146</v>
      </c>
      <c r="G43483">
        <v>2025</v>
      </c>
    </row>
    <row r="43484" spans="1:7">
      <c r="A43484">
        <v>43483</v>
      </c>
      <c r="B43484" s="46">
        <v>45860</v>
      </c>
      <c r="C43484" s="488" t="s">
        <v>15962</v>
      </c>
      <c r="D43484" s="488" t="s">
        <v>357</v>
      </c>
      <c r="E43484">
        <v>22</v>
      </c>
      <c r="F43484" s="488" t="s">
        <v>4146</v>
      </c>
      <c r="G43484">
        <v>2025</v>
      </c>
    </row>
    <row r="43485" spans="1:7">
      <c r="A43485">
        <v>43484</v>
      </c>
      <c r="B43485" s="46">
        <v>45860</v>
      </c>
      <c r="C43485" s="488" t="s">
        <v>15962</v>
      </c>
      <c r="D43485" s="488" t="s">
        <v>357</v>
      </c>
      <c r="E43485">
        <v>22</v>
      </c>
      <c r="F43485" s="488" t="s">
        <v>4146</v>
      </c>
      <c r="G43485">
        <v>2025</v>
      </c>
    </row>
    <row r="43486" spans="1:7">
      <c r="A43486">
        <v>43485</v>
      </c>
      <c r="B43486" s="46">
        <v>45860</v>
      </c>
      <c r="C43486" s="488" t="s">
        <v>15962</v>
      </c>
      <c r="D43486" s="488" t="s">
        <v>357</v>
      </c>
      <c r="E43486">
        <v>22</v>
      </c>
      <c r="F43486" s="488" t="s">
        <v>4146</v>
      </c>
      <c r="G43486">
        <v>2025</v>
      </c>
    </row>
    <row r="43487" spans="1:7">
      <c r="A43487">
        <v>43486</v>
      </c>
      <c r="B43487" s="46">
        <v>45860</v>
      </c>
      <c r="C43487" s="488" t="s">
        <v>15962</v>
      </c>
      <c r="D43487" s="488" t="s">
        <v>357</v>
      </c>
      <c r="E43487">
        <v>22</v>
      </c>
      <c r="F43487" s="488" t="s">
        <v>4146</v>
      </c>
      <c r="G43487">
        <v>2025</v>
      </c>
    </row>
    <row r="43488" spans="1:7">
      <c r="A43488">
        <v>43487</v>
      </c>
      <c r="B43488" s="46">
        <v>45860</v>
      </c>
      <c r="C43488" s="488" t="s">
        <v>15962</v>
      </c>
      <c r="D43488" s="488" t="s">
        <v>357</v>
      </c>
      <c r="E43488">
        <v>22</v>
      </c>
      <c r="F43488" s="488" t="s">
        <v>4146</v>
      </c>
      <c r="G43488">
        <v>2025</v>
      </c>
    </row>
    <row r="43489" spans="1:7">
      <c r="A43489">
        <v>43488</v>
      </c>
      <c r="B43489" s="46">
        <v>45860</v>
      </c>
      <c r="C43489" s="488" t="s">
        <v>15962</v>
      </c>
      <c r="D43489" s="488" t="s">
        <v>357</v>
      </c>
      <c r="E43489">
        <v>22</v>
      </c>
      <c r="F43489" s="488" t="s">
        <v>4146</v>
      </c>
      <c r="G43489">
        <v>2025</v>
      </c>
    </row>
    <row r="43490" spans="1:7">
      <c r="A43490">
        <v>43489</v>
      </c>
      <c r="B43490" s="46">
        <v>45860</v>
      </c>
      <c r="C43490" s="488" t="s">
        <v>15962</v>
      </c>
      <c r="D43490" s="488" t="s">
        <v>357</v>
      </c>
      <c r="E43490">
        <v>22</v>
      </c>
      <c r="F43490" s="488" t="s">
        <v>4146</v>
      </c>
      <c r="G43490">
        <v>2025</v>
      </c>
    </row>
    <row r="43491" spans="1:7">
      <c r="A43491">
        <v>43490</v>
      </c>
      <c r="B43491" s="46">
        <v>45860</v>
      </c>
      <c r="C43491" s="488" t="s">
        <v>15962</v>
      </c>
      <c r="D43491" s="488" t="s">
        <v>357</v>
      </c>
      <c r="E43491">
        <v>22</v>
      </c>
      <c r="F43491" s="488" t="s">
        <v>4146</v>
      </c>
      <c r="G43491">
        <v>2025</v>
      </c>
    </row>
    <row r="43492" spans="1:7">
      <c r="A43492">
        <v>43491</v>
      </c>
      <c r="B43492" s="46">
        <v>45860</v>
      </c>
      <c r="C43492" s="488" t="s">
        <v>15962</v>
      </c>
      <c r="D43492" s="488" t="s">
        <v>357</v>
      </c>
      <c r="E43492">
        <v>22</v>
      </c>
      <c r="F43492" s="488" t="s">
        <v>4146</v>
      </c>
      <c r="G43492">
        <v>2025</v>
      </c>
    </row>
    <row r="43493" spans="1:7">
      <c r="A43493">
        <v>43492</v>
      </c>
      <c r="B43493" s="46">
        <v>45860</v>
      </c>
      <c r="C43493" s="488" t="s">
        <v>15962</v>
      </c>
      <c r="D43493" s="488" t="s">
        <v>357</v>
      </c>
      <c r="E43493">
        <v>22</v>
      </c>
      <c r="F43493" s="488" t="s">
        <v>4146</v>
      </c>
      <c r="G43493">
        <v>2025</v>
      </c>
    </row>
    <row r="43494" spans="1:7">
      <c r="A43494">
        <v>43493</v>
      </c>
      <c r="B43494" s="46">
        <v>45860</v>
      </c>
      <c r="C43494" s="488" t="s">
        <v>15962</v>
      </c>
      <c r="D43494" s="488" t="s">
        <v>357</v>
      </c>
      <c r="E43494">
        <v>22</v>
      </c>
      <c r="F43494" s="488" t="s">
        <v>4146</v>
      </c>
      <c r="G43494">
        <v>2025</v>
      </c>
    </row>
    <row r="43495" spans="1:7">
      <c r="A43495">
        <v>43494</v>
      </c>
      <c r="B43495" s="46">
        <v>45860</v>
      </c>
      <c r="C43495" s="488" t="s">
        <v>15962</v>
      </c>
      <c r="D43495" s="488" t="s">
        <v>357</v>
      </c>
      <c r="E43495">
        <v>22</v>
      </c>
      <c r="F43495" s="488" t="s">
        <v>4146</v>
      </c>
      <c r="G43495">
        <v>2025</v>
      </c>
    </row>
    <row r="43496" spans="1:7">
      <c r="A43496">
        <v>43495</v>
      </c>
      <c r="B43496" s="46">
        <v>45860</v>
      </c>
      <c r="C43496" s="488" t="s">
        <v>15962</v>
      </c>
      <c r="D43496" s="488" t="s">
        <v>357</v>
      </c>
      <c r="E43496">
        <v>22</v>
      </c>
      <c r="F43496" s="488" t="s">
        <v>4146</v>
      </c>
      <c r="G43496">
        <v>2025</v>
      </c>
    </row>
    <row r="43497" spans="1:7">
      <c r="A43497">
        <v>43496</v>
      </c>
      <c r="B43497" s="46">
        <v>45860</v>
      </c>
      <c r="C43497" s="488" t="s">
        <v>15962</v>
      </c>
      <c r="D43497" s="488" t="s">
        <v>357</v>
      </c>
      <c r="E43497">
        <v>22</v>
      </c>
      <c r="F43497" s="488" t="s">
        <v>4146</v>
      </c>
      <c r="G43497">
        <v>2025</v>
      </c>
    </row>
    <row r="43498" spans="1:7">
      <c r="A43498">
        <v>43497</v>
      </c>
      <c r="B43498" s="46">
        <v>45860</v>
      </c>
      <c r="C43498" s="488" t="s">
        <v>15962</v>
      </c>
      <c r="D43498" s="488" t="s">
        <v>357</v>
      </c>
      <c r="E43498">
        <v>22</v>
      </c>
      <c r="F43498" s="488" t="s">
        <v>4146</v>
      </c>
      <c r="G43498">
        <v>2025</v>
      </c>
    </row>
    <row r="43499" spans="1:7">
      <c r="A43499">
        <v>43498</v>
      </c>
      <c r="B43499" s="46">
        <v>45860</v>
      </c>
      <c r="C43499" s="488" t="s">
        <v>15962</v>
      </c>
      <c r="D43499" s="488" t="s">
        <v>357</v>
      </c>
      <c r="E43499">
        <v>22</v>
      </c>
      <c r="F43499" s="488" t="s">
        <v>4146</v>
      </c>
      <c r="G43499">
        <v>2025</v>
      </c>
    </row>
    <row r="43500" spans="1:7">
      <c r="A43500">
        <v>43499</v>
      </c>
      <c r="B43500" s="46">
        <v>45860</v>
      </c>
      <c r="C43500" s="488" t="s">
        <v>15962</v>
      </c>
      <c r="D43500" s="488" t="s">
        <v>357</v>
      </c>
      <c r="E43500">
        <v>22</v>
      </c>
      <c r="F43500" s="488" t="s">
        <v>4146</v>
      </c>
      <c r="G43500">
        <v>2025</v>
      </c>
    </row>
    <row r="43501" spans="1:7">
      <c r="A43501">
        <v>43500</v>
      </c>
      <c r="B43501" s="46">
        <v>45860</v>
      </c>
      <c r="C43501" s="488" t="s">
        <v>15962</v>
      </c>
      <c r="D43501" s="488" t="s">
        <v>357</v>
      </c>
      <c r="E43501">
        <v>22</v>
      </c>
      <c r="F43501" s="488" t="s">
        <v>4146</v>
      </c>
      <c r="G43501">
        <v>2025</v>
      </c>
    </row>
    <row r="43502" spans="1:7">
      <c r="A43502">
        <v>43501</v>
      </c>
      <c r="B43502" s="46">
        <v>45860</v>
      </c>
      <c r="C43502" s="488" t="s">
        <v>15962</v>
      </c>
      <c r="D43502" s="488" t="s">
        <v>357</v>
      </c>
      <c r="E43502">
        <v>22</v>
      </c>
      <c r="F43502" s="488" t="s">
        <v>4146</v>
      </c>
      <c r="G43502">
        <v>2025</v>
      </c>
    </row>
    <row r="43503" spans="1:7">
      <c r="A43503">
        <v>43502</v>
      </c>
      <c r="B43503" s="46">
        <v>45860</v>
      </c>
      <c r="C43503" s="488" t="s">
        <v>15962</v>
      </c>
      <c r="D43503" s="488" t="s">
        <v>357</v>
      </c>
      <c r="E43503">
        <v>22</v>
      </c>
      <c r="F43503" s="488" t="s">
        <v>4146</v>
      </c>
      <c r="G43503">
        <v>2025</v>
      </c>
    </row>
    <row r="43504" spans="1:7">
      <c r="A43504">
        <v>43503</v>
      </c>
      <c r="B43504" s="46">
        <v>45860</v>
      </c>
      <c r="C43504" s="488" t="s">
        <v>15962</v>
      </c>
      <c r="D43504" s="488" t="s">
        <v>357</v>
      </c>
      <c r="E43504">
        <v>22</v>
      </c>
      <c r="F43504" s="488" t="s">
        <v>4146</v>
      </c>
      <c r="G43504">
        <v>2025</v>
      </c>
    </row>
    <row r="43505" spans="1:7">
      <c r="A43505">
        <v>43504</v>
      </c>
      <c r="B43505" s="46">
        <v>45860</v>
      </c>
      <c r="C43505" s="488" t="s">
        <v>15962</v>
      </c>
      <c r="D43505" s="488" t="s">
        <v>357</v>
      </c>
      <c r="E43505">
        <v>22</v>
      </c>
      <c r="F43505" s="488" t="s">
        <v>4146</v>
      </c>
      <c r="G43505">
        <v>2025</v>
      </c>
    </row>
    <row r="43506" spans="1:7">
      <c r="A43506">
        <v>43505</v>
      </c>
      <c r="B43506" s="46">
        <v>45860</v>
      </c>
      <c r="C43506" s="488" t="s">
        <v>15963</v>
      </c>
      <c r="D43506" s="488" t="s">
        <v>357</v>
      </c>
      <c r="E43506">
        <v>22</v>
      </c>
      <c r="F43506" s="488" t="s">
        <v>4146</v>
      </c>
      <c r="G43506">
        <v>2025</v>
      </c>
    </row>
    <row r="43507" spans="1:7">
      <c r="A43507">
        <v>43506</v>
      </c>
      <c r="B43507" s="46">
        <v>45860</v>
      </c>
      <c r="C43507" s="488" t="s">
        <v>15963</v>
      </c>
      <c r="D43507" s="488" t="s">
        <v>357</v>
      </c>
      <c r="E43507">
        <v>22</v>
      </c>
      <c r="F43507" s="488" t="s">
        <v>4146</v>
      </c>
      <c r="G43507">
        <v>2025</v>
      </c>
    </row>
    <row r="43508" spans="1:7">
      <c r="A43508">
        <v>43507</v>
      </c>
      <c r="B43508" s="46">
        <v>45860</v>
      </c>
      <c r="C43508" s="488" t="s">
        <v>15964</v>
      </c>
      <c r="D43508" s="488" t="s">
        <v>357</v>
      </c>
      <c r="E43508">
        <v>22</v>
      </c>
      <c r="F43508" s="488" t="s">
        <v>4146</v>
      </c>
      <c r="G43508">
        <v>2025</v>
      </c>
    </row>
    <row r="43509" spans="1:7">
      <c r="A43509">
        <v>43508</v>
      </c>
      <c r="B43509" s="46">
        <v>45860</v>
      </c>
      <c r="C43509" s="488" t="s">
        <v>15965</v>
      </c>
      <c r="D43509" s="488" t="s">
        <v>357</v>
      </c>
      <c r="E43509">
        <v>22</v>
      </c>
      <c r="F43509" s="488" t="s">
        <v>4146</v>
      </c>
      <c r="G43509">
        <v>2025</v>
      </c>
    </row>
    <row r="43510" spans="1:7">
      <c r="A43510">
        <v>43509</v>
      </c>
      <c r="B43510" s="46">
        <v>45860</v>
      </c>
      <c r="C43510" s="488" t="s">
        <v>15966</v>
      </c>
      <c r="D43510" s="488" t="s">
        <v>357</v>
      </c>
      <c r="E43510">
        <v>22</v>
      </c>
      <c r="F43510" s="488" t="s">
        <v>4146</v>
      </c>
      <c r="G43510">
        <v>2025</v>
      </c>
    </row>
    <row r="43511" spans="1:7">
      <c r="A43511">
        <v>43510</v>
      </c>
      <c r="B43511" s="46">
        <v>45860</v>
      </c>
      <c r="C43511" s="488" t="s">
        <v>15967</v>
      </c>
      <c r="D43511" s="488" t="s">
        <v>357</v>
      </c>
      <c r="E43511">
        <v>22</v>
      </c>
      <c r="F43511" s="488" t="s">
        <v>4146</v>
      </c>
      <c r="G43511">
        <v>2025</v>
      </c>
    </row>
    <row r="43512" spans="1:7">
      <c r="A43512">
        <v>43511</v>
      </c>
      <c r="B43512" s="46">
        <v>45860</v>
      </c>
      <c r="C43512" s="488" t="s">
        <v>15967</v>
      </c>
      <c r="D43512" s="488" t="s">
        <v>357</v>
      </c>
      <c r="E43512">
        <v>22</v>
      </c>
      <c r="F43512" s="488" t="s">
        <v>4146</v>
      </c>
      <c r="G43512">
        <v>2025</v>
      </c>
    </row>
    <row r="43513" spans="1:7">
      <c r="A43513">
        <v>43512</v>
      </c>
      <c r="B43513" s="46">
        <v>45860</v>
      </c>
      <c r="C43513" s="488" t="s">
        <v>15968</v>
      </c>
      <c r="D43513" s="488" t="s">
        <v>357</v>
      </c>
      <c r="E43513">
        <v>22</v>
      </c>
      <c r="F43513" s="488" t="s">
        <v>4146</v>
      </c>
      <c r="G43513">
        <v>2025</v>
      </c>
    </row>
    <row r="43514" spans="1:7">
      <c r="A43514">
        <v>43513</v>
      </c>
      <c r="B43514" s="46">
        <v>45860</v>
      </c>
      <c r="C43514" s="488" t="s">
        <v>15968</v>
      </c>
      <c r="D43514" s="488" t="s">
        <v>357</v>
      </c>
      <c r="E43514">
        <v>22</v>
      </c>
      <c r="F43514" s="488" t="s">
        <v>4146</v>
      </c>
      <c r="G43514">
        <v>2025</v>
      </c>
    </row>
    <row r="43515" spans="1:7">
      <c r="A43515">
        <v>43514</v>
      </c>
      <c r="B43515" s="46">
        <v>45860</v>
      </c>
      <c r="C43515" s="488" t="s">
        <v>15969</v>
      </c>
      <c r="D43515" s="488" t="s">
        <v>357</v>
      </c>
      <c r="E43515">
        <v>22</v>
      </c>
      <c r="F43515" s="488" t="s">
        <v>4146</v>
      </c>
      <c r="G43515">
        <v>2025</v>
      </c>
    </row>
    <row r="43516" spans="1:7">
      <c r="A43516">
        <v>43515</v>
      </c>
      <c r="B43516" s="46">
        <v>45860</v>
      </c>
      <c r="C43516" s="488" t="s">
        <v>15969</v>
      </c>
      <c r="D43516" s="488" t="s">
        <v>357</v>
      </c>
      <c r="E43516">
        <v>22</v>
      </c>
      <c r="F43516" s="488" t="s">
        <v>4146</v>
      </c>
      <c r="G43516">
        <v>2025</v>
      </c>
    </row>
    <row r="43517" spans="1:7">
      <c r="A43517">
        <v>43516</v>
      </c>
      <c r="B43517" s="46">
        <v>45860</v>
      </c>
      <c r="C43517" s="488" t="s">
        <v>15969</v>
      </c>
      <c r="D43517" s="488" t="s">
        <v>357</v>
      </c>
      <c r="E43517">
        <v>22</v>
      </c>
      <c r="F43517" s="488" t="s">
        <v>4146</v>
      </c>
      <c r="G43517">
        <v>2025</v>
      </c>
    </row>
    <row r="43518" spans="1:7">
      <c r="A43518">
        <v>43517</v>
      </c>
      <c r="B43518" s="46">
        <v>45860</v>
      </c>
      <c r="C43518" s="488" t="s">
        <v>15969</v>
      </c>
      <c r="D43518" s="488" t="s">
        <v>357</v>
      </c>
      <c r="E43518">
        <v>22</v>
      </c>
      <c r="F43518" s="488" t="s">
        <v>4146</v>
      </c>
      <c r="G43518">
        <v>2025</v>
      </c>
    </row>
    <row r="43519" spans="1:7">
      <c r="A43519">
        <v>43518</v>
      </c>
      <c r="B43519" s="46">
        <v>45860</v>
      </c>
      <c r="C43519" s="488" t="s">
        <v>15969</v>
      </c>
      <c r="D43519" s="488" t="s">
        <v>357</v>
      </c>
      <c r="E43519">
        <v>22</v>
      </c>
      <c r="F43519" s="488" t="s">
        <v>4146</v>
      </c>
      <c r="G43519">
        <v>2025</v>
      </c>
    </row>
    <row r="43520" spans="1:7">
      <c r="A43520">
        <v>43519</v>
      </c>
      <c r="B43520" s="46">
        <v>45860</v>
      </c>
      <c r="C43520" s="488" t="s">
        <v>15969</v>
      </c>
      <c r="D43520" s="488" t="s">
        <v>357</v>
      </c>
      <c r="E43520">
        <v>22</v>
      </c>
      <c r="F43520" s="488" t="s">
        <v>4146</v>
      </c>
      <c r="G43520">
        <v>2025</v>
      </c>
    </row>
    <row r="43521" spans="1:7">
      <c r="A43521">
        <v>43520</v>
      </c>
      <c r="B43521" s="46">
        <v>45860</v>
      </c>
      <c r="C43521" s="488" t="s">
        <v>15969</v>
      </c>
      <c r="D43521" s="488" t="s">
        <v>357</v>
      </c>
      <c r="E43521">
        <v>22</v>
      </c>
      <c r="F43521" s="488" t="s">
        <v>4146</v>
      </c>
      <c r="G43521">
        <v>2025</v>
      </c>
    </row>
    <row r="43522" spans="1:7">
      <c r="A43522">
        <v>43521</v>
      </c>
      <c r="B43522" s="46">
        <v>45860</v>
      </c>
      <c r="C43522" s="488" t="s">
        <v>15969</v>
      </c>
      <c r="D43522" s="488" t="s">
        <v>357</v>
      </c>
      <c r="E43522">
        <v>22</v>
      </c>
      <c r="F43522" s="488" t="s">
        <v>4146</v>
      </c>
      <c r="G43522">
        <v>2025</v>
      </c>
    </row>
    <row r="43523" spans="1:7">
      <c r="A43523">
        <v>43522</v>
      </c>
      <c r="B43523" s="46">
        <v>45860</v>
      </c>
      <c r="C43523" s="488" t="s">
        <v>15969</v>
      </c>
      <c r="D43523" s="488" t="s">
        <v>357</v>
      </c>
      <c r="E43523">
        <v>22</v>
      </c>
      <c r="F43523" s="488" t="s">
        <v>4146</v>
      </c>
      <c r="G43523">
        <v>2025</v>
      </c>
    </row>
    <row r="43524" spans="1:7">
      <c r="A43524">
        <v>43523</v>
      </c>
      <c r="B43524" s="46">
        <v>45860</v>
      </c>
      <c r="C43524" s="488" t="s">
        <v>15969</v>
      </c>
      <c r="D43524" s="488" t="s">
        <v>357</v>
      </c>
      <c r="E43524">
        <v>22</v>
      </c>
      <c r="F43524" s="488" t="s">
        <v>4146</v>
      </c>
      <c r="G43524">
        <v>2025</v>
      </c>
    </row>
    <row r="43525" spans="1:7">
      <c r="A43525">
        <v>43524</v>
      </c>
      <c r="B43525" s="46">
        <v>45860</v>
      </c>
      <c r="C43525" s="488" t="s">
        <v>15969</v>
      </c>
      <c r="D43525" s="488" t="s">
        <v>357</v>
      </c>
      <c r="E43525">
        <v>22</v>
      </c>
      <c r="F43525" s="488" t="s">
        <v>4146</v>
      </c>
      <c r="G43525">
        <v>2025</v>
      </c>
    </row>
    <row r="43526" spans="1:7">
      <c r="A43526">
        <v>43525</v>
      </c>
      <c r="B43526" s="46">
        <v>45860</v>
      </c>
      <c r="C43526" s="488" t="s">
        <v>15969</v>
      </c>
      <c r="D43526" s="488" t="s">
        <v>357</v>
      </c>
      <c r="E43526">
        <v>22</v>
      </c>
      <c r="F43526" s="488" t="s">
        <v>4146</v>
      </c>
      <c r="G43526">
        <v>2025</v>
      </c>
    </row>
    <row r="43527" spans="1:7">
      <c r="A43527">
        <v>43526</v>
      </c>
      <c r="B43527" s="46">
        <v>45860</v>
      </c>
      <c r="C43527" s="488" t="s">
        <v>15969</v>
      </c>
      <c r="D43527" s="488" t="s">
        <v>357</v>
      </c>
      <c r="E43527">
        <v>22</v>
      </c>
      <c r="F43527" s="488" t="s">
        <v>4146</v>
      </c>
      <c r="G43527">
        <v>2025</v>
      </c>
    </row>
    <row r="43528" spans="1:7">
      <c r="A43528">
        <v>43527</v>
      </c>
      <c r="B43528" s="46">
        <v>45860</v>
      </c>
      <c r="C43528" s="488" t="s">
        <v>15969</v>
      </c>
      <c r="D43528" s="488" t="s">
        <v>357</v>
      </c>
      <c r="E43528">
        <v>22</v>
      </c>
      <c r="F43528" s="488" t="s">
        <v>4146</v>
      </c>
      <c r="G43528">
        <v>2025</v>
      </c>
    </row>
    <row r="43529" spans="1:7">
      <c r="A43529">
        <v>43528</v>
      </c>
      <c r="B43529" s="46">
        <v>45860</v>
      </c>
      <c r="C43529" s="488" t="s">
        <v>15969</v>
      </c>
      <c r="D43529" s="488" t="s">
        <v>357</v>
      </c>
      <c r="E43529">
        <v>22</v>
      </c>
      <c r="F43529" s="488" t="s">
        <v>4146</v>
      </c>
      <c r="G43529">
        <v>2025</v>
      </c>
    </row>
    <row r="43530" spans="1:7">
      <c r="A43530">
        <v>43529</v>
      </c>
      <c r="B43530" s="46">
        <v>45860</v>
      </c>
      <c r="C43530" s="488" t="s">
        <v>15969</v>
      </c>
      <c r="D43530" s="488" t="s">
        <v>357</v>
      </c>
      <c r="E43530">
        <v>22</v>
      </c>
      <c r="F43530" s="488" t="s">
        <v>4146</v>
      </c>
      <c r="G43530">
        <v>2025</v>
      </c>
    </row>
    <row r="43531" spans="1:7">
      <c r="A43531">
        <v>43530</v>
      </c>
      <c r="B43531" s="46">
        <v>45860</v>
      </c>
      <c r="C43531" s="488" t="s">
        <v>15969</v>
      </c>
      <c r="D43531" s="488" t="s">
        <v>357</v>
      </c>
      <c r="E43531">
        <v>22</v>
      </c>
      <c r="F43531" s="488" t="s">
        <v>4146</v>
      </c>
      <c r="G43531">
        <v>2025</v>
      </c>
    </row>
    <row r="43532" spans="1:7">
      <c r="A43532">
        <v>43531</v>
      </c>
      <c r="B43532" s="46">
        <v>45860</v>
      </c>
      <c r="C43532" s="488" t="s">
        <v>15969</v>
      </c>
      <c r="D43532" s="488" t="s">
        <v>357</v>
      </c>
      <c r="E43532">
        <v>22</v>
      </c>
      <c r="F43532" s="488" t="s">
        <v>4146</v>
      </c>
      <c r="G43532">
        <v>2025</v>
      </c>
    </row>
    <row r="43533" spans="1:7">
      <c r="A43533">
        <v>43532</v>
      </c>
      <c r="B43533" s="46">
        <v>45860</v>
      </c>
      <c r="C43533" s="488" t="s">
        <v>15969</v>
      </c>
      <c r="D43533" s="488" t="s">
        <v>357</v>
      </c>
      <c r="E43533">
        <v>22</v>
      </c>
      <c r="F43533" s="488" t="s">
        <v>4146</v>
      </c>
      <c r="G43533">
        <v>2025</v>
      </c>
    </row>
    <row r="43534" spans="1:7">
      <c r="A43534">
        <v>43533</v>
      </c>
      <c r="B43534" s="46">
        <v>45860</v>
      </c>
      <c r="C43534" s="488" t="s">
        <v>15969</v>
      </c>
      <c r="D43534" s="488" t="s">
        <v>357</v>
      </c>
      <c r="E43534">
        <v>22</v>
      </c>
      <c r="F43534" s="488" t="s">
        <v>4146</v>
      </c>
      <c r="G43534">
        <v>2025</v>
      </c>
    </row>
    <row r="43535" spans="1:7">
      <c r="A43535">
        <v>43534</v>
      </c>
      <c r="B43535" s="46">
        <v>45860</v>
      </c>
      <c r="C43535" s="488" t="s">
        <v>15969</v>
      </c>
      <c r="D43535" s="488" t="s">
        <v>357</v>
      </c>
      <c r="E43535">
        <v>22</v>
      </c>
      <c r="F43535" s="488" t="s">
        <v>4146</v>
      </c>
      <c r="G43535">
        <v>2025</v>
      </c>
    </row>
    <row r="43536" spans="1:7">
      <c r="A43536">
        <v>43535</v>
      </c>
      <c r="B43536" s="46">
        <v>45860</v>
      </c>
      <c r="C43536" s="488" t="s">
        <v>15969</v>
      </c>
      <c r="D43536" s="488" t="s">
        <v>357</v>
      </c>
      <c r="E43536">
        <v>22</v>
      </c>
      <c r="F43536" s="488" t="s">
        <v>4146</v>
      </c>
      <c r="G43536">
        <v>2025</v>
      </c>
    </row>
    <row r="43537" spans="1:7">
      <c r="A43537">
        <v>43536</v>
      </c>
      <c r="B43537" s="46">
        <v>45860</v>
      </c>
      <c r="C43537" s="488" t="s">
        <v>15969</v>
      </c>
      <c r="D43537" s="488" t="s">
        <v>357</v>
      </c>
      <c r="E43537">
        <v>22</v>
      </c>
      <c r="F43537" s="488" t="s">
        <v>4146</v>
      </c>
      <c r="G43537">
        <v>2025</v>
      </c>
    </row>
    <row r="43538" spans="1:7">
      <c r="A43538">
        <v>43537</v>
      </c>
      <c r="B43538" s="46">
        <v>45860</v>
      </c>
      <c r="C43538" s="488" t="s">
        <v>15969</v>
      </c>
      <c r="D43538" s="488" t="s">
        <v>357</v>
      </c>
      <c r="E43538">
        <v>22</v>
      </c>
      <c r="F43538" s="488" t="s">
        <v>4146</v>
      </c>
      <c r="G43538">
        <v>2025</v>
      </c>
    </row>
    <row r="43539" spans="1:7">
      <c r="A43539">
        <v>43538</v>
      </c>
      <c r="B43539" s="46">
        <v>45860</v>
      </c>
      <c r="C43539" s="488" t="s">
        <v>15969</v>
      </c>
      <c r="D43539" s="488" t="s">
        <v>357</v>
      </c>
      <c r="E43539">
        <v>22</v>
      </c>
      <c r="F43539" s="488" t="s">
        <v>4146</v>
      </c>
      <c r="G43539">
        <v>2025</v>
      </c>
    </row>
    <row r="43540" spans="1:7">
      <c r="A43540">
        <v>43539</v>
      </c>
      <c r="B43540" s="46">
        <v>45860</v>
      </c>
      <c r="C43540" s="488" t="s">
        <v>15969</v>
      </c>
      <c r="D43540" s="488" t="s">
        <v>357</v>
      </c>
      <c r="E43540">
        <v>22</v>
      </c>
      <c r="F43540" s="488" t="s">
        <v>4146</v>
      </c>
      <c r="G43540">
        <v>2025</v>
      </c>
    </row>
    <row r="43541" spans="1:7">
      <c r="A43541">
        <v>43540</v>
      </c>
      <c r="B43541" s="46">
        <v>45860</v>
      </c>
      <c r="C43541" s="488" t="s">
        <v>15969</v>
      </c>
      <c r="D43541" s="488" t="s">
        <v>357</v>
      </c>
      <c r="E43541">
        <v>22</v>
      </c>
      <c r="F43541" s="488" t="s">
        <v>4146</v>
      </c>
      <c r="G43541">
        <v>2025</v>
      </c>
    </row>
    <row r="43542" spans="1:7">
      <c r="A43542">
        <v>43541</v>
      </c>
      <c r="B43542" s="46">
        <v>45860</v>
      </c>
      <c r="C43542" s="488" t="s">
        <v>15969</v>
      </c>
      <c r="D43542" s="488" t="s">
        <v>357</v>
      </c>
      <c r="E43542">
        <v>22</v>
      </c>
      <c r="F43542" s="488" t="s">
        <v>4146</v>
      </c>
      <c r="G43542">
        <v>2025</v>
      </c>
    </row>
    <row r="43543" spans="1:7">
      <c r="A43543">
        <v>43542</v>
      </c>
      <c r="B43543" s="46">
        <v>45860</v>
      </c>
      <c r="C43543" s="488" t="s">
        <v>15969</v>
      </c>
      <c r="D43543" s="488" t="s">
        <v>357</v>
      </c>
      <c r="E43543">
        <v>22</v>
      </c>
      <c r="F43543" s="488" t="s">
        <v>4146</v>
      </c>
      <c r="G43543">
        <v>2025</v>
      </c>
    </row>
    <row r="43544" spans="1:7">
      <c r="A43544">
        <v>43543</v>
      </c>
      <c r="B43544" s="46">
        <v>45860</v>
      </c>
      <c r="C43544" s="488" t="s">
        <v>15970</v>
      </c>
      <c r="D43544" s="488" t="s">
        <v>357</v>
      </c>
      <c r="E43544">
        <v>22</v>
      </c>
      <c r="F43544" s="488" t="s">
        <v>4146</v>
      </c>
      <c r="G43544">
        <v>2025</v>
      </c>
    </row>
    <row r="43545" spans="1:7">
      <c r="A43545">
        <v>43544</v>
      </c>
      <c r="B43545" s="46">
        <v>45860</v>
      </c>
      <c r="C43545" s="488" t="s">
        <v>15970</v>
      </c>
      <c r="D43545" s="488" t="s">
        <v>357</v>
      </c>
      <c r="E43545">
        <v>22</v>
      </c>
      <c r="F43545" s="488" t="s">
        <v>4146</v>
      </c>
      <c r="G43545">
        <v>2025</v>
      </c>
    </row>
    <row r="43546" spans="1:7">
      <c r="A43546">
        <v>43545</v>
      </c>
      <c r="B43546" s="46">
        <v>45860</v>
      </c>
      <c r="C43546" s="488" t="s">
        <v>15970</v>
      </c>
      <c r="D43546" s="488" t="s">
        <v>357</v>
      </c>
      <c r="E43546">
        <v>22</v>
      </c>
      <c r="F43546" s="488" t="s">
        <v>4146</v>
      </c>
      <c r="G43546">
        <v>2025</v>
      </c>
    </row>
    <row r="43547" spans="1:7">
      <c r="A43547">
        <v>43546</v>
      </c>
      <c r="B43547" s="46">
        <v>45860</v>
      </c>
      <c r="C43547" s="488" t="s">
        <v>15970</v>
      </c>
      <c r="D43547" s="488" t="s">
        <v>357</v>
      </c>
      <c r="E43547">
        <v>22</v>
      </c>
      <c r="F43547" s="488" t="s">
        <v>4146</v>
      </c>
      <c r="G43547">
        <v>2025</v>
      </c>
    </row>
    <row r="43548" spans="1:7">
      <c r="A43548">
        <v>43547</v>
      </c>
      <c r="B43548" s="46">
        <v>45860</v>
      </c>
      <c r="C43548" s="488" t="s">
        <v>15970</v>
      </c>
      <c r="D43548" s="488" t="s">
        <v>357</v>
      </c>
      <c r="E43548">
        <v>22</v>
      </c>
      <c r="F43548" s="488" t="s">
        <v>4146</v>
      </c>
      <c r="G43548">
        <v>2025</v>
      </c>
    </row>
    <row r="43549" spans="1:7">
      <c r="A43549">
        <v>43548</v>
      </c>
      <c r="B43549" s="46">
        <v>45860</v>
      </c>
      <c r="C43549" s="488" t="s">
        <v>15970</v>
      </c>
      <c r="D43549" s="488" t="s">
        <v>357</v>
      </c>
      <c r="E43549">
        <v>22</v>
      </c>
      <c r="F43549" s="488" t="s">
        <v>4146</v>
      </c>
      <c r="G43549">
        <v>2025</v>
      </c>
    </row>
    <row r="43550" spans="1:7">
      <c r="A43550">
        <v>43549</v>
      </c>
      <c r="B43550" s="46">
        <v>45860</v>
      </c>
      <c r="C43550" s="488" t="s">
        <v>15970</v>
      </c>
      <c r="D43550" s="488" t="s">
        <v>357</v>
      </c>
      <c r="E43550">
        <v>22</v>
      </c>
      <c r="F43550" s="488" t="s">
        <v>4146</v>
      </c>
      <c r="G43550">
        <v>2025</v>
      </c>
    </row>
    <row r="43551" spans="1:7">
      <c r="A43551">
        <v>43550</v>
      </c>
      <c r="B43551" s="46">
        <v>45860</v>
      </c>
      <c r="C43551" s="488" t="s">
        <v>15970</v>
      </c>
      <c r="D43551" s="488" t="s">
        <v>357</v>
      </c>
      <c r="E43551">
        <v>22</v>
      </c>
      <c r="F43551" s="488" t="s">
        <v>4146</v>
      </c>
      <c r="G43551">
        <v>2025</v>
      </c>
    </row>
    <row r="43552" spans="1:7">
      <c r="A43552">
        <v>43551</v>
      </c>
      <c r="B43552" s="46">
        <v>45860</v>
      </c>
      <c r="C43552" s="488" t="s">
        <v>15970</v>
      </c>
      <c r="D43552" s="488" t="s">
        <v>357</v>
      </c>
      <c r="E43552">
        <v>22</v>
      </c>
      <c r="F43552" s="488" t="s">
        <v>4146</v>
      </c>
      <c r="G43552">
        <v>2025</v>
      </c>
    </row>
    <row r="43553" spans="1:7">
      <c r="A43553">
        <v>43552</v>
      </c>
      <c r="B43553" s="46">
        <v>45860</v>
      </c>
      <c r="C43553" s="488" t="s">
        <v>15970</v>
      </c>
      <c r="D43553" s="488" t="s">
        <v>357</v>
      </c>
      <c r="E43553">
        <v>22</v>
      </c>
      <c r="F43553" s="488" t="s">
        <v>4146</v>
      </c>
      <c r="G43553">
        <v>2025</v>
      </c>
    </row>
    <row r="43554" spans="1:7">
      <c r="A43554">
        <v>43553</v>
      </c>
      <c r="B43554" s="46">
        <v>45860</v>
      </c>
      <c r="C43554" s="488" t="s">
        <v>15970</v>
      </c>
      <c r="D43554" s="488" t="s">
        <v>357</v>
      </c>
      <c r="E43554">
        <v>22</v>
      </c>
      <c r="F43554" s="488" t="s">
        <v>4146</v>
      </c>
      <c r="G43554">
        <v>2025</v>
      </c>
    </row>
    <row r="43555" spans="1:7">
      <c r="A43555">
        <v>43554</v>
      </c>
      <c r="B43555" s="46">
        <v>45860</v>
      </c>
      <c r="C43555" s="488" t="s">
        <v>15970</v>
      </c>
      <c r="D43555" s="488" t="s">
        <v>357</v>
      </c>
      <c r="E43555">
        <v>22</v>
      </c>
      <c r="F43555" s="488" t="s">
        <v>4146</v>
      </c>
      <c r="G43555">
        <v>2025</v>
      </c>
    </row>
    <row r="43556" spans="1:7">
      <c r="A43556">
        <v>43555</v>
      </c>
      <c r="B43556" s="46">
        <v>45860</v>
      </c>
      <c r="C43556" s="488" t="s">
        <v>15970</v>
      </c>
      <c r="D43556" s="488" t="s">
        <v>357</v>
      </c>
      <c r="E43556">
        <v>22</v>
      </c>
      <c r="F43556" s="488" t="s">
        <v>4146</v>
      </c>
      <c r="G43556">
        <v>2025</v>
      </c>
    </row>
    <row r="43557" spans="1:7">
      <c r="A43557">
        <v>43556</v>
      </c>
      <c r="B43557" s="46">
        <v>45860</v>
      </c>
      <c r="C43557" s="488" t="s">
        <v>15970</v>
      </c>
      <c r="D43557" s="488" t="s">
        <v>357</v>
      </c>
      <c r="E43557">
        <v>22</v>
      </c>
      <c r="F43557" s="488" t="s">
        <v>4146</v>
      </c>
      <c r="G43557">
        <v>2025</v>
      </c>
    </row>
    <row r="43558" spans="1:7">
      <c r="A43558">
        <v>43557</v>
      </c>
      <c r="B43558" s="46">
        <v>45860</v>
      </c>
      <c r="C43558" s="488" t="s">
        <v>15970</v>
      </c>
      <c r="D43558" s="488" t="s">
        <v>357</v>
      </c>
      <c r="E43558">
        <v>22</v>
      </c>
      <c r="F43558" s="488" t="s">
        <v>4146</v>
      </c>
      <c r="G43558">
        <v>2025</v>
      </c>
    </row>
    <row r="43559" spans="1:7">
      <c r="A43559">
        <v>43558</v>
      </c>
      <c r="B43559" s="46">
        <v>45860</v>
      </c>
      <c r="C43559" s="488" t="s">
        <v>15970</v>
      </c>
      <c r="D43559" s="488" t="s">
        <v>357</v>
      </c>
      <c r="E43559">
        <v>22</v>
      </c>
      <c r="F43559" s="488" t="s">
        <v>4146</v>
      </c>
      <c r="G43559">
        <v>2025</v>
      </c>
    </row>
    <row r="43560" spans="1:7">
      <c r="A43560">
        <v>43559</v>
      </c>
      <c r="B43560" s="46">
        <v>45860</v>
      </c>
      <c r="C43560" s="488" t="s">
        <v>15970</v>
      </c>
      <c r="D43560" s="488" t="s">
        <v>357</v>
      </c>
      <c r="E43560">
        <v>22</v>
      </c>
      <c r="F43560" s="488" t="s">
        <v>4146</v>
      </c>
      <c r="G43560">
        <v>2025</v>
      </c>
    </row>
    <row r="43561" spans="1:7">
      <c r="A43561">
        <v>43560</v>
      </c>
      <c r="B43561" s="46">
        <v>45860</v>
      </c>
      <c r="C43561" s="488" t="s">
        <v>15970</v>
      </c>
      <c r="D43561" s="488" t="s">
        <v>357</v>
      </c>
      <c r="E43561">
        <v>22</v>
      </c>
      <c r="F43561" s="488" t="s">
        <v>4146</v>
      </c>
      <c r="G43561">
        <v>2025</v>
      </c>
    </row>
    <row r="43562" spans="1:7">
      <c r="A43562">
        <v>43561</v>
      </c>
      <c r="B43562" s="46">
        <v>45860</v>
      </c>
      <c r="C43562" s="488" t="s">
        <v>15970</v>
      </c>
      <c r="D43562" s="488" t="s">
        <v>357</v>
      </c>
      <c r="E43562">
        <v>22</v>
      </c>
      <c r="F43562" s="488" t="s">
        <v>4146</v>
      </c>
      <c r="G43562">
        <v>2025</v>
      </c>
    </row>
    <row r="43563" spans="1:7">
      <c r="A43563">
        <v>43562</v>
      </c>
      <c r="B43563" s="46">
        <v>45860</v>
      </c>
      <c r="C43563" s="488" t="s">
        <v>15970</v>
      </c>
      <c r="D43563" s="488" t="s">
        <v>357</v>
      </c>
      <c r="E43563">
        <v>22</v>
      </c>
      <c r="F43563" s="488" t="s">
        <v>4146</v>
      </c>
      <c r="G43563">
        <v>2025</v>
      </c>
    </row>
    <row r="43564" spans="1:7">
      <c r="A43564">
        <v>43563</v>
      </c>
      <c r="B43564" s="46">
        <v>45860</v>
      </c>
      <c r="C43564" s="488" t="s">
        <v>15970</v>
      </c>
      <c r="D43564" s="488" t="s">
        <v>357</v>
      </c>
      <c r="E43564">
        <v>22</v>
      </c>
      <c r="F43564" s="488" t="s">
        <v>4146</v>
      </c>
      <c r="G43564">
        <v>2025</v>
      </c>
    </row>
    <row r="43565" spans="1:7">
      <c r="A43565">
        <v>43564</v>
      </c>
      <c r="B43565" s="46">
        <v>45860</v>
      </c>
      <c r="C43565" s="488" t="s">
        <v>15970</v>
      </c>
      <c r="D43565" s="488" t="s">
        <v>357</v>
      </c>
      <c r="E43565">
        <v>22</v>
      </c>
      <c r="F43565" s="488" t="s">
        <v>4146</v>
      </c>
      <c r="G43565">
        <v>2025</v>
      </c>
    </row>
    <row r="43566" spans="1:7">
      <c r="A43566">
        <v>43565</v>
      </c>
      <c r="B43566" s="46">
        <v>45860</v>
      </c>
      <c r="C43566" s="488" t="s">
        <v>15970</v>
      </c>
      <c r="D43566" s="488" t="s">
        <v>357</v>
      </c>
      <c r="E43566">
        <v>22</v>
      </c>
      <c r="F43566" s="488" t="s">
        <v>4146</v>
      </c>
      <c r="G43566">
        <v>2025</v>
      </c>
    </row>
    <row r="43567" spans="1:7">
      <c r="A43567">
        <v>43566</v>
      </c>
      <c r="B43567" s="46">
        <v>45860</v>
      </c>
      <c r="C43567" s="488" t="s">
        <v>15970</v>
      </c>
      <c r="D43567" s="488" t="s">
        <v>357</v>
      </c>
      <c r="E43567">
        <v>22</v>
      </c>
      <c r="F43567" s="488" t="s">
        <v>4146</v>
      </c>
      <c r="G43567">
        <v>2025</v>
      </c>
    </row>
    <row r="43568" spans="1:7">
      <c r="A43568">
        <v>43567</v>
      </c>
      <c r="B43568" s="46">
        <v>45860</v>
      </c>
      <c r="C43568" s="488" t="s">
        <v>15970</v>
      </c>
      <c r="D43568" s="488" t="s">
        <v>357</v>
      </c>
      <c r="E43568">
        <v>22</v>
      </c>
      <c r="F43568" s="488" t="s">
        <v>4146</v>
      </c>
      <c r="G43568">
        <v>2025</v>
      </c>
    </row>
    <row r="43569" spans="1:7">
      <c r="A43569">
        <v>43568</v>
      </c>
      <c r="B43569" s="46">
        <v>45860</v>
      </c>
      <c r="C43569" s="488" t="s">
        <v>15970</v>
      </c>
      <c r="D43569" s="488" t="s">
        <v>357</v>
      </c>
      <c r="E43569">
        <v>22</v>
      </c>
      <c r="F43569" s="488" t="s">
        <v>4146</v>
      </c>
      <c r="G43569">
        <v>2025</v>
      </c>
    </row>
    <row r="43570" spans="1:7">
      <c r="A43570">
        <v>43569</v>
      </c>
      <c r="B43570" s="46">
        <v>45860</v>
      </c>
      <c r="C43570" s="488" t="s">
        <v>15970</v>
      </c>
      <c r="D43570" s="488" t="s">
        <v>357</v>
      </c>
      <c r="E43570">
        <v>22</v>
      </c>
      <c r="F43570" s="488" t="s">
        <v>4146</v>
      </c>
      <c r="G43570">
        <v>2025</v>
      </c>
    </row>
    <row r="43571" spans="1:7">
      <c r="A43571">
        <v>43570</v>
      </c>
      <c r="B43571" s="46">
        <v>45860</v>
      </c>
      <c r="C43571" s="488" t="s">
        <v>15970</v>
      </c>
      <c r="D43571" s="488" t="s">
        <v>357</v>
      </c>
      <c r="E43571">
        <v>22</v>
      </c>
      <c r="F43571" s="488" t="s">
        <v>4146</v>
      </c>
      <c r="G43571">
        <v>2025</v>
      </c>
    </row>
    <row r="43572" spans="1:7">
      <c r="A43572">
        <v>43571</v>
      </c>
      <c r="B43572" s="46">
        <v>45860</v>
      </c>
      <c r="C43572" s="488" t="s">
        <v>15970</v>
      </c>
      <c r="D43572" s="488" t="s">
        <v>357</v>
      </c>
      <c r="E43572">
        <v>22</v>
      </c>
      <c r="F43572" s="488" t="s">
        <v>4146</v>
      </c>
      <c r="G43572">
        <v>2025</v>
      </c>
    </row>
    <row r="43573" spans="1:7">
      <c r="A43573">
        <v>43572</v>
      </c>
      <c r="B43573" s="46">
        <v>45860</v>
      </c>
      <c r="C43573" s="488" t="s">
        <v>15970</v>
      </c>
      <c r="D43573" s="488" t="s">
        <v>357</v>
      </c>
      <c r="E43573">
        <v>22</v>
      </c>
      <c r="F43573" s="488" t="s">
        <v>4146</v>
      </c>
      <c r="G43573">
        <v>2025</v>
      </c>
    </row>
    <row r="43574" spans="1:7">
      <c r="A43574">
        <v>43573</v>
      </c>
      <c r="B43574" s="46">
        <v>45860</v>
      </c>
      <c r="C43574" s="488" t="s">
        <v>15971</v>
      </c>
      <c r="D43574" s="488" t="s">
        <v>357</v>
      </c>
      <c r="E43574">
        <v>22</v>
      </c>
      <c r="F43574" s="488" t="s">
        <v>4146</v>
      </c>
      <c r="G43574">
        <v>2025</v>
      </c>
    </row>
    <row r="43575" spans="1:7">
      <c r="A43575">
        <v>43574</v>
      </c>
      <c r="B43575" s="46">
        <v>45860</v>
      </c>
      <c r="C43575" s="488" t="s">
        <v>15972</v>
      </c>
      <c r="D43575" s="488" t="s">
        <v>357</v>
      </c>
      <c r="E43575">
        <v>22</v>
      </c>
      <c r="F43575" s="488" t="s">
        <v>4146</v>
      </c>
      <c r="G43575">
        <v>2025</v>
      </c>
    </row>
    <row r="43576" spans="1:7">
      <c r="A43576">
        <v>43575</v>
      </c>
      <c r="B43576" s="46">
        <v>45860</v>
      </c>
      <c r="C43576" s="488" t="s">
        <v>15973</v>
      </c>
      <c r="D43576" s="488" t="s">
        <v>357</v>
      </c>
      <c r="E43576">
        <v>22</v>
      </c>
      <c r="F43576" s="488" t="s">
        <v>4146</v>
      </c>
      <c r="G43576">
        <v>2025</v>
      </c>
    </row>
    <row r="43577" spans="1:7">
      <c r="A43577">
        <v>43576</v>
      </c>
      <c r="B43577" s="46">
        <v>45860</v>
      </c>
      <c r="C43577" s="488" t="s">
        <v>15973</v>
      </c>
      <c r="D43577" s="488" t="s">
        <v>357</v>
      </c>
      <c r="E43577">
        <v>22</v>
      </c>
      <c r="F43577" s="488" t="s">
        <v>4146</v>
      </c>
      <c r="G43577">
        <v>2025</v>
      </c>
    </row>
    <row r="43578" spans="1:7">
      <c r="A43578">
        <v>43577</v>
      </c>
      <c r="B43578" s="46">
        <v>45860</v>
      </c>
      <c r="C43578" s="488" t="s">
        <v>15973</v>
      </c>
      <c r="D43578" s="488" t="s">
        <v>357</v>
      </c>
      <c r="E43578">
        <v>22</v>
      </c>
      <c r="F43578" s="488" t="s">
        <v>4146</v>
      </c>
      <c r="G43578">
        <v>2025</v>
      </c>
    </row>
    <row r="43579" spans="1:7">
      <c r="A43579">
        <v>43578</v>
      </c>
      <c r="B43579" s="46">
        <v>45860</v>
      </c>
      <c r="C43579" s="488" t="s">
        <v>15973</v>
      </c>
      <c r="D43579" s="488" t="s">
        <v>357</v>
      </c>
      <c r="E43579">
        <v>22</v>
      </c>
      <c r="F43579" s="488" t="s">
        <v>4146</v>
      </c>
      <c r="G43579">
        <v>2025</v>
      </c>
    </row>
    <row r="43580" spans="1:7">
      <c r="A43580">
        <v>43579</v>
      </c>
      <c r="B43580" s="46">
        <v>45860</v>
      </c>
      <c r="C43580" s="488" t="s">
        <v>15973</v>
      </c>
      <c r="D43580" s="488" t="s">
        <v>357</v>
      </c>
      <c r="E43580">
        <v>22</v>
      </c>
      <c r="F43580" s="488" t="s">
        <v>4146</v>
      </c>
      <c r="G43580">
        <v>2025</v>
      </c>
    </row>
    <row r="43581" spans="1:7">
      <c r="A43581">
        <v>43580</v>
      </c>
      <c r="B43581" s="46">
        <v>45860</v>
      </c>
      <c r="C43581" s="488" t="s">
        <v>15974</v>
      </c>
      <c r="D43581" s="488" t="s">
        <v>357</v>
      </c>
      <c r="E43581">
        <v>22</v>
      </c>
      <c r="F43581" s="488" t="s">
        <v>4146</v>
      </c>
      <c r="G43581">
        <v>2025</v>
      </c>
    </row>
    <row r="43582" spans="1:7">
      <c r="A43582">
        <v>43581</v>
      </c>
      <c r="B43582" s="46">
        <v>45860</v>
      </c>
      <c r="C43582" s="488" t="s">
        <v>15975</v>
      </c>
      <c r="D43582" s="488" t="s">
        <v>357</v>
      </c>
      <c r="E43582">
        <v>22</v>
      </c>
      <c r="F43582" s="488" t="s">
        <v>4146</v>
      </c>
      <c r="G43582">
        <v>2025</v>
      </c>
    </row>
    <row r="43583" spans="1:7">
      <c r="A43583">
        <v>43582</v>
      </c>
      <c r="B43583" s="46">
        <v>45860</v>
      </c>
      <c r="C43583" s="488" t="s">
        <v>15976</v>
      </c>
      <c r="D43583" s="488" t="s">
        <v>357</v>
      </c>
      <c r="E43583">
        <v>22</v>
      </c>
      <c r="F43583" s="488" t="s">
        <v>4146</v>
      </c>
      <c r="G43583">
        <v>2025</v>
      </c>
    </row>
    <row r="43584" spans="1:7">
      <c r="A43584">
        <v>43583</v>
      </c>
      <c r="B43584" s="46">
        <v>45860</v>
      </c>
      <c r="C43584" s="488" t="s">
        <v>15977</v>
      </c>
      <c r="D43584" s="488" t="s">
        <v>357</v>
      </c>
      <c r="E43584">
        <v>22</v>
      </c>
      <c r="F43584" s="488" t="s">
        <v>4146</v>
      </c>
      <c r="G43584">
        <v>2025</v>
      </c>
    </row>
    <row r="43585" spans="1:7">
      <c r="A43585">
        <v>43584</v>
      </c>
      <c r="B43585" s="46">
        <v>45860</v>
      </c>
      <c r="C43585" s="488" t="s">
        <v>15977</v>
      </c>
      <c r="D43585" s="488" t="s">
        <v>357</v>
      </c>
      <c r="E43585">
        <v>22</v>
      </c>
      <c r="F43585" s="488" t="s">
        <v>4146</v>
      </c>
      <c r="G43585">
        <v>2025</v>
      </c>
    </row>
    <row r="43586" spans="1:7">
      <c r="A43586">
        <v>43585</v>
      </c>
      <c r="B43586" s="46">
        <v>45860</v>
      </c>
      <c r="C43586" s="488" t="s">
        <v>15977</v>
      </c>
      <c r="D43586" s="488" t="s">
        <v>357</v>
      </c>
      <c r="E43586">
        <v>22</v>
      </c>
      <c r="F43586" s="488" t="s">
        <v>4146</v>
      </c>
      <c r="G43586">
        <v>2025</v>
      </c>
    </row>
    <row r="43587" spans="1:7">
      <c r="A43587">
        <v>43586</v>
      </c>
      <c r="B43587" s="46">
        <v>45860</v>
      </c>
      <c r="C43587" s="488" t="s">
        <v>15977</v>
      </c>
      <c r="D43587" s="488" t="s">
        <v>357</v>
      </c>
      <c r="E43587">
        <v>22</v>
      </c>
      <c r="F43587" s="488" t="s">
        <v>4146</v>
      </c>
      <c r="G43587">
        <v>2025</v>
      </c>
    </row>
    <row r="43588" spans="1:7">
      <c r="A43588">
        <v>43587</v>
      </c>
      <c r="B43588" s="46">
        <v>45860</v>
      </c>
      <c r="C43588" s="488" t="s">
        <v>15977</v>
      </c>
      <c r="D43588" s="488" t="s">
        <v>357</v>
      </c>
      <c r="E43588">
        <v>22</v>
      </c>
      <c r="F43588" s="488" t="s">
        <v>4146</v>
      </c>
      <c r="G43588">
        <v>2025</v>
      </c>
    </row>
    <row r="43589" spans="1:7">
      <c r="A43589">
        <v>43588</v>
      </c>
      <c r="B43589" s="46">
        <v>45860</v>
      </c>
      <c r="C43589" s="488" t="s">
        <v>15977</v>
      </c>
      <c r="D43589" s="488" t="s">
        <v>357</v>
      </c>
      <c r="E43589">
        <v>22</v>
      </c>
      <c r="F43589" s="488" t="s">
        <v>4146</v>
      </c>
      <c r="G43589">
        <v>2025</v>
      </c>
    </row>
    <row r="43590" spans="1:7">
      <c r="A43590">
        <v>43589</v>
      </c>
      <c r="B43590" s="46">
        <v>45860</v>
      </c>
      <c r="C43590" s="488" t="s">
        <v>15977</v>
      </c>
      <c r="D43590" s="488" t="s">
        <v>357</v>
      </c>
      <c r="E43590">
        <v>22</v>
      </c>
      <c r="F43590" s="488" t="s">
        <v>4146</v>
      </c>
      <c r="G43590">
        <v>2025</v>
      </c>
    </row>
    <row r="43591" spans="1:7">
      <c r="A43591">
        <v>43590</v>
      </c>
      <c r="B43591" s="46">
        <v>45860</v>
      </c>
      <c r="C43591" s="488" t="s">
        <v>15977</v>
      </c>
      <c r="D43591" s="488" t="s">
        <v>357</v>
      </c>
      <c r="E43591">
        <v>22</v>
      </c>
      <c r="F43591" s="488" t="s">
        <v>4146</v>
      </c>
      <c r="G43591">
        <v>2025</v>
      </c>
    </row>
    <row r="43592" spans="1:7">
      <c r="A43592">
        <v>43591</v>
      </c>
      <c r="B43592" s="46">
        <v>45860</v>
      </c>
      <c r="C43592" s="488" t="s">
        <v>15977</v>
      </c>
      <c r="D43592" s="488" t="s">
        <v>357</v>
      </c>
      <c r="E43592">
        <v>22</v>
      </c>
      <c r="F43592" s="488" t="s">
        <v>4146</v>
      </c>
      <c r="G43592">
        <v>2025</v>
      </c>
    </row>
    <row r="43593" spans="1:7">
      <c r="A43593">
        <v>43592</v>
      </c>
      <c r="B43593" s="46">
        <v>45860</v>
      </c>
      <c r="C43593" s="488" t="s">
        <v>15977</v>
      </c>
      <c r="D43593" s="488" t="s">
        <v>357</v>
      </c>
      <c r="E43593">
        <v>22</v>
      </c>
      <c r="F43593" s="488" t="s">
        <v>4146</v>
      </c>
      <c r="G43593">
        <v>2025</v>
      </c>
    </row>
    <row r="43594" spans="1:7">
      <c r="A43594">
        <v>43593</v>
      </c>
      <c r="B43594" s="46">
        <v>45860</v>
      </c>
      <c r="C43594" s="488" t="s">
        <v>15977</v>
      </c>
      <c r="D43594" s="488" t="s">
        <v>357</v>
      </c>
      <c r="E43594">
        <v>22</v>
      </c>
      <c r="F43594" s="488" t="s">
        <v>4146</v>
      </c>
      <c r="G43594">
        <v>2025</v>
      </c>
    </row>
    <row r="43595" spans="1:7">
      <c r="A43595">
        <v>43594</v>
      </c>
      <c r="B43595" s="46">
        <v>45860</v>
      </c>
      <c r="C43595" s="488" t="s">
        <v>15977</v>
      </c>
      <c r="D43595" s="488" t="s">
        <v>357</v>
      </c>
      <c r="E43595">
        <v>22</v>
      </c>
      <c r="F43595" s="488" t="s">
        <v>4146</v>
      </c>
      <c r="G43595">
        <v>2025</v>
      </c>
    </row>
    <row r="43596" spans="1:7">
      <c r="A43596">
        <v>43595</v>
      </c>
      <c r="B43596" s="46">
        <v>45860</v>
      </c>
      <c r="C43596" s="488" t="s">
        <v>15977</v>
      </c>
      <c r="D43596" s="488" t="s">
        <v>357</v>
      </c>
      <c r="E43596">
        <v>22</v>
      </c>
      <c r="F43596" s="488" t="s">
        <v>4146</v>
      </c>
      <c r="G43596">
        <v>2025</v>
      </c>
    </row>
    <row r="43597" spans="1:7">
      <c r="A43597">
        <v>43596</v>
      </c>
      <c r="B43597" s="46">
        <v>45860</v>
      </c>
      <c r="C43597" s="488" t="s">
        <v>15977</v>
      </c>
      <c r="D43597" s="488" t="s">
        <v>357</v>
      </c>
      <c r="E43597">
        <v>22</v>
      </c>
      <c r="F43597" s="488" t="s">
        <v>4146</v>
      </c>
      <c r="G43597">
        <v>2025</v>
      </c>
    </row>
    <row r="43598" spans="1:7">
      <c r="A43598">
        <v>43597</v>
      </c>
      <c r="B43598" s="46">
        <v>45860</v>
      </c>
      <c r="C43598" s="488" t="s">
        <v>15977</v>
      </c>
      <c r="D43598" s="488" t="s">
        <v>357</v>
      </c>
      <c r="E43598">
        <v>22</v>
      </c>
      <c r="F43598" s="488" t="s">
        <v>4146</v>
      </c>
      <c r="G43598">
        <v>2025</v>
      </c>
    </row>
    <row r="43599" spans="1:7">
      <c r="A43599">
        <v>43598</v>
      </c>
      <c r="B43599" s="46">
        <v>45860</v>
      </c>
      <c r="C43599" s="488" t="s">
        <v>15978</v>
      </c>
      <c r="D43599" s="488" t="s">
        <v>357</v>
      </c>
      <c r="E43599">
        <v>22</v>
      </c>
      <c r="F43599" s="488" t="s">
        <v>4146</v>
      </c>
      <c r="G43599">
        <v>2025</v>
      </c>
    </row>
    <row r="43600" spans="1:7">
      <c r="A43600">
        <v>43599</v>
      </c>
      <c r="B43600" s="46">
        <v>45860</v>
      </c>
      <c r="C43600" s="488" t="s">
        <v>15978</v>
      </c>
      <c r="D43600" s="488" t="s">
        <v>357</v>
      </c>
      <c r="E43600">
        <v>22</v>
      </c>
      <c r="F43600" s="488" t="s">
        <v>4146</v>
      </c>
      <c r="G43600">
        <v>2025</v>
      </c>
    </row>
    <row r="43601" spans="1:7">
      <c r="A43601">
        <v>43600</v>
      </c>
      <c r="B43601" s="46">
        <v>45860</v>
      </c>
      <c r="C43601" s="488" t="s">
        <v>15979</v>
      </c>
      <c r="D43601" s="488" t="s">
        <v>357</v>
      </c>
      <c r="E43601">
        <v>22</v>
      </c>
      <c r="F43601" s="488" t="s">
        <v>4146</v>
      </c>
      <c r="G43601">
        <v>2025</v>
      </c>
    </row>
    <row r="43602" spans="1:7">
      <c r="A43602">
        <v>43601</v>
      </c>
      <c r="B43602" s="46">
        <v>45860</v>
      </c>
      <c r="C43602" s="488" t="s">
        <v>15980</v>
      </c>
      <c r="D43602" s="488" t="s">
        <v>357</v>
      </c>
      <c r="E43602">
        <v>22</v>
      </c>
      <c r="F43602" s="488" t="s">
        <v>4146</v>
      </c>
      <c r="G43602">
        <v>2025</v>
      </c>
    </row>
    <row r="43603" spans="1:7">
      <c r="A43603">
        <v>43602</v>
      </c>
      <c r="B43603" s="46">
        <v>45860</v>
      </c>
      <c r="C43603" s="488" t="s">
        <v>15980</v>
      </c>
      <c r="D43603" s="488" t="s">
        <v>357</v>
      </c>
      <c r="E43603">
        <v>22</v>
      </c>
      <c r="F43603" s="488" t="s">
        <v>4146</v>
      </c>
      <c r="G43603">
        <v>2025</v>
      </c>
    </row>
    <row r="43604" spans="1:7">
      <c r="A43604">
        <v>43603</v>
      </c>
      <c r="B43604" s="46">
        <v>45860</v>
      </c>
      <c r="C43604" s="488" t="s">
        <v>15980</v>
      </c>
      <c r="D43604" s="488" t="s">
        <v>357</v>
      </c>
      <c r="E43604">
        <v>22</v>
      </c>
      <c r="F43604" s="488" t="s">
        <v>4146</v>
      </c>
      <c r="G43604">
        <v>2025</v>
      </c>
    </row>
    <row r="43605" spans="1:7">
      <c r="A43605">
        <v>43604</v>
      </c>
      <c r="B43605" s="46">
        <v>45860</v>
      </c>
      <c r="C43605" s="488" t="s">
        <v>15980</v>
      </c>
      <c r="D43605" s="488" t="s">
        <v>357</v>
      </c>
      <c r="E43605">
        <v>22</v>
      </c>
      <c r="F43605" s="488" t="s">
        <v>4146</v>
      </c>
      <c r="G43605">
        <v>2025</v>
      </c>
    </row>
    <row r="43606" spans="1:7">
      <c r="A43606">
        <v>43605</v>
      </c>
      <c r="B43606" s="46">
        <v>45860</v>
      </c>
      <c r="C43606" s="488" t="s">
        <v>15980</v>
      </c>
      <c r="D43606" s="488" t="s">
        <v>357</v>
      </c>
      <c r="E43606">
        <v>22</v>
      </c>
      <c r="F43606" s="488" t="s">
        <v>4146</v>
      </c>
      <c r="G43606">
        <v>2025</v>
      </c>
    </row>
    <row r="43607" spans="1:7">
      <c r="A43607">
        <v>43606</v>
      </c>
      <c r="B43607" s="46">
        <v>45860</v>
      </c>
      <c r="C43607" s="488" t="s">
        <v>15981</v>
      </c>
      <c r="D43607" s="488" t="s">
        <v>357</v>
      </c>
      <c r="E43607">
        <v>22</v>
      </c>
      <c r="F43607" s="488" t="s">
        <v>4146</v>
      </c>
      <c r="G43607">
        <v>2025</v>
      </c>
    </row>
    <row r="43608" spans="1:7">
      <c r="A43608">
        <v>43607</v>
      </c>
      <c r="B43608" s="46">
        <v>45860</v>
      </c>
      <c r="C43608" s="488" t="s">
        <v>15982</v>
      </c>
      <c r="D43608" s="488" t="s">
        <v>357</v>
      </c>
      <c r="E43608">
        <v>22</v>
      </c>
      <c r="F43608" s="488" t="s">
        <v>4146</v>
      </c>
      <c r="G43608">
        <v>2025</v>
      </c>
    </row>
    <row r="43609" spans="1:7">
      <c r="A43609">
        <v>43608</v>
      </c>
      <c r="B43609" s="46">
        <v>45860</v>
      </c>
      <c r="C43609" s="488" t="s">
        <v>15982</v>
      </c>
      <c r="D43609" s="488" t="s">
        <v>357</v>
      </c>
      <c r="E43609">
        <v>22</v>
      </c>
      <c r="F43609" s="488" t="s">
        <v>4146</v>
      </c>
      <c r="G43609">
        <v>2025</v>
      </c>
    </row>
    <row r="43610" spans="1:7">
      <c r="A43610">
        <v>43609</v>
      </c>
      <c r="B43610" s="46">
        <v>45860</v>
      </c>
      <c r="C43610" s="488" t="s">
        <v>15983</v>
      </c>
      <c r="D43610" s="488" t="s">
        <v>357</v>
      </c>
      <c r="E43610">
        <v>22</v>
      </c>
      <c r="F43610" s="488" t="s">
        <v>4146</v>
      </c>
      <c r="G43610">
        <v>2025</v>
      </c>
    </row>
    <row r="43611" spans="1:7">
      <c r="A43611">
        <v>43610</v>
      </c>
      <c r="B43611" s="46">
        <v>45860</v>
      </c>
      <c r="C43611" s="488" t="s">
        <v>15983</v>
      </c>
      <c r="D43611" s="488" t="s">
        <v>357</v>
      </c>
      <c r="E43611">
        <v>22</v>
      </c>
      <c r="F43611" s="488" t="s">
        <v>4146</v>
      </c>
      <c r="G43611">
        <v>2025</v>
      </c>
    </row>
    <row r="43612" spans="1:7">
      <c r="A43612">
        <v>43611</v>
      </c>
      <c r="B43612" s="46">
        <v>45860</v>
      </c>
      <c r="C43612" s="488" t="s">
        <v>15983</v>
      </c>
      <c r="D43612" s="488" t="s">
        <v>357</v>
      </c>
      <c r="E43612">
        <v>22</v>
      </c>
      <c r="F43612" s="488" t="s">
        <v>4146</v>
      </c>
      <c r="G43612">
        <v>2025</v>
      </c>
    </row>
    <row r="43613" spans="1:7">
      <c r="A43613">
        <v>43612</v>
      </c>
      <c r="B43613" s="46">
        <v>45860</v>
      </c>
      <c r="C43613" s="488" t="s">
        <v>15983</v>
      </c>
      <c r="D43613" s="488" t="s">
        <v>357</v>
      </c>
      <c r="E43613">
        <v>22</v>
      </c>
      <c r="F43613" s="488" t="s">
        <v>4146</v>
      </c>
      <c r="G43613">
        <v>2025</v>
      </c>
    </row>
    <row r="43614" spans="1:7">
      <c r="A43614">
        <v>43613</v>
      </c>
      <c r="B43614" s="46">
        <v>45860</v>
      </c>
      <c r="C43614" s="488" t="s">
        <v>15983</v>
      </c>
      <c r="D43614" s="488" t="s">
        <v>357</v>
      </c>
      <c r="E43614">
        <v>22</v>
      </c>
      <c r="F43614" s="488" t="s">
        <v>4146</v>
      </c>
      <c r="G43614">
        <v>2025</v>
      </c>
    </row>
    <row r="43615" spans="1:7">
      <c r="A43615">
        <v>43614</v>
      </c>
      <c r="B43615" s="46">
        <v>45860</v>
      </c>
      <c r="C43615" s="488" t="s">
        <v>15984</v>
      </c>
      <c r="D43615" s="488" t="s">
        <v>357</v>
      </c>
      <c r="E43615">
        <v>22</v>
      </c>
      <c r="F43615" s="488" t="s">
        <v>4146</v>
      </c>
      <c r="G43615">
        <v>2025</v>
      </c>
    </row>
    <row r="43616" spans="1:7">
      <c r="A43616">
        <v>43615</v>
      </c>
      <c r="B43616" s="46">
        <v>45860</v>
      </c>
      <c r="C43616" s="488" t="s">
        <v>15984</v>
      </c>
      <c r="D43616" s="488" t="s">
        <v>357</v>
      </c>
      <c r="E43616">
        <v>22</v>
      </c>
      <c r="F43616" s="488" t="s">
        <v>4146</v>
      </c>
      <c r="G43616">
        <v>2025</v>
      </c>
    </row>
    <row r="43617" spans="1:7">
      <c r="A43617">
        <v>43616</v>
      </c>
      <c r="B43617" s="46">
        <v>45860</v>
      </c>
      <c r="C43617" s="488" t="s">
        <v>15984</v>
      </c>
      <c r="D43617" s="488" t="s">
        <v>357</v>
      </c>
      <c r="E43617">
        <v>22</v>
      </c>
      <c r="F43617" s="488" t="s">
        <v>4146</v>
      </c>
      <c r="G43617">
        <v>2025</v>
      </c>
    </row>
    <row r="43618" spans="1:7">
      <c r="A43618">
        <v>43617</v>
      </c>
      <c r="B43618" s="46">
        <v>45860</v>
      </c>
      <c r="C43618" s="488" t="s">
        <v>15985</v>
      </c>
      <c r="D43618" s="488" t="s">
        <v>357</v>
      </c>
      <c r="E43618">
        <v>22</v>
      </c>
      <c r="F43618" s="488" t="s">
        <v>4146</v>
      </c>
      <c r="G43618">
        <v>2025</v>
      </c>
    </row>
    <row r="43619" spans="1:7">
      <c r="A43619">
        <v>43618</v>
      </c>
      <c r="B43619" s="46">
        <v>45860</v>
      </c>
      <c r="C43619" s="488" t="s">
        <v>15986</v>
      </c>
      <c r="D43619" s="488" t="s">
        <v>357</v>
      </c>
      <c r="E43619">
        <v>22</v>
      </c>
      <c r="F43619" s="488" t="s">
        <v>4146</v>
      </c>
      <c r="G43619">
        <v>2025</v>
      </c>
    </row>
    <row r="43620" spans="1:7">
      <c r="A43620">
        <v>43619</v>
      </c>
      <c r="B43620" s="46">
        <v>45860</v>
      </c>
      <c r="C43620" s="488" t="s">
        <v>15986</v>
      </c>
      <c r="D43620" s="488" t="s">
        <v>357</v>
      </c>
      <c r="E43620">
        <v>22</v>
      </c>
      <c r="F43620" s="488" t="s">
        <v>4146</v>
      </c>
      <c r="G43620">
        <v>2025</v>
      </c>
    </row>
    <row r="43621" spans="1:7">
      <c r="A43621">
        <v>43620</v>
      </c>
      <c r="B43621" s="46">
        <v>45860</v>
      </c>
      <c r="C43621" s="488" t="s">
        <v>15986</v>
      </c>
      <c r="D43621" s="488" t="s">
        <v>357</v>
      </c>
      <c r="E43621">
        <v>22</v>
      </c>
      <c r="F43621" s="488" t="s">
        <v>4146</v>
      </c>
      <c r="G43621">
        <v>2025</v>
      </c>
    </row>
    <row r="43622" spans="1:7">
      <c r="A43622">
        <v>43621</v>
      </c>
      <c r="B43622" s="46">
        <v>45860</v>
      </c>
      <c r="C43622" s="488" t="s">
        <v>15986</v>
      </c>
      <c r="D43622" s="488" t="s">
        <v>357</v>
      </c>
      <c r="E43622">
        <v>22</v>
      </c>
      <c r="F43622" s="488" t="s">
        <v>4146</v>
      </c>
      <c r="G43622">
        <v>2025</v>
      </c>
    </row>
    <row r="43623" spans="1:7">
      <c r="A43623">
        <v>43622</v>
      </c>
      <c r="B43623" s="46">
        <v>45860</v>
      </c>
      <c r="C43623" s="488" t="s">
        <v>15986</v>
      </c>
      <c r="D43623" s="488" t="s">
        <v>357</v>
      </c>
      <c r="E43623">
        <v>22</v>
      </c>
      <c r="F43623" s="488" t="s">
        <v>4146</v>
      </c>
      <c r="G43623">
        <v>2025</v>
      </c>
    </row>
    <row r="43624" spans="1:7">
      <c r="A43624">
        <v>43623</v>
      </c>
      <c r="B43624" s="46">
        <v>45860</v>
      </c>
      <c r="C43624" s="488" t="s">
        <v>15987</v>
      </c>
      <c r="D43624" s="488" t="s">
        <v>357</v>
      </c>
      <c r="E43624">
        <v>22</v>
      </c>
      <c r="F43624" s="488" t="s">
        <v>4146</v>
      </c>
      <c r="G43624">
        <v>2025</v>
      </c>
    </row>
    <row r="43625" spans="1:7">
      <c r="A43625">
        <v>43624</v>
      </c>
      <c r="B43625" s="46">
        <v>45860</v>
      </c>
      <c r="C43625" s="488" t="s">
        <v>15987</v>
      </c>
      <c r="D43625" s="488" t="s">
        <v>357</v>
      </c>
      <c r="E43625">
        <v>22</v>
      </c>
      <c r="F43625" s="488" t="s">
        <v>4146</v>
      </c>
      <c r="G43625">
        <v>2025</v>
      </c>
    </row>
    <row r="43626" spans="1:7">
      <c r="A43626">
        <v>43625</v>
      </c>
      <c r="B43626" s="46">
        <v>45860</v>
      </c>
      <c r="C43626" s="488" t="s">
        <v>15987</v>
      </c>
      <c r="D43626" s="488" t="s">
        <v>357</v>
      </c>
      <c r="E43626">
        <v>22</v>
      </c>
      <c r="F43626" s="488" t="s">
        <v>4146</v>
      </c>
      <c r="G43626">
        <v>2025</v>
      </c>
    </row>
    <row r="43627" spans="1:7">
      <c r="A43627">
        <v>43626</v>
      </c>
      <c r="B43627" s="46">
        <v>45860</v>
      </c>
      <c r="C43627" s="488" t="s">
        <v>15987</v>
      </c>
      <c r="D43627" s="488" t="s">
        <v>357</v>
      </c>
      <c r="E43627">
        <v>22</v>
      </c>
      <c r="F43627" s="488" t="s">
        <v>4146</v>
      </c>
      <c r="G43627">
        <v>2025</v>
      </c>
    </row>
    <row r="43628" spans="1:7">
      <c r="A43628">
        <v>43627</v>
      </c>
      <c r="B43628" s="46">
        <v>45860</v>
      </c>
      <c r="C43628" s="488" t="s">
        <v>15987</v>
      </c>
      <c r="D43628" s="488" t="s">
        <v>357</v>
      </c>
      <c r="E43628">
        <v>22</v>
      </c>
      <c r="F43628" s="488" t="s">
        <v>4146</v>
      </c>
      <c r="G43628">
        <v>2025</v>
      </c>
    </row>
    <row r="43629" spans="1:7">
      <c r="A43629">
        <v>43628</v>
      </c>
      <c r="B43629" s="46">
        <v>45860</v>
      </c>
      <c r="C43629" s="488" t="s">
        <v>15987</v>
      </c>
      <c r="D43629" s="488" t="s">
        <v>357</v>
      </c>
      <c r="E43629">
        <v>22</v>
      </c>
      <c r="F43629" s="488" t="s">
        <v>4146</v>
      </c>
      <c r="G43629">
        <v>2025</v>
      </c>
    </row>
    <row r="43630" spans="1:7">
      <c r="A43630">
        <v>43629</v>
      </c>
      <c r="B43630" s="46">
        <v>45860</v>
      </c>
      <c r="C43630" s="488" t="s">
        <v>15987</v>
      </c>
      <c r="D43630" s="488" t="s">
        <v>357</v>
      </c>
      <c r="E43630">
        <v>22</v>
      </c>
      <c r="F43630" s="488" t="s">
        <v>4146</v>
      </c>
      <c r="G43630">
        <v>2025</v>
      </c>
    </row>
    <row r="43631" spans="1:7">
      <c r="A43631">
        <v>43630</v>
      </c>
      <c r="B43631" s="46">
        <v>45860</v>
      </c>
      <c r="C43631" s="488" t="s">
        <v>15987</v>
      </c>
      <c r="D43631" s="488" t="s">
        <v>357</v>
      </c>
      <c r="E43631">
        <v>22</v>
      </c>
      <c r="F43631" s="488" t="s">
        <v>4146</v>
      </c>
      <c r="G43631">
        <v>2025</v>
      </c>
    </row>
    <row r="43632" spans="1:7">
      <c r="A43632">
        <v>43631</v>
      </c>
      <c r="B43632" s="46">
        <v>45860</v>
      </c>
      <c r="C43632" s="488" t="s">
        <v>15987</v>
      </c>
      <c r="D43632" s="488" t="s">
        <v>357</v>
      </c>
      <c r="E43632">
        <v>22</v>
      </c>
      <c r="F43632" s="488" t="s">
        <v>4146</v>
      </c>
      <c r="G43632">
        <v>2025</v>
      </c>
    </row>
    <row r="43633" spans="1:7">
      <c r="A43633">
        <v>43632</v>
      </c>
      <c r="B43633" s="46">
        <v>45860</v>
      </c>
      <c r="C43633" s="488" t="s">
        <v>15987</v>
      </c>
      <c r="D43633" s="488" t="s">
        <v>357</v>
      </c>
      <c r="E43633">
        <v>22</v>
      </c>
      <c r="F43633" s="488" t="s">
        <v>4146</v>
      </c>
      <c r="G43633">
        <v>2025</v>
      </c>
    </row>
    <row r="43634" spans="1:7">
      <c r="A43634">
        <v>43633</v>
      </c>
      <c r="B43634" s="46">
        <v>45860</v>
      </c>
      <c r="C43634" s="488" t="s">
        <v>15987</v>
      </c>
      <c r="D43634" s="488" t="s">
        <v>357</v>
      </c>
      <c r="E43634">
        <v>22</v>
      </c>
      <c r="F43634" s="488" t="s">
        <v>4146</v>
      </c>
      <c r="G43634">
        <v>2025</v>
      </c>
    </row>
    <row r="43635" spans="1:7">
      <c r="A43635">
        <v>43634</v>
      </c>
      <c r="B43635" s="46">
        <v>45860</v>
      </c>
      <c r="C43635" s="488" t="s">
        <v>15987</v>
      </c>
      <c r="D43635" s="488" t="s">
        <v>357</v>
      </c>
      <c r="E43635">
        <v>22</v>
      </c>
      <c r="F43635" s="488" t="s">
        <v>4146</v>
      </c>
      <c r="G43635">
        <v>2025</v>
      </c>
    </row>
    <row r="43636" spans="1:7">
      <c r="A43636">
        <v>43635</v>
      </c>
      <c r="B43636" s="46">
        <v>45860</v>
      </c>
      <c r="C43636" s="488" t="s">
        <v>15987</v>
      </c>
      <c r="D43636" s="488" t="s">
        <v>357</v>
      </c>
      <c r="E43636">
        <v>22</v>
      </c>
      <c r="F43636" s="488" t="s">
        <v>4146</v>
      </c>
      <c r="G43636">
        <v>2025</v>
      </c>
    </row>
    <row r="43637" spans="1:7">
      <c r="A43637">
        <v>43636</v>
      </c>
      <c r="B43637" s="46">
        <v>45860</v>
      </c>
      <c r="C43637" s="488" t="s">
        <v>15987</v>
      </c>
      <c r="D43637" s="488" t="s">
        <v>357</v>
      </c>
      <c r="E43637">
        <v>22</v>
      </c>
      <c r="F43637" s="488" t="s">
        <v>4146</v>
      </c>
      <c r="G43637">
        <v>2025</v>
      </c>
    </row>
    <row r="43638" spans="1:7">
      <c r="A43638">
        <v>43637</v>
      </c>
      <c r="B43638" s="46">
        <v>45860</v>
      </c>
      <c r="C43638" s="488" t="s">
        <v>15987</v>
      </c>
      <c r="D43638" s="488" t="s">
        <v>357</v>
      </c>
      <c r="E43638">
        <v>22</v>
      </c>
      <c r="F43638" s="488" t="s">
        <v>4146</v>
      </c>
      <c r="G43638">
        <v>2025</v>
      </c>
    </row>
    <row r="43639" spans="1:7">
      <c r="A43639">
        <v>43638</v>
      </c>
      <c r="B43639" s="46">
        <v>45860</v>
      </c>
      <c r="C43639" s="488" t="s">
        <v>15987</v>
      </c>
      <c r="D43639" s="488" t="s">
        <v>357</v>
      </c>
      <c r="E43639">
        <v>22</v>
      </c>
      <c r="F43639" s="488" t="s">
        <v>4146</v>
      </c>
      <c r="G43639">
        <v>2025</v>
      </c>
    </row>
    <row r="43640" spans="1:7">
      <c r="A43640">
        <v>43639</v>
      </c>
      <c r="B43640" s="46">
        <v>45860</v>
      </c>
      <c r="C43640" s="488" t="s">
        <v>15987</v>
      </c>
      <c r="D43640" s="488" t="s">
        <v>357</v>
      </c>
      <c r="E43640">
        <v>22</v>
      </c>
      <c r="F43640" s="488" t="s">
        <v>4146</v>
      </c>
      <c r="G43640">
        <v>2025</v>
      </c>
    </row>
    <row r="43641" spans="1:7">
      <c r="A43641">
        <v>43640</v>
      </c>
      <c r="B43641" s="46">
        <v>45860</v>
      </c>
      <c r="C43641" s="488" t="s">
        <v>15987</v>
      </c>
      <c r="D43641" s="488" t="s">
        <v>357</v>
      </c>
      <c r="E43641">
        <v>22</v>
      </c>
      <c r="F43641" s="488" t="s">
        <v>4146</v>
      </c>
      <c r="G43641">
        <v>2025</v>
      </c>
    </row>
    <row r="43642" spans="1:7">
      <c r="A43642">
        <v>43641</v>
      </c>
      <c r="B43642" s="46">
        <v>45860</v>
      </c>
      <c r="C43642" s="488" t="s">
        <v>15987</v>
      </c>
      <c r="D43642" s="488" t="s">
        <v>357</v>
      </c>
      <c r="E43642">
        <v>22</v>
      </c>
      <c r="F43642" s="488" t="s">
        <v>4146</v>
      </c>
      <c r="G43642">
        <v>2025</v>
      </c>
    </row>
    <row r="43643" spans="1:7">
      <c r="A43643">
        <v>43642</v>
      </c>
      <c r="B43643" s="46">
        <v>45860</v>
      </c>
      <c r="C43643" s="488" t="s">
        <v>15987</v>
      </c>
      <c r="D43643" s="488" t="s">
        <v>357</v>
      </c>
      <c r="E43643">
        <v>22</v>
      </c>
      <c r="F43643" s="488" t="s">
        <v>4146</v>
      </c>
      <c r="G43643">
        <v>2025</v>
      </c>
    </row>
    <row r="43644" spans="1:7">
      <c r="A43644">
        <v>43643</v>
      </c>
      <c r="B43644" s="46">
        <v>45860</v>
      </c>
      <c r="C43644" s="488" t="s">
        <v>15987</v>
      </c>
      <c r="D43644" s="488" t="s">
        <v>357</v>
      </c>
      <c r="E43644">
        <v>22</v>
      </c>
      <c r="F43644" s="488" t="s">
        <v>4146</v>
      </c>
      <c r="G43644">
        <v>2025</v>
      </c>
    </row>
    <row r="43645" spans="1:7">
      <c r="A43645">
        <v>43644</v>
      </c>
      <c r="B43645" s="46">
        <v>45860</v>
      </c>
      <c r="C43645" s="488" t="s">
        <v>15987</v>
      </c>
      <c r="D43645" s="488" t="s">
        <v>357</v>
      </c>
      <c r="E43645">
        <v>22</v>
      </c>
      <c r="F43645" s="488" t="s">
        <v>4146</v>
      </c>
      <c r="G43645">
        <v>2025</v>
      </c>
    </row>
    <row r="43646" spans="1:7">
      <c r="A43646">
        <v>43645</v>
      </c>
      <c r="B43646" s="46">
        <v>45860</v>
      </c>
      <c r="C43646" s="488" t="s">
        <v>15987</v>
      </c>
      <c r="D43646" s="488" t="s">
        <v>357</v>
      </c>
      <c r="E43646">
        <v>22</v>
      </c>
      <c r="F43646" s="488" t="s">
        <v>4146</v>
      </c>
      <c r="G43646">
        <v>2025</v>
      </c>
    </row>
    <row r="43647" spans="1:7">
      <c r="A43647">
        <v>43646</v>
      </c>
      <c r="B43647" s="46">
        <v>45860</v>
      </c>
      <c r="C43647" s="488" t="s">
        <v>15987</v>
      </c>
      <c r="D43647" s="488" t="s">
        <v>357</v>
      </c>
      <c r="E43647">
        <v>22</v>
      </c>
      <c r="F43647" s="488" t="s">
        <v>4146</v>
      </c>
      <c r="G43647">
        <v>2025</v>
      </c>
    </row>
    <row r="43648" spans="1:7">
      <c r="A43648">
        <v>43647</v>
      </c>
      <c r="B43648" s="46">
        <v>45860</v>
      </c>
      <c r="C43648" s="488" t="s">
        <v>15987</v>
      </c>
      <c r="D43648" s="488" t="s">
        <v>357</v>
      </c>
      <c r="E43648">
        <v>22</v>
      </c>
      <c r="F43648" s="488" t="s">
        <v>4146</v>
      </c>
      <c r="G43648">
        <v>2025</v>
      </c>
    </row>
    <row r="43649" spans="1:7">
      <c r="A43649">
        <v>43648</v>
      </c>
      <c r="B43649" s="46">
        <v>45860</v>
      </c>
      <c r="C43649" s="488" t="s">
        <v>15987</v>
      </c>
      <c r="D43649" s="488" t="s">
        <v>357</v>
      </c>
      <c r="E43649">
        <v>22</v>
      </c>
      <c r="F43649" s="488" t="s">
        <v>4146</v>
      </c>
      <c r="G43649">
        <v>2025</v>
      </c>
    </row>
    <row r="43650" spans="1:7">
      <c r="A43650">
        <v>43649</v>
      </c>
      <c r="B43650" s="46">
        <v>45860</v>
      </c>
      <c r="C43650" s="488" t="s">
        <v>15987</v>
      </c>
      <c r="D43650" s="488" t="s">
        <v>357</v>
      </c>
      <c r="E43650">
        <v>22</v>
      </c>
      <c r="F43650" s="488" t="s">
        <v>4146</v>
      </c>
      <c r="G43650">
        <v>2025</v>
      </c>
    </row>
    <row r="43651" spans="1:7">
      <c r="A43651">
        <v>43650</v>
      </c>
      <c r="B43651" s="46">
        <v>45860</v>
      </c>
      <c r="C43651" s="488" t="s">
        <v>15987</v>
      </c>
      <c r="D43651" s="488" t="s">
        <v>357</v>
      </c>
      <c r="E43651">
        <v>22</v>
      </c>
      <c r="F43651" s="488" t="s">
        <v>4146</v>
      </c>
      <c r="G43651">
        <v>2025</v>
      </c>
    </row>
    <row r="43652" spans="1:7">
      <c r="A43652">
        <v>43651</v>
      </c>
      <c r="B43652" s="46">
        <v>45860</v>
      </c>
      <c r="C43652" s="488" t="s">
        <v>15987</v>
      </c>
      <c r="D43652" s="488" t="s">
        <v>357</v>
      </c>
      <c r="E43652">
        <v>22</v>
      </c>
      <c r="F43652" s="488" t="s">
        <v>4146</v>
      </c>
      <c r="G43652">
        <v>2025</v>
      </c>
    </row>
    <row r="43653" spans="1:7">
      <c r="A43653">
        <v>43652</v>
      </c>
      <c r="B43653" s="46">
        <v>45860</v>
      </c>
      <c r="C43653" s="488" t="s">
        <v>15987</v>
      </c>
      <c r="D43653" s="488" t="s">
        <v>357</v>
      </c>
      <c r="E43653">
        <v>22</v>
      </c>
      <c r="F43653" s="488" t="s">
        <v>4146</v>
      </c>
      <c r="G43653">
        <v>2025</v>
      </c>
    </row>
    <row r="43654" spans="1:7">
      <c r="A43654">
        <v>43653</v>
      </c>
      <c r="B43654" s="46">
        <v>45860</v>
      </c>
      <c r="C43654" s="488" t="s">
        <v>15987</v>
      </c>
      <c r="D43654" s="488" t="s">
        <v>357</v>
      </c>
      <c r="E43654">
        <v>22</v>
      </c>
      <c r="F43654" s="488" t="s">
        <v>4146</v>
      </c>
      <c r="G43654">
        <v>2025</v>
      </c>
    </row>
    <row r="43655" spans="1:7">
      <c r="A43655">
        <v>43654</v>
      </c>
      <c r="B43655" s="46">
        <v>45860</v>
      </c>
      <c r="C43655" s="488" t="s">
        <v>15987</v>
      </c>
      <c r="D43655" s="488" t="s">
        <v>357</v>
      </c>
      <c r="E43655">
        <v>22</v>
      </c>
      <c r="F43655" s="488" t="s">
        <v>4146</v>
      </c>
      <c r="G43655">
        <v>2025</v>
      </c>
    </row>
    <row r="43656" spans="1:7">
      <c r="A43656">
        <v>43655</v>
      </c>
      <c r="B43656" s="46">
        <v>45860</v>
      </c>
      <c r="C43656" s="488" t="s">
        <v>15987</v>
      </c>
      <c r="D43656" s="488" t="s">
        <v>357</v>
      </c>
      <c r="E43656">
        <v>22</v>
      </c>
      <c r="F43656" s="488" t="s">
        <v>4146</v>
      </c>
      <c r="G43656">
        <v>2025</v>
      </c>
    </row>
    <row r="43657" spans="1:7">
      <c r="A43657">
        <v>43656</v>
      </c>
      <c r="B43657" s="46">
        <v>45860</v>
      </c>
      <c r="C43657" s="488" t="s">
        <v>15987</v>
      </c>
      <c r="D43657" s="488" t="s">
        <v>357</v>
      </c>
      <c r="E43657">
        <v>22</v>
      </c>
      <c r="F43657" s="488" t="s">
        <v>4146</v>
      </c>
      <c r="G43657">
        <v>2025</v>
      </c>
    </row>
    <row r="43658" spans="1:7">
      <c r="A43658">
        <v>43657</v>
      </c>
      <c r="B43658" s="46">
        <v>45860</v>
      </c>
      <c r="C43658" s="488" t="s">
        <v>15987</v>
      </c>
      <c r="D43658" s="488" t="s">
        <v>357</v>
      </c>
      <c r="E43658">
        <v>22</v>
      </c>
      <c r="F43658" s="488" t="s">
        <v>4146</v>
      </c>
      <c r="G43658">
        <v>2025</v>
      </c>
    </row>
    <row r="43659" spans="1:7">
      <c r="A43659">
        <v>43658</v>
      </c>
      <c r="B43659" s="46">
        <v>45860</v>
      </c>
      <c r="C43659" s="488" t="s">
        <v>15987</v>
      </c>
      <c r="D43659" s="488" t="s">
        <v>357</v>
      </c>
      <c r="E43659">
        <v>22</v>
      </c>
      <c r="F43659" s="488" t="s">
        <v>4146</v>
      </c>
      <c r="G43659">
        <v>2025</v>
      </c>
    </row>
    <row r="43660" spans="1:7">
      <c r="A43660">
        <v>43659</v>
      </c>
      <c r="B43660" s="46">
        <v>45860</v>
      </c>
      <c r="C43660" s="488" t="s">
        <v>15987</v>
      </c>
      <c r="D43660" s="488" t="s">
        <v>357</v>
      </c>
      <c r="E43660">
        <v>22</v>
      </c>
      <c r="F43660" s="488" t="s">
        <v>4146</v>
      </c>
      <c r="G43660">
        <v>2025</v>
      </c>
    </row>
    <row r="43661" spans="1:7">
      <c r="A43661">
        <v>43660</v>
      </c>
      <c r="B43661" s="46">
        <v>45860</v>
      </c>
      <c r="C43661" s="488" t="s">
        <v>15987</v>
      </c>
      <c r="D43661" s="488" t="s">
        <v>357</v>
      </c>
      <c r="E43661">
        <v>22</v>
      </c>
      <c r="F43661" s="488" t="s">
        <v>4146</v>
      </c>
      <c r="G43661">
        <v>2025</v>
      </c>
    </row>
    <row r="43662" spans="1:7">
      <c r="A43662">
        <v>43661</v>
      </c>
      <c r="B43662" s="46">
        <v>45860</v>
      </c>
      <c r="C43662" s="488" t="s">
        <v>15987</v>
      </c>
      <c r="D43662" s="488" t="s">
        <v>357</v>
      </c>
      <c r="E43662">
        <v>22</v>
      </c>
      <c r="F43662" s="488" t="s">
        <v>4146</v>
      </c>
      <c r="G43662">
        <v>2025</v>
      </c>
    </row>
    <row r="43663" spans="1:7">
      <c r="A43663">
        <v>43662</v>
      </c>
      <c r="B43663" s="46">
        <v>45860</v>
      </c>
      <c r="C43663" s="488" t="s">
        <v>15987</v>
      </c>
      <c r="D43663" s="488" t="s">
        <v>357</v>
      </c>
      <c r="E43663">
        <v>22</v>
      </c>
      <c r="F43663" s="488" t="s">
        <v>4146</v>
      </c>
      <c r="G43663">
        <v>2025</v>
      </c>
    </row>
    <row r="43664" spans="1:7">
      <c r="A43664">
        <v>43663</v>
      </c>
      <c r="B43664" s="46">
        <v>45860</v>
      </c>
      <c r="C43664" s="488" t="s">
        <v>15987</v>
      </c>
      <c r="D43664" s="488" t="s">
        <v>357</v>
      </c>
      <c r="E43664">
        <v>22</v>
      </c>
      <c r="F43664" s="488" t="s">
        <v>4146</v>
      </c>
      <c r="G43664">
        <v>2025</v>
      </c>
    </row>
    <row r="43665" spans="1:7">
      <c r="A43665">
        <v>43664</v>
      </c>
      <c r="B43665" s="46">
        <v>45860</v>
      </c>
      <c r="C43665" s="488" t="s">
        <v>15987</v>
      </c>
      <c r="D43665" s="488" t="s">
        <v>357</v>
      </c>
      <c r="E43665">
        <v>22</v>
      </c>
      <c r="F43665" s="488" t="s">
        <v>4146</v>
      </c>
      <c r="G43665">
        <v>2025</v>
      </c>
    </row>
    <row r="43666" spans="1:7">
      <c r="A43666">
        <v>43665</v>
      </c>
      <c r="B43666" s="46">
        <v>45860</v>
      </c>
      <c r="C43666" s="488" t="s">
        <v>15987</v>
      </c>
      <c r="D43666" s="488" t="s">
        <v>357</v>
      </c>
      <c r="E43666">
        <v>22</v>
      </c>
      <c r="F43666" s="488" t="s">
        <v>4146</v>
      </c>
      <c r="G43666">
        <v>2025</v>
      </c>
    </row>
    <row r="43667" spans="1:7">
      <c r="A43667">
        <v>43666</v>
      </c>
      <c r="B43667" s="46">
        <v>45860</v>
      </c>
      <c r="C43667" s="488" t="s">
        <v>15987</v>
      </c>
      <c r="D43667" s="488" t="s">
        <v>357</v>
      </c>
      <c r="E43667">
        <v>22</v>
      </c>
      <c r="F43667" s="488" t="s">
        <v>4146</v>
      </c>
      <c r="G43667">
        <v>2025</v>
      </c>
    </row>
    <row r="43668" spans="1:7">
      <c r="A43668">
        <v>43667</v>
      </c>
      <c r="B43668" s="46">
        <v>45860</v>
      </c>
      <c r="C43668" s="488" t="s">
        <v>15987</v>
      </c>
      <c r="D43668" s="488" t="s">
        <v>357</v>
      </c>
      <c r="E43668">
        <v>22</v>
      </c>
      <c r="F43668" s="488" t="s">
        <v>4146</v>
      </c>
      <c r="G43668">
        <v>2025</v>
      </c>
    </row>
    <row r="43669" spans="1:7">
      <c r="A43669">
        <v>43668</v>
      </c>
      <c r="B43669" s="46">
        <v>45860</v>
      </c>
      <c r="C43669" s="488" t="s">
        <v>15987</v>
      </c>
      <c r="D43669" s="488" t="s">
        <v>357</v>
      </c>
      <c r="E43669">
        <v>22</v>
      </c>
      <c r="F43669" s="488" t="s">
        <v>4146</v>
      </c>
      <c r="G43669">
        <v>2025</v>
      </c>
    </row>
    <row r="43670" spans="1:7">
      <c r="A43670">
        <v>43669</v>
      </c>
      <c r="B43670" s="46">
        <v>45860</v>
      </c>
      <c r="C43670" s="488" t="s">
        <v>15987</v>
      </c>
      <c r="D43670" s="488" t="s">
        <v>357</v>
      </c>
      <c r="E43670">
        <v>22</v>
      </c>
      <c r="F43670" s="488" t="s">
        <v>4146</v>
      </c>
      <c r="G43670">
        <v>2025</v>
      </c>
    </row>
    <row r="43671" spans="1:7">
      <c r="A43671">
        <v>43670</v>
      </c>
      <c r="B43671" s="46">
        <v>45860</v>
      </c>
      <c r="C43671" s="488" t="s">
        <v>15987</v>
      </c>
      <c r="D43671" s="488" t="s">
        <v>357</v>
      </c>
      <c r="E43671">
        <v>22</v>
      </c>
      <c r="F43671" s="488" t="s">
        <v>4146</v>
      </c>
      <c r="G43671">
        <v>2025</v>
      </c>
    </row>
    <row r="43672" spans="1:7">
      <c r="A43672">
        <v>43671</v>
      </c>
      <c r="B43672" s="46">
        <v>45860</v>
      </c>
      <c r="C43672" s="488" t="s">
        <v>15987</v>
      </c>
      <c r="D43672" s="488" t="s">
        <v>357</v>
      </c>
      <c r="E43672">
        <v>22</v>
      </c>
      <c r="F43672" s="488" t="s">
        <v>4146</v>
      </c>
      <c r="G43672">
        <v>2025</v>
      </c>
    </row>
    <row r="43673" spans="1:7">
      <c r="A43673">
        <v>43672</v>
      </c>
      <c r="B43673" s="46">
        <v>45860</v>
      </c>
      <c r="C43673" s="488" t="s">
        <v>15987</v>
      </c>
      <c r="D43673" s="488" t="s">
        <v>357</v>
      </c>
      <c r="E43673">
        <v>22</v>
      </c>
      <c r="F43673" s="488" t="s">
        <v>4146</v>
      </c>
      <c r="G43673">
        <v>2025</v>
      </c>
    </row>
    <row r="43674" spans="1:7">
      <c r="A43674">
        <v>43673</v>
      </c>
      <c r="B43674" s="46">
        <v>45860</v>
      </c>
      <c r="C43674" s="488" t="s">
        <v>15987</v>
      </c>
      <c r="D43674" s="488" t="s">
        <v>357</v>
      </c>
      <c r="E43674">
        <v>22</v>
      </c>
      <c r="F43674" s="488" t="s">
        <v>4146</v>
      </c>
      <c r="G43674">
        <v>2025</v>
      </c>
    </row>
    <row r="43675" spans="1:7">
      <c r="A43675">
        <v>43674</v>
      </c>
      <c r="B43675" s="46">
        <v>45860</v>
      </c>
      <c r="C43675" s="488" t="s">
        <v>15987</v>
      </c>
      <c r="D43675" s="488" t="s">
        <v>357</v>
      </c>
      <c r="E43675">
        <v>22</v>
      </c>
      <c r="F43675" s="488" t="s">
        <v>4146</v>
      </c>
      <c r="G43675">
        <v>2025</v>
      </c>
    </row>
    <row r="43676" spans="1:7">
      <c r="A43676">
        <v>43675</v>
      </c>
      <c r="B43676" s="46">
        <v>45860</v>
      </c>
      <c r="C43676" s="488" t="s">
        <v>15987</v>
      </c>
      <c r="D43676" s="488" t="s">
        <v>357</v>
      </c>
      <c r="E43676">
        <v>22</v>
      </c>
      <c r="F43676" s="488" t="s">
        <v>4146</v>
      </c>
      <c r="G43676">
        <v>2025</v>
      </c>
    </row>
    <row r="43677" spans="1:7">
      <c r="A43677">
        <v>43676</v>
      </c>
      <c r="B43677" s="46">
        <v>45860</v>
      </c>
      <c r="C43677" s="488" t="s">
        <v>15987</v>
      </c>
      <c r="D43677" s="488" t="s">
        <v>357</v>
      </c>
      <c r="E43677">
        <v>22</v>
      </c>
      <c r="F43677" s="488" t="s">
        <v>4146</v>
      </c>
      <c r="G43677">
        <v>2025</v>
      </c>
    </row>
    <row r="43678" spans="1:7">
      <c r="A43678">
        <v>43677</v>
      </c>
      <c r="B43678" s="46">
        <v>45860</v>
      </c>
      <c r="C43678" s="488" t="s">
        <v>15987</v>
      </c>
      <c r="D43678" s="488" t="s">
        <v>357</v>
      </c>
      <c r="E43678">
        <v>22</v>
      </c>
      <c r="F43678" s="488" t="s">
        <v>4146</v>
      </c>
      <c r="G43678">
        <v>2025</v>
      </c>
    </row>
    <row r="43679" spans="1:7">
      <c r="A43679">
        <v>43678</v>
      </c>
      <c r="B43679" s="46">
        <v>45860</v>
      </c>
      <c r="C43679" s="488" t="s">
        <v>15987</v>
      </c>
      <c r="D43679" s="488" t="s">
        <v>357</v>
      </c>
      <c r="E43679">
        <v>22</v>
      </c>
      <c r="F43679" s="488" t="s">
        <v>4146</v>
      </c>
      <c r="G43679">
        <v>2025</v>
      </c>
    </row>
    <row r="43680" spans="1:7">
      <c r="A43680">
        <v>43679</v>
      </c>
      <c r="B43680" s="46">
        <v>45860</v>
      </c>
      <c r="C43680" s="488" t="s">
        <v>15987</v>
      </c>
      <c r="D43680" s="488" t="s">
        <v>357</v>
      </c>
      <c r="E43680">
        <v>22</v>
      </c>
      <c r="F43680" s="488" t="s">
        <v>4146</v>
      </c>
      <c r="G43680">
        <v>2025</v>
      </c>
    </row>
    <row r="43681" spans="1:7">
      <c r="A43681">
        <v>43680</v>
      </c>
      <c r="B43681" s="46">
        <v>45860</v>
      </c>
      <c r="C43681" s="488" t="s">
        <v>15987</v>
      </c>
      <c r="D43681" s="488" t="s">
        <v>357</v>
      </c>
      <c r="E43681">
        <v>22</v>
      </c>
      <c r="F43681" s="488" t="s">
        <v>4146</v>
      </c>
      <c r="G43681">
        <v>2025</v>
      </c>
    </row>
    <row r="43682" spans="1:7">
      <c r="A43682">
        <v>43681</v>
      </c>
      <c r="B43682" s="46">
        <v>45860</v>
      </c>
      <c r="C43682" s="488" t="s">
        <v>15987</v>
      </c>
      <c r="D43682" s="488" t="s">
        <v>357</v>
      </c>
      <c r="E43682">
        <v>22</v>
      </c>
      <c r="F43682" s="488" t="s">
        <v>4146</v>
      </c>
      <c r="G43682">
        <v>2025</v>
      </c>
    </row>
    <row r="43683" spans="1:7">
      <c r="A43683">
        <v>43682</v>
      </c>
      <c r="B43683" s="46">
        <v>45860</v>
      </c>
      <c r="C43683" s="488" t="s">
        <v>15987</v>
      </c>
      <c r="D43683" s="488" t="s">
        <v>357</v>
      </c>
      <c r="E43683">
        <v>22</v>
      </c>
      <c r="F43683" s="488" t="s">
        <v>4146</v>
      </c>
      <c r="G43683">
        <v>2025</v>
      </c>
    </row>
    <row r="43684" spans="1:7">
      <c r="A43684">
        <v>43683</v>
      </c>
      <c r="B43684" s="46">
        <v>45860</v>
      </c>
      <c r="C43684" s="488" t="s">
        <v>15987</v>
      </c>
      <c r="D43684" s="488" t="s">
        <v>357</v>
      </c>
      <c r="E43684">
        <v>22</v>
      </c>
      <c r="F43684" s="488" t="s">
        <v>4146</v>
      </c>
      <c r="G43684">
        <v>2025</v>
      </c>
    </row>
    <row r="43685" spans="1:7">
      <c r="A43685">
        <v>43684</v>
      </c>
      <c r="B43685" s="46">
        <v>45860</v>
      </c>
      <c r="C43685" s="488" t="s">
        <v>15987</v>
      </c>
      <c r="D43685" s="488" t="s">
        <v>357</v>
      </c>
      <c r="E43685">
        <v>22</v>
      </c>
      <c r="F43685" s="488" t="s">
        <v>4146</v>
      </c>
      <c r="G43685">
        <v>2025</v>
      </c>
    </row>
    <row r="43686" spans="1:7">
      <c r="A43686">
        <v>43685</v>
      </c>
      <c r="B43686" s="46">
        <v>45860</v>
      </c>
      <c r="C43686" s="488" t="s">
        <v>15987</v>
      </c>
      <c r="D43686" s="488" t="s">
        <v>357</v>
      </c>
      <c r="E43686">
        <v>22</v>
      </c>
      <c r="F43686" s="488" t="s">
        <v>4146</v>
      </c>
      <c r="G43686">
        <v>2025</v>
      </c>
    </row>
    <row r="43687" spans="1:7">
      <c r="A43687">
        <v>43686</v>
      </c>
      <c r="B43687" s="46">
        <v>45860</v>
      </c>
      <c r="C43687" s="488" t="s">
        <v>15988</v>
      </c>
      <c r="D43687" s="488" t="s">
        <v>357</v>
      </c>
      <c r="E43687">
        <v>22</v>
      </c>
      <c r="F43687" s="488" t="s">
        <v>4146</v>
      </c>
      <c r="G43687">
        <v>2025</v>
      </c>
    </row>
    <row r="43688" spans="1:7">
      <c r="A43688">
        <v>43687</v>
      </c>
      <c r="B43688" s="46">
        <v>45860</v>
      </c>
      <c r="C43688" s="488" t="s">
        <v>15988</v>
      </c>
      <c r="D43688" s="488" t="s">
        <v>357</v>
      </c>
      <c r="E43688">
        <v>22</v>
      </c>
      <c r="F43688" s="488" t="s">
        <v>4146</v>
      </c>
      <c r="G43688">
        <v>2025</v>
      </c>
    </row>
    <row r="43689" spans="1:7">
      <c r="A43689">
        <v>43688</v>
      </c>
      <c r="B43689" s="46">
        <v>45860</v>
      </c>
      <c r="C43689" s="488" t="s">
        <v>15988</v>
      </c>
      <c r="D43689" s="488" t="s">
        <v>357</v>
      </c>
      <c r="E43689">
        <v>22</v>
      </c>
      <c r="F43689" s="488" t="s">
        <v>4146</v>
      </c>
      <c r="G43689">
        <v>2025</v>
      </c>
    </row>
    <row r="43690" spans="1:7">
      <c r="A43690">
        <v>43689</v>
      </c>
      <c r="B43690" s="46">
        <v>45860</v>
      </c>
      <c r="C43690" s="488" t="s">
        <v>15988</v>
      </c>
      <c r="D43690" s="488" t="s">
        <v>357</v>
      </c>
      <c r="E43690">
        <v>22</v>
      </c>
      <c r="F43690" s="488" t="s">
        <v>4146</v>
      </c>
      <c r="G43690">
        <v>2025</v>
      </c>
    </row>
    <row r="43691" spans="1:7">
      <c r="A43691">
        <v>43690</v>
      </c>
      <c r="B43691" s="46">
        <v>45860</v>
      </c>
      <c r="C43691" s="488" t="s">
        <v>15988</v>
      </c>
      <c r="D43691" s="488" t="s">
        <v>357</v>
      </c>
      <c r="E43691">
        <v>22</v>
      </c>
      <c r="F43691" s="488" t="s">
        <v>4146</v>
      </c>
      <c r="G43691">
        <v>2025</v>
      </c>
    </row>
    <row r="43692" spans="1:7">
      <c r="A43692">
        <v>43691</v>
      </c>
      <c r="B43692" s="46">
        <v>45860</v>
      </c>
      <c r="C43692" s="488" t="s">
        <v>15988</v>
      </c>
      <c r="D43692" s="488" t="s">
        <v>357</v>
      </c>
      <c r="E43692">
        <v>22</v>
      </c>
      <c r="F43692" s="488" t="s">
        <v>4146</v>
      </c>
      <c r="G43692">
        <v>2025</v>
      </c>
    </row>
    <row r="43693" spans="1:7">
      <c r="A43693">
        <v>43692</v>
      </c>
      <c r="B43693" s="46">
        <v>45860</v>
      </c>
      <c r="C43693" s="488" t="s">
        <v>15988</v>
      </c>
      <c r="D43693" s="488" t="s">
        <v>357</v>
      </c>
      <c r="E43693">
        <v>22</v>
      </c>
      <c r="F43693" s="488" t="s">
        <v>4146</v>
      </c>
      <c r="G43693">
        <v>2025</v>
      </c>
    </row>
    <row r="43694" spans="1:7">
      <c r="A43694">
        <v>43693</v>
      </c>
      <c r="B43694" s="46">
        <v>45860</v>
      </c>
      <c r="C43694" s="488" t="s">
        <v>15988</v>
      </c>
      <c r="D43694" s="488" t="s">
        <v>357</v>
      </c>
      <c r="E43694">
        <v>22</v>
      </c>
      <c r="F43694" s="488" t="s">
        <v>4146</v>
      </c>
      <c r="G43694">
        <v>2025</v>
      </c>
    </row>
    <row r="43695" spans="1:7">
      <c r="A43695">
        <v>43694</v>
      </c>
      <c r="B43695" s="46">
        <v>45860</v>
      </c>
      <c r="C43695" s="488" t="s">
        <v>15988</v>
      </c>
      <c r="D43695" s="488" t="s">
        <v>357</v>
      </c>
      <c r="E43695">
        <v>22</v>
      </c>
      <c r="F43695" s="488" t="s">
        <v>4146</v>
      </c>
      <c r="G43695">
        <v>2025</v>
      </c>
    </row>
    <row r="43696" spans="1:7">
      <c r="A43696">
        <v>43695</v>
      </c>
      <c r="B43696" s="46">
        <v>45860</v>
      </c>
      <c r="C43696" s="488" t="s">
        <v>15988</v>
      </c>
      <c r="D43696" s="488" t="s">
        <v>357</v>
      </c>
      <c r="E43696">
        <v>22</v>
      </c>
      <c r="F43696" s="488" t="s">
        <v>4146</v>
      </c>
      <c r="G43696">
        <v>2025</v>
      </c>
    </row>
    <row r="43697" spans="1:7">
      <c r="A43697">
        <v>43696</v>
      </c>
      <c r="B43697" s="46">
        <v>45860</v>
      </c>
      <c r="C43697" s="488" t="s">
        <v>15988</v>
      </c>
      <c r="D43697" s="488" t="s">
        <v>357</v>
      </c>
      <c r="E43697">
        <v>22</v>
      </c>
      <c r="F43697" s="488" t="s">
        <v>4146</v>
      </c>
      <c r="G43697">
        <v>2025</v>
      </c>
    </row>
    <row r="43698" spans="1:7">
      <c r="A43698">
        <v>43697</v>
      </c>
      <c r="B43698" s="46">
        <v>45860</v>
      </c>
      <c r="C43698" s="488" t="s">
        <v>15988</v>
      </c>
      <c r="D43698" s="488" t="s">
        <v>357</v>
      </c>
      <c r="E43698">
        <v>22</v>
      </c>
      <c r="F43698" s="488" t="s">
        <v>4146</v>
      </c>
      <c r="G43698">
        <v>2025</v>
      </c>
    </row>
    <row r="43699" spans="1:7">
      <c r="A43699">
        <v>43698</v>
      </c>
      <c r="B43699" s="46">
        <v>45860</v>
      </c>
      <c r="C43699" s="488" t="s">
        <v>15988</v>
      </c>
      <c r="D43699" s="488" t="s">
        <v>357</v>
      </c>
      <c r="E43699">
        <v>22</v>
      </c>
      <c r="F43699" s="488" t="s">
        <v>4146</v>
      </c>
      <c r="G43699">
        <v>2025</v>
      </c>
    </row>
    <row r="43700" spans="1:7">
      <c r="A43700">
        <v>43699</v>
      </c>
      <c r="B43700" s="46">
        <v>45860</v>
      </c>
      <c r="C43700" s="488" t="s">
        <v>15988</v>
      </c>
      <c r="D43700" s="488" t="s">
        <v>357</v>
      </c>
      <c r="E43700">
        <v>22</v>
      </c>
      <c r="F43700" s="488" t="s">
        <v>4146</v>
      </c>
      <c r="G43700">
        <v>2025</v>
      </c>
    </row>
    <row r="43701" spans="1:7">
      <c r="A43701">
        <v>43700</v>
      </c>
      <c r="B43701" s="46">
        <v>45860</v>
      </c>
      <c r="C43701" s="488" t="s">
        <v>15988</v>
      </c>
      <c r="D43701" s="488" t="s">
        <v>357</v>
      </c>
      <c r="E43701">
        <v>22</v>
      </c>
      <c r="F43701" s="488" t="s">
        <v>4146</v>
      </c>
      <c r="G43701">
        <v>2025</v>
      </c>
    </row>
    <row r="43702" spans="1:7">
      <c r="A43702">
        <v>43701</v>
      </c>
      <c r="B43702" s="46">
        <v>45860</v>
      </c>
      <c r="C43702" s="488" t="s">
        <v>15988</v>
      </c>
      <c r="D43702" s="488" t="s">
        <v>357</v>
      </c>
      <c r="E43702">
        <v>22</v>
      </c>
      <c r="F43702" s="488" t="s">
        <v>4146</v>
      </c>
      <c r="G43702">
        <v>2025</v>
      </c>
    </row>
    <row r="43703" spans="1:7">
      <c r="A43703">
        <v>43702</v>
      </c>
      <c r="B43703" s="46">
        <v>45860</v>
      </c>
      <c r="C43703" s="488" t="s">
        <v>15988</v>
      </c>
      <c r="D43703" s="488" t="s">
        <v>357</v>
      </c>
      <c r="E43703">
        <v>22</v>
      </c>
      <c r="F43703" s="488" t="s">
        <v>4146</v>
      </c>
      <c r="G43703">
        <v>2025</v>
      </c>
    </row>
    <row r="43704" spans="1:7">
      <c r="A43704">
        <v>43703</v>
      </c>
      <c r="B43704" s="46">
        <v>45860</v>
      </c>
      <c r="C43704" s="488" t="s">
        <v>15988</v>
      </c>
      <c r="D43704" s="488" t="s">
        <v>357</v>
      </c>
      <c r="E43704">
        <v>22</v>
      </c>
      <c r="F43704" s="488" t="s">
        <v>4146</v>
      </c>
      <c r="G43704">
        <v>2025</v>
      </c>
    </row>
    <row r="43705" spans="1:7">
      <c r="A43705">
        <v>43704</v>
      </c>
      <c r="B43705" s="46">
        <v>45860</v>
      </c>
      <c r="C43705" s="488" t="s">
        <v>15988</v>
      </c>
      <c r="D43705" s="488" t="s">
        <v>357</v>
      </c>
      <c r="E43705">
        <v>22</v>
      </c>
      <c r="F43705" s="488" t="s">
        <v>4146</v>
      </c>
      <c r="G43705">
        <v>2025</v>
      </c>
    </row>
    <row r="43706" spans="1:7">
      <c r="A43706">
        <v>43705</v>
      </c>
      <c r="B43706" s="46">
        <v>45860</v>
      </c>
      <c r="C43706" s="488" t="s">
        <v>15988</v>
      </c>
      <c r="D43706" s="488" t="s">
        <v>357</v>
      </c>
      <c r="E43706">
        <v>22</v>
      </c>
      <c r="F43706" s="488" t="s">
        <v>4146</v>
      </c>
      <c r="G43706">
        <v>2025</v>
      </c>
    </row>
    <row r="43707" spans="1:7">
      <c r="A43707">
        <v>43706</v>
      </c>
      <c r="B43707" s="46">
        <v>45860</v>
      </c>
      <c r="C43707" s="488" t="s">
        <v>15988</v>
      </c>
      <c r="D43707" s="488" t="s">
        <v>357</v>
      </c>
      <c r="E43707">
        <v>22</v>
      </c>
      <c r="F43707" s="488" t="s">
        <v>4146</v>
      </c>
      <c r="G43707">
        <v>2025</v>
      </c>
    </row>
    <row r="43708" spans="1:7">
      <c r="A43708">
        <v>43707</v>
      </c>
      <c r="B43708" s="46">
        <v>45860</v>
      </c>
      <c r="C43708" s="488" t="s">
        <v>15988</v>
      </c>
      <c r="D43708" s="488" t="s">
        <v>357</v>
      </c>
      <c r="E43708">
        <v>22</v>
      </c>
      <c r="F43708" s="488" t="s">
        <v>4146</v>
      </c>
      <c r="G43708">
        <v>2025</v>
      </c>
    </row>
    <row r="43709" spans="1:7">
      <c r="A43709">
        <v>43708</v>
      </c>
      <c r="B43709" s="46">
        <v>45860</v>
      </c>
      <c r="C43709" s="488" t="s">
        <v>15988</v>
      </c>
      <c r="D43709" s="488" t="s">
        <v>357</v>
      </c>
      <c r="E43709">
        <v>22</v>
      </c>
      <c r="F43709" s="488" t="s">
        <v>4146</v>
      </c>
      <c r="G43709">
        <v>2025</v>
      </c>
    </row>
    <row r="43710" spans="1:7">
      <c r="A43710">
        <v>43709</v>
      </c>
      <c r="B43710" s="46">
        <v>45860</v>
      </c>
      <c r="C43710" s="488" t="s">
        <v>15988</v>
      </c>
      <c r="D43710" s="488" t="s">
        <v>357</v>
      </c>
      <c r="E43710">
        <v>22</v>
      </c>
      <c r="F43710" s="488" t="s">
        <v>4146</v>
      </c>
      <c r="G43710">
        <v>2025</v>
      </c>
    </row>
    <row r="43711" spans="1:7">
      <c r="A43711">
        <v>43710</v>
      </c>
      <c r="B43711" s="46">
        <v>45860</v>
      </c>
      <c r="C43711" s="488" t="s">
        <v>15988</v>
      </c>
      <c r="D43711" s="488" t="s">
        <v>357</v>
      </c>
      <c r="E43711">
        <v>22</v>
      </c>
      <c r="F43711" s="488" t="s">
        <v>4146</v>
      </c>
      <c r="G43711">
        <v>2025</v>
      </c>
    </row>
    <row r="43712" spans="1:7">
      <c r="A43712">
        <v>43711</v>
      </c>
      <c r="B43712" s="46">
        <v>45860</v>
      </c>
      <c r="C43712" s="488" t="s">
        <v>15988</v>
      </c>
      <c r="D43712" s="488" t="s">
        <v>357</v>
      </c>
      <c r="E43712">
        <v>22</v>
      </c>
      <c r="F43712" s="488" t="s">
        <v>4146</v>
      </c>
      <c r="G43712">
        <v>2025</v>
      </c>
    </row>
    <row r="43713" spans="1:7">
      <c r="A43713">
        <v>43712</v>
      </c>
      <c r="B43713" s="46">
        <v>45860</v>
      </c>
      <c r="C43713" s="488" t="s">
        <v>15988</v>
      </c>
      <c r="D43713" s="488" t="s">
        <v>357</v>
      </c>
      <c r="E43713">
        <v>22</v>
      </c>
      <c r="F43713" s="488" t="s">
        <v>4146</v>
      </c>
      <c r="G43713">
        <v>2025</v>
      </c>
    </row>
    <row r="43714" spans="1:7">
      <c r="A43714">
        <v>43713</v>
      </c>
      <c r="B43714" s="46">
        <v>45860</v>
      </c>
      <c r="C43714" s="488" t="s">
        <v>15988</v>
      </c>
      <c r="D43714" s="488" t="s">
        <v>357</v>
      </c>
      <c r="E43714">
        <v>22</v>
      </c>
      <c r="F43714" s="488" t="s">
        <v>4146</v>
      </c>
      <c r="G43714">
        <v>2025</v>
      </c>
    </row>
    <row r="43715" spans="1:7">
      <c r="A43715">
        <v>43714</v>
      </c>
      <c r="B43715" s="46">
        <v>45860</v>
      </c>
      <c r="C43715" s="488" t="s">
        <v>15988</v>
      </c>
      <c r="D43715" s="488" t="s">
        <v>357</v>
      </c>
      <c r="E43715">
        <v>22</v>
      </c>
      <c r="F43715" s="488" t="s">
        <v>4146</v>
      </c>
      <c r="G43715">
        <v>2025</v>
      </c>
    </row>
    <row r="43716" spans="1:7">
      <c r="A43716">
        <v>43715</v>
      </c>
      <c r="B43716" s="46">
        <v>45860</v>
      </c>
      <c r="C43716" s="488" t="s">
        <v>15988</v>
      </c>
      <c r="D43716" s="488" t="s">
        <v>357</v>
      </c>
      <c r="E43716">
        <v>22</v>
      </c>
      <c r="F43716" s="488" t="s">
        <v>4146</v>
      </c>
      <c r="G43716">
        <v>2025</v>
      </c>
    </row>
    <row r="43717" spans="1:7">
      <c r="A43717">
        <v>43716</v>
      </c>
      <c r="B43717" s="46">
        <v>45860</v>
      </c>
      <c r="C43717" s="488" t="s">
        <v>15988</v>
      </c>
      <c r="D43717" s="488" t="s">
        <v>357</v>
      </c>
      <c r="E43717">
        <v>22</v>
      </c>
      <c r="F43717" s="488" t="s">
        <v>4146</v>
      </c>
      <c r="G43717">
        <v>2025</v>
      </c>
    </row>
    <row r="43718" spans="1:7">
      <c r="A43718">
        <v>43717</v>
      </c>
      <c r="B43718" s="46">
        <v>45860</v>
      </c>
      <c r="C43718" s="488" t="s">
        <v>15988</v>
      </c>
      <c r="D43718" s="488" t="s">
        <v>357</v>
      </c>
      <c r="E43718">
        <v>22</v>
      </c>
      <c r="F43718" s="488" t="s">
        <v>4146</v>
      </c>
      <c r="G43718">
        <v>2025</v>
      </c>
    </row>
    <row r="43719" spans="1:7">
      <c r="A43719">
        <v>43718</v>
      </c>
      <c r="B43719" s="46">
        <v>45860</v>
      </c>
      <c r="C43719" s="488" t="s">
        <v>15988</v>
      </c>
      <c r="D43719" s="488" t="s">
        <v>357</v>
      </c>
      <c r="E43719">
        <v>22</v>
      </c>
      <c r="F43719" s="488" t="s">
        <v>4146</v>
      </c>
      <c r="G43719">
        <v>2025</v>
      </c>
    </row>
    <row r="43720" spans="1:7">
      <c r="A43720">
        <v>43719</v>
      </c>
      <c r="B43720" s="46">
        <v>45860</v>
      </c>
      <c r="C43720" s="488" t="s">
        <v>15988</v>
      </c>
      <c r="D43720" s="488" t="s">
        <v>357</v>
      </c>
      <c r="E43720">
        <v>22</v>
      </c>
      <c r="F43720" s="488" t="s">
        <v>4146</v>
      </c>
      <c r="G43720">
        <v>2025</v>
      </c>
    </row>
    <row r="43721" spans="1:7">
      <c r="A43721">
        <v>43720</v>
      </c>
      <c r="B43721" s="46">
        <v>45860</v>
      </c>
      <c r="C43721" s="488" t="s">
        <v>15988</v>
      </c>
      <c r="D43721" s="488" t="s">
        <v>357</v>
      </c>
      <c r="E43721">
        <v>22</v>
      </c>
      <c r="F43721" s="488" t="s">
        <v>4146</v>
      </c>
      <c r="G43721">
        <v>2025</v>
      </c>
    </row>
    <row r="43722" spans="1:7">
      <c r="A43722">
        <v>43721</v>
      </c>
      <c r="B43722" s="46">
        <v>45860</v>
      </c>
      <c r="C43722" s="488" t="s">
        <v>15988</v>
      </c>
      <c r="D43722" s="488" t="s">
        <v>357</v>
      </c>
      <c r="E43722">
        <v>22</v>
      </c>
      <c r="F43722" s="488" t="s">
        <v>4146</v>
      </c>
      <c r="G43722">
        <v>2025</v>
      </c>
    </row>
    <row r="43723" spans="1:7">
      <c r="A43723">
        <v>43722</v>
      </c>
      <c r="B43723" s="46">
        <v>45860</v>
      </c>
      <c r="C43723" s="488" t="s">
        <v>15988</v>
      </c>
      <c r="D43723" s="488" t="s">
        <v>357</v>
      </c>
      <c r="E43723">
        <v>22</v>
      </c>
      <c r="F43723" s="488" t="s">
        <v>4146</v>
      </c>
      <c r="G43723">
        <v>2025</v>
      </c>
    </row>
    <row r="43724" spans="1:7">
      <c r="A43724">
        <v>43723</v>
      </c>
      <c r="B43724" s="46">
        <v>45860</v>
      </c>
      <c r="C43724" s="488" t="s">
        <v>15988</v>
      </c>
      <c r="D43724" s="488" t="s">
        <v>357</v>
      </c>
      <c r="E43724">
        <v>22</v>
      </c>
      <c r="F43724" s="488" t="s">
        <v>4146</v>
      </c>
      <c r="G43724">
        <v>2025</v>
      </c>
    </row>
    <row r="43725" spans="1:7">
      <c r="A43725">
        <v>43724</v>
      </c>
      <c r="B43725" s="46">
        <v>45860</v>
      </c>
      <c r="C43725" s="488" t="s">
        <v>15988</v>
      </c>
      <c r="D43725" s="488" t="s">
        <v>357</v>
      </c>
      <c r="E43725">
        <v>22</v>
      </c>
      <c r="F43725" s="488" t="s">
        <v>4146</v>
      </c>
      <c r="G43725">
        <v>2025</v>
      </c>
    </row>
    <row r="43726" spans="1:7">
      <c r="A43726">
        <v>43725</v>
      </c>
      <c r="B43726" s="46">
        <v>45860</v>
      </c>
      <c r="C43726" s="488" t="s">
        <v>15988</v>
      </c>
      <c r="D43726" s="488" t="s">
        <v>357</v>
      </c>
      <c r="E43726">
        <v>22</v>
      </c>
      <c r="F43726" s="488" t="s">
        <v>4146</v>
      </c>
      <c r="G43726">
        <v>2025</v>
      </c>
    </row>
    <row r="43727" spans="1:7">
      <c r="A43727">
        <v>43726</v>
      </c>
      <c r="B43727" s="46">
        <v>45860</v>
      </c>
      <c r="C43727" s="488" t="s">
        <v>15988</v>
      </c>
      <c r="D43727" s="488" t="s">
        <v>357</v>
      </c>
      <c r="E43727">
        <v>22</v>
      </c>
      <c r="F43727" s="488" t="s">
        <v>4146</v>
      </c>
      <c r="G43727">
        <v>2025</v>
      </c>
    </row>
    <row r="43728" spans="1:7">
      <c r="A43728">
        <v>43727</v>
      </c>
      <c r="B43728" s="46">
        <v>45860</v>
      </c>
      <c r="C43728" s="488" t="s">
        <v>15988</v>
      </c>
      <c r="D43728" s="488" t="s">
        <v>357</v>
      </c>
      <c r="E43728">
        <v>22</v>
      </c>
      <c r="F43728" s="488" t="s">
        <v>4146</v>
      </c>
      <c r="G43728">
        <v>2025</v>
      </c>
    </row>
    <row r="43729" spans="1:7">
      <c r="A43729">
        <v>43728</v>
      </c>
      <c r="B43729" s="46">
        <v>45860</v>
      </c>
      <c r="C43729" s="488" t="s">
        <v>15988</v>
      </c>
      <c r="D43729" s="488" t="s">
        <v>357</v>
      </c>
      <c r="E43729">
        <v>22</v>
      </c>
      <c r="F43729" s="488" t="s">
        <v>4146</v>
      </c>
      <c r="G43729">
        <v>2025</v>
      </c>
    </row>
    <row r="43730" spans="1:7">
      <c r="A43730">
        <v>43729</v>
      </c>
      <c r="B43730" s="46">
        <v>45860</v>
      </c>
      <c r="C43730" s="488" t="s">
        <v>15988</v>
      </c>
      <c r="D43730" s="488" t="s">
        <v>357</v>
      </c>
      <c r="E43730">
        <v>22</v>
      </c>
      <c r="F43730" s="488" t="s">
        <v>4146</v>
      </c>
      <c r="G43730">
        <v>2025</v>
      </c>
    </row>
    <row r="43731" spans="1:7">
      <c r="A43731">
        <v>43730</v>
      </c>
      <c r="B43731" s="46">
        <v>45860</v>
      </c>
      <c r="C43731" s="488" t="s">
        <v>15988</v>
      </c>
      <c r="D43731" s="488" t="s">
        <v>357</v>
      </c>
      <c r="E43731">
        <v>22</v>
      </c>
      <c r="F43731" s="488" t="s">
        <v>4146</v>
      </c>
      <c r="G43731">
        <v>2025</v>
      </c>
    </row>
    <row r="43732" spans="1:7">
      <c r="A43732">
        <v>43731</v>
      </c>
      <c r="B43732" s="46">
        <v>45860</v>
      </c>
      <c r="C43732" s="488" t="s">
        <v>15988</v>
      </c>
      <c r="D43732" s="488" t="s">
        <v>357</v>
      </c>
      <c r="E43732">
        <v>22</v>
      </c>
      <c r="F43732" s="488" t="s">
        <v>4146</v>
      </c>
      <c r="G43732">
        <v>2025</v>
      </c>
    </row>
    <row r="43733" spans="1:7">
      <c r="A43733">
        <v>43732</v>
      </c>
      <c r="B43733" s="46">
        <v>45860</v>
      </c>
      <c r="C43733" s="488" t="s">
        <v>15988</v>
      </c>
      <c r="D43733" s="488" t="s">
        <v>357</v>
      </c>
      <c r="E43733">
        <v>22</v>
      </c>
      <c r="F43733" s="488" t="s">
        <v>4146</v>
      </c>
      <c r="G43733">
        <v>2025</v>
      </c>
    </row>
    <row r="43734" spans="1:7">
      <c r="A43734">
        <v>43733</v>
      </c>
      <c r="B43734" s="46">
        <v>45860</v>
      </c>
      <c r="C43734" s="488" t="s">
        <v>15988</v>
      </c>
      <c r="D43734" s="488" t="s">
        <v>357</v>
      </c>
      <c r="E43734">
        <v>22</v>
      </c>
      <c r="F43734" s="488" t="s">
        <v>4146</v>
      </c>
      <c r="G43734">
        <v>2025</v>
      </c>
    </row>
    <row r="43735" spans="1:7">
      <c r="A43735">
        <v>43734</v>
      </c>
      <c r="B43735" s="46">
        <v>45860</v>
      </c>
      <c r="C43735" s="488" t="s">
        <v>15988</v>
      </c>
      <c r="D43735" s="488" t="s">
        <v>357</v>
      </c>
      <c r="E43735">
        <v>22</v>
      </c>
      <c r="F43735" s="488" t="s">
        <v>4146</v>
      </c>
      <c r="G43735">
        <v>2025</v>
      </c>
    </row>
    <row r="43736" spans="1:7">
      <c r="A43736">
        <v>43735</v>
      </c>
      <c r="B43736" s="46">
        <v>45860</v>
      </c>
      <c r="C43736" s="488" t="s">
        <v>15988</v>
      </c>
      <c r="D43736" s="488" t="s">
        <v>357</v>
      </c>
      <c r="E43736">
        <v>22</v>
      </c>
      <c r="F43736" s="488" t="s">
        <v>4146</v>
      </c>
      <c r="G43736">
        <v>2025</v>
      </c>
    </row>
    <row r="43737" spans="1:7">
      <c r="A43737">
        <v>43736</v>
      </c>
      <c r="B43737" s="46">
        <v>45860</v>
      </c>
      <c r="C43737" s="488" t="s">
        <v>15988</v>
      </c>
      <c r="D43737" s="488" t="s">
        <v>357</v>
      </c>
      <c r="E43737">
        <v>22</v>
      </c>
      <c r="F43737" s="488" t="s">
        <v>4146</v>
      </c>
      <c r="G43737">
        <v>2025</v>
      </c>
    </row>
    <row r="43738" spans="1:7">
      <c r="A43738">
        <v>43737</v>
      </c>
      <c r="B43738" s="46">
        <v>45860</v>
      </c>
      <c r="C43738" s="488" t="s">
        <v>15988</v>
      </c>
      <c r="D43738" s="488" t="s">
        <v>357</v>
      </c>
      <c r="E43738">
        <v>22</v>
      </c>
      <c r="F43738" s="488" t="s">
        <v>4146</v>
      </c>
      <c r="G43738">
        <v>2025</v>
      </c>
    </row>
    <row r="43739" spans="1:7">
      <c r="A43739">
        <v>43738</v>
      </c>
      <c r="B43739" s="46">
        <v>45860</v>
      </c>
      <c r="C43739" s="488" t="s">
        <v>15988</v>
      </c>
      <c r="D43739" s="488" t="s">
        <v>357</v>
      </c>
      <c r="E43739">
        <v>22</v>
      </c>
      <c r="F43739" s="488" t="s">
        <v>4146</v>
      </c>
      <c r="G43739">
        <v>2025</v>
      </c>
    </row>
    <row r="43740" spans="1:7">
      <c r="A43740">
        <v>43739</v>
      </c>
      <c r="B43740" s="46">
        <v>45860</v>
      </c>
      <c r="C43740" s="488" t="s">
        <v>15989</v>
      </c>
      <c r="D43740" s="488" t="s">
        <v>357</v>
      </c>
      <c r="E43740">
        <v>22</v>
      </c>
      <c r="F43740" s="488" t="s">
        <v>4146</v>
      </c>
      <c r="G43740">
        <v>2025</v>
      </c>
    </row>
    <row r="43741" spans="1:7">
      <c r="A43741">
        <v>43740</v>
      </c>
      <c r="B43741" s="46">
        <v>45860</v>
      </c>
      <c r="C43741" s="488" t="s">
        <v>15989</v>
      </c>
      <c r="D43741" s="488" t="s">
        <v>357</v>
      </c>
      <c r="E43741">
        <v>22</v>
      </c>
      <c r="F43741" s="488" t="s">
        <v>4146</v>
      </c>
      <c r="G43741">
        <v>2025</v>
      </c>
    </row>
    <row r="43742" spans="1:7">
      <c r="A43742">
        <v>43741</v>
      </c>
      <c r="B43742" s="46">
        <v>45860</v>
      </c>
      <c r="C43742" s="488" t="s">
        <v>15989</v>
      </c>
      <c r="D43742" s="488" t="s">
        <v>357</v>
      </c>
      <c r="E43742">
        <v>22</v>
      </c>
      <c r="F43742" s="488" t="s">
        <v>4146</v>
      </c>
      <c r="G43742">
        <v>2025</v>
      </c>
    </row>
    <row r="43743" spans="1:7">
      <c r="A43743">
        <v>43742</v>
      </c>
      <c r="B43743" s="46">
        <v>45860</v>
      </c>
      <c r="C43743" s="488" t="s">
        <v>15989</v>
      </c>
      <c r="D43743" s="488" t="s">
        <v>357</v>
      </c>
      <c r="E43743">
        <v>22</v>
      </c>
      <c r="F43743" s="488" t="s">
        <v>4146</v>
      </c>
      <c r="G43743">
        <v>2025</v>
      </c>
    </row>
    <row r="43744" spans="1:7">
      <c r="A43744">
        <v>43743</v>
      </c>
      <c r="B43744" s="46">
        <v>45860</v>
      </c>
      <c r="C43744" s="488" t="s">
        <v>15989</v>
      </c>
      <c r="D43744" s="488" t="s">
        <v>357</v>
      </c>
      <c r="E43744">
        <v>22</v>
      </c>
      <c r="F43744" s="488" t="s">
        <v>4146</v>
      </c>
      <c r="G43744">
        <v>2025</v>
      </c>
    </row>
    <row r="43745" spans="1:7">
      <c r="A43745">
        <v>43744</v>
      </c>
      <c r="B43745" s="46">
        <v>45860</v>
      </c>
      <c r="C43745" s="488" t="s">
        <v>15989</v>
      </c>
      <c r="D43745" s="488" t="s">
        <v>357</v>
      </c>
      <c r="E43745">
        <v>22</v>
      </c>
      <c r="F43745" s="488" t="s">
        <v>4146</v>
      </c>
      <c r="G43745">
        <v>2025</v>
      </c>
    </row>
    <row r="43746" spans="1:7">
      <c r="A43746">
        <v>43745</v>
      </c>
      <c r="B43746" s="46">
        <v>45860</v>
      </c>
      <c r="C43746" s="488" t="s">
        <v>15989</v>
      </c>
      <c r="D43746" s="488" t="s">
        <v>357</v>
      </c>
      <c r="E43746">
        <v>22</v>
      </c>
      <c r="F43746" s="488" t="s">
        <v>4146</v>
      </c>
      <c r="G43746">
        <v>2025</v>
      </c>
    </row>
    <row r="43747" spans="1:7">
      <c r="A43747">
        <v>43746</v>
      </c>
      <c r="B43747" s="46">
        <v>45860</v>
      </c>
      <c r="C43747" s="488" t="s">
        <v>15989</v>
      </c>
      <c r="D43747" s="488" t="s">
        <v>357</v>
      </c>
      <c r="E43747">
        <v>22</v>
      </c>
      <c r="F43747" s="488" t="s">
        <v>4146</v>
      </c>
      <c r="G43747">
        <v>2025</v>
      </c>
    </row>
    <row r="43748" spans="1:7">
      <c r="A43748">
        <v>43747</v>
      </c>
      <c r="B43748" s="46">
        <v>45860</v>
      </c>
      <c r="C43748" s="488" t="s">
        <v>15989</v>
      </c>
      <c r="D43748" s="488" t="s">
        <v>357</v>
      </c>
      <c r="E43748">
        <v>22</v>
      </c>
      <c r="F43748" s="488" t="s">
        <v>4146</v>
      </c>
      <c r="G43748">
        <v>2025</v>
      </c>
    </row>
    <row r="43749" spans="1:7">
      <c r="A43749">
        <v>43748</v>
      </c>
      <c r="B43749" s="46">
        <v>45860</v>
      </c>
      <c r="C43749" s="488" t="s">
        <v>15989</v>
      </c>
      <c r="D43749" s="488" t="s">
        <v>357</v>
      </c>
      <c r="E43749">
        <v>22</v>
      </c>
      <c r="F43749" s="488" t="s">
        <v>4146</v>
      </c>
      <c r="G43749">
        <v>2025</v>
      </c>
    </row>
    <row r="43750" spans="1:7">
      <c r="A43750">
        <v>43749</v>
      </c>
      <c r="B43750" s="46">
        <v>45860</v>
      </c>
      <c r="C43750" s="488" t="s">
        <v>15989</v>
      </c>
      <c r="D43750" s="488" t="s">
        <v>357</v>
      </c>
      <c r="E43750">
        <v>22</v>
      </c>
      <c r="F43750" s="488" t="s">
        <v>4146</v>
      </c>
      <c r="G43750">
        <v>2025</v>
      </c>
    </row>
    <row r="43751" spans="1:7">
      <c r="A43751">
        <v>43750</v>
      </c>
      <c r="B43751" s="46">
        <v>45860</v>
      </c>
      <c r="C43751" s="488" t="s">
        <v>15989</v>
      </c>
      <c r="D43751" s="488" t="s">
        <v>357</v>
      </c>
      <c r="E43751">
        <v>22</v>
      </c>
      <c r="F43751" s="488" t="s">
        <v>4146</v>
      </c>
      <c r="G43751">
        <v>2025</v>
      </c>
    </row>
    <row r="43752" spans="1:7">
      <c r="A43752">
        <v>43751</v>
      </c>
      <c r="B43752" s="46">
        <v>45860</v>
      </c>
      <c r="C43752" s="488" t="s">
        <v>15989</v>
      </c>
      <c r="D43752" s="488" t="s">
        <v>357</v>
      </c>
      <c r="E43752">
        <v>22</v>
      </c>
      <c r="F43752" s="488" t="s">
        <v>4146</v>
      </c>
      <c r="G43752">
        <v>2025</v>
      </c>
    </row>
    <row r="43753" spans="1:7">
      <c r="A43753">
        <v>43752</v>
      </c>
      <c r="B43753" s="46">
        <v>45860</v>
      </c>
      <c r="C43753" s="488" t="s">
        <v>15989</v>
      </c>
      <c r="D43753" s="488" t="s">
        <v>357</v>
      </c>
      <c r="E43753">
        <v>22</v>
      </c>
      <c r="F43753" s="488" t="s">
        <v>4146</v>
      </c>
      <c r="G43753">
        <v>2025</v>
      </c>
    </row>
    <row r="43754" spans="1:7">
      <c r="A43754">
        <v>43753</v>
      </c>
      <c r="B43754" s="46">
        <v>45860</v>
      </c>
      <c r="C43754" s="488" t="s">
        <v>15989</v>
      </c>
      <c r="D43754" s="488" t="s">
        <v>357</v>
      </c>
      <c r="E43754">
        <v>22</v>
      </c>
      <c r="F43754" s="488" t="s">
        <v>4146</v>
      </c>
      <c r="G43754">
        <v>2025</v>
      </c>
    </row>
    <row r="43755" spans="1:7">
      <c r="A43755">
        <v>43754</v>
      </c>
      <c r="B43755" s="46">
        <v>45860</v>
      </c>
      <c r="C43755" s="488" t="s">
        <v>15989</v>
      </c>
      <c r="D43755" s="488" t="s">
        <v>357</v>
      </c>
      <c r="E43755">
        <v>22</v>
      </c>
      <c r="F43755" s="488" t="s">
        <v>4146</v>
      </c>
      <c r="G43755">
        <v>2025</v>
      </c>
    </row>
    <row r="43756" spans="1:7">
      <c r="A43756">
        <v>43755</v>
      </c>
      <c r="B43756" s="46">
        <v>45860</v>
      </c>
      <c r="C43756" s="488" t="s">
        <v>15989</v>
      </c>
      <c r="D43756" s="488" t="s">
        <v>357</v>
      </c>
      <c r="E43756">
        <v>22</v>
      </c>
      <c r="F43756" s="488" t="s">
        <v>4146</v>
      </c>
      <c r="G43756">
        <v>2025</v>
      </c>
    </row>
    <row r="43757" spans="1:7">
      <c r="A43757">
        <v>43756</v>
      </c>
      <c r="B43757" s="46">
        <v>45860</v>
      </c>
      <c r="C43757" s="488" t="s">
        <v>15989</v>
      </c>
      <c r="D43757" s="488" t="s">
        <v>357</v>
      </c>
      <c r="E43757">
        <v>22</v>
      </c>
      <c r="F43757" s="488" t="s">
        <v>4146</v>
      </c>
      <c r="G43757">
        <v>2025</v>
      </c>
    </row>
    <row r="43758" spans="1:7">
      <c r="A43758">
        <v>43757</v>
      </c>
      <c r="B43758" s="46">
        <v>45860</v>
      </c>
      <c r="C43758" s="488" t="s">
        <v>15989</v>
      </c>
      <c r="D43758" s="488" t="s">
        <v>357</v>
      </c>
      <c r="E43758">
        <v>22</v>
      </c>
      <c r="F43758" s="488" t="s">
        <v>4146</v>
      </c>
      <c r="G43758">
        <v>2025</v>
      </c>
    </row>
    <row r="43759" spans="1:7">
      <c r="A43759">
        <v>43758</v>
      </c>
      <c r="B43759" s="46">
        <v>45860</v>
      </c>
      <c r="C43759" s="488" t="s">
        <v>15989</v>
      </c>
      <c r="D43759" s="488" t="s">
        <v>357</v>
      </c>
      <c r="E43759">
        <v>22</v>
      </c>
      <c r="F43759" s="488" t="s">
        <v>4146</v>
      </c>
      <c r="G43759">
        <v>2025</v>
      </c>
    </row>
    <row r="43760" spans="1:7">
      <c r="A43760">
        <v>43759</v>
      </c>
      <c r="B43760" s="46">
        <v>45860</v>
      </c>
      <c r="C43760" s="488" t="s">
        <v>15989</v>
      </c>
      <c r="D43760" s="488" t="s">
        <v>357</v>
      </c>
      <c r="E43760">
        <v>22</v>
      </c>
      <c r="F43760" s="488" t="s">
        <v>4146</v>
      </c>
      <c r="G43760">
        <v>2025</v>
      </c>
    </row>
    <row r="43761" spans="1:7">
      <c r="A43761">
        <v>43760</v>
      </c>
      <c r="B43761" s="46">
        <v>45860</v>
      </c>
      <c r="C43761" s="488" t="s">
        <v>15989</v>
      </c>
      <c r="D43761" s="488" t="s">
        <v>357</v>
      </c>
      <c r="E43761">
        <v>22</v>
      </c>
      <c r="F43761" s="488" t="s">
        <v>4146</v>
      </c>
      <c r="G43761">
        <v>2025</v>
      </c>
    </row>
    <row r="43762" spans="1:7">
      <c r="A43762">
        <v>43761</v>
      </c>
      <c r="B43762" s="46">
        <v>45860</v>
      </c>
      <c r="C43762" s="488" t="s">
        <v>15989</v>
      </c>
      <c r="D43762" s="488" t="s">
        <v>357</v>
      </c>
      <c r="E43762">
        <v>22</v>
      </c>
      <c r="F43762" s="488" t="s">
        <v>4146</v>
      </c>
      <c r="G43762">
        <v>2025</v>
      </c>
    </row>
    <row r="43763" spans="1:7">
      <c r="A43763">
        <v>43762</v>
      </c>
      <c r="B43763" s="46">
        <v>45860</v>
      </c>
      <c r="C43763" s="488" t="s">
        <v>15989</v>
      </c>
      <c r="D43763" s="488" t="s">
        <v>357</v>
      </c>
      <c r="E43763">
        <v>22</v>
      </c>
      <c r="F43763" s="488" t="s">
        <v>4146</v>
      </c>
      <c r="G43763">
        <v>2025</v>
      </c>
    </row>
    <row r="43764" spans="1:7">
      <c r="A43764">
        <v>43763</v>
      </c>
      <c r="B43764" s="46">
        <v>45860</v>
      </c>
      <c r="C43764" s="488" t="s">
        <v>15989</v>
      </c>
      <c r="D43764" s="488" t="s">
        <v>357</v>
      </c>
      <c r="E43764">
        <v>22</v>
      </c>
      <c r="F43764" s="488" t="s">
        <v>4146</v>
      </c>
      <c r="G43764">
        <v>2025</v>
      </c>
    </row>
    <row r="43765" spans="1:7">
      <c r="A43765">
        <v>43764</v>
      </c>
      <c r="B43765" s="46">
        <v>45860</v>
      </c>
      <c r="C43765" s="488" t="s">
        <v>15989</v>
      </c>
      <c r="D43765" s="488" t="s">
        <v>357</v>
      </c>
      <c r="E43765">
        <v>22</v>
      </c>
      <c r="F43765" s="488" t="s">
        <v>4146</v>
      </c>
      <c r="G43765">
        <v>2025</v>
      </c>
    </row>
    <row r="43766" spans="1:7">
      <c r="A43766">
        <v>43765</v>
      </c>
      <c r="B43766" s="46">
        <v>45860</v>
      </c>
      <c r="C43766" s="488" t="s">
        <v>15989</v>
      </c>
      <c r="D43766" s="488" t="s">
        <v>357</v>
      </c>
      <c r="E43766">
        <v>22</v>
      </c>
      <c r="F43766" s="488" t="s">
        <v>4146</v>
      </c>
      <c r="G43766">
        <v>2025</v>
      </c>
    </row>
    <row r="43767" spans="1:7">
      <c r="A43767">
        <v>43766</v>
      </c>
      <c r="B43767" s="46">
        <v>45860</v>
      </c>
      <c r="C43767" s="488" t="s">
        <v>15989</v>
      </c>
      <c r="D43767" s="488" t="s">
        <v>357</v>
      </c>
      <c r="E43767">
        <v>22</v>
      </c>
      <c r="F43767" s="488" t="s">
        <v>4146</v>
      </c>
      <c r="G43767">
        <v>2025</v>
      </c>
    </row>
    <row r="43768" spans="1:7">
      <c r="A43768">
        <v>43767</v>
      </c>
      <c r="B43768" s="46">
        <v>45860</v>
      </c>
      <c r="C43768" s="488" t="s">
        <v>15989</v>
      </c>
      <c r="D43768" s="488" t="s">
        <v>357</v>
      </c>
      <c r="E43768">
        <v>22</v>
      </c>
      <c r="F43768" s="488" t="s">
        <v>4146</v>
      </c>
      <c r="G43768">
        <v>2025</v>
      </c>
    </row>
    <row r="43769" spans="1:7">
      <c r="A43769">
        <v>43768</v>
      </c>
      <c r="B43769" s="46">
        <v>45860</v>
      </c>
      <c r="C43769" s="488" t="s">
        <v>15989</v>
      </c>
      <c r="D43769" s="488" t="s">
        <v>357</v>
      </c>
      <c r="E43769">
        <v>22</v>
      </c>
      <c r="F43769" s="488" t="s">
        <v>4146</v>
      </c>
      <c r="G43769">
        <v>2025</v>
      </c>
    </row>
    <row r="43770" spans="1:7">
      <c r="A43770">
        <v>43769</v>
      </c>
      <c r="B43770" s="46">
        <v>45860</v>
      </c>
      <c r="C43770" s="488" t="s">
        <v>15989</v>
      </c>
      <c r="D43770" s="488" t="s">
        <v>357</v>
      </c>
      <c r="E43770">
        <v>22</v>
      </c>
      <c r="F43770" s="488" t="s">
        <v>4146</v>
      </c>
      <c r="G43770">
        <v>2025</v>
      </c>
    </row>
    <row r="43771" spans="1:7">
      <c r="A43771">
        <v>43770</v>
      </c>
      <c r="B43771" s="46">
        <v>45860</v>
      </c>
      <c r="C43771" s="488" t="s">
        <v>15989</v>
      </c>
      <c r="D43771" s="488" t="s">
        <v>357</v>
      </c>
      <c r="E43771">
        <v>22</v>
      </c>
      <c r="F43771" s="488" t="s">
        <v>4146</v>
      </c>
      <c r="G43771">
        <v>2025</v>
      </c>
    </row>
    <row r="43772" spans="1:7">
      <c r="A43772">
        <v>43771</v>
      </c>
      <c r="B43772" s="46">
        <v>45860</v>
      </c>
      <c r="C43772" s="488" t="s">
        <v>15989</v>
      </c>
      <c r="D43772" s="488" t="s">
        <v>357</v>
      </c>
      <c r="E43772">
        <v>22</v>
      </c>
      <c r="F43772" s="488" t="s">
        <v>4146</v>
      </c>
      <c r="G43772">
        <v>2025</v>
      </c>
    </row>
    <row r="43773" spans="1:7">
      <c r="A43773">
        <v>43772</v>
      </c>
      <c r="B43773" s="46">
        <v>45860</v>
      </c>
      <c r="C43773" s="488" t="s">
        <v>15989</v>
      </c>
      <c r="D43773" s="488" t="s">
        <v>357</v>
      </c>
      <c r="E43773">
        <v>22</v>
      </c>
      <c r="F43773" s="488" t="s">
        <v>4146</v>
      </c>
      <c r="G43773">
        <v>2025</v>
      </c>
    </row>
    <row r="43774" spans="1:7">
      <c r="A43774">
        <v>43773</v>
      </c>
      <c r="B43774" s="46">
        <v>45860</v>
      </c>
      <c r="C43774" s="488" t="s">
        <v>15989</v>
      </c>
      <c r="D43774" s="488" t="s">
        <v>357</v>
      </c>
      <c r="E43774">
        <v>22</v>
      </c>
      <c r="F43774" s="488" t="s">
        <v>4146</v>
      </c>
      <c r="G43774">
        <v>2025</v>
      </c>
    </row>
    <row r="43775" spans="1:7">
      <c r="A43775">
        <v>43774</v>
      </c>
      <c r="B43775" s="46">
        <v>45860</v>
      </c>
      <c r="C43775" s="488" t="s">
        <v>15989</v>
      </c>
      <c r="D43775" s="488" t="s">
        <v>357</v>
      </c>
      <c r="E43775">
        <v>22</v>
      </c>
      <c r="F43775" s="488" t="s">
        <v>4146</v>
      </c>
      <c r="G43775">
        <v>2025</v>
      </c>
    </row>
    <row r="43776" spans="1:7">
      <c r="A43776">
        <v>43775</v>
      </c>
      <c r="B43776" s="46">
        <v>45860</v>
      </c>
      <c r="C43776" s="488" t="s">
        <v>15989</v>
      </c>
      <c r="D43776" s="488" t="s">
        <v>357</v>
      </c>
      <c r="E43776">
        <v>22</v>
      </c>
      <c r="F43776" s="488" t="s">
        <v>4146</v>
      </c>
      <c r="G43776">
        <v>2025</v>
      </c>
    </row>
    <row r="43777" spans="1:7">
      <c r="A43777">
        <v>43776</v>
      </c>
      <c r="B43777" s="46">
        <v>45860</v>
      </c>
      <c r="C43777" s="488" t="s">
        <v>15989</v>
      </c>
      <c r="D43777" s="488" t="s">
        <v>357</v>
      </c>
      <c r="E43777">
        <v>22</v>
      </c>
      <c r="F43777" s="488" t="s">
        <v>4146</v>
      </c>
      <c r="G43777">
        <v>2025</v>
      </c>
    </row>
    <row r="43778" spans="1:7">
      <c r="A43778">
        <v>43777</v>
      </c>
      <c r="B43778" s="46">
        <v>45860</v>
      </c>
      <c r="C43778" s="488" t="s">
        <v>15989</v>
      </c>
      <c r="D43778" s="488" t="s">
        <v>357</v>
      </c>
      <c r="E43778">
        <v>22</v>
      </c>
      <c r="F43778" s="488" t="s">
        <v>4146</v>
      </c>
      <c r="G43778">
        <v>2025</v>
      </c>
    </row>
    <row r="43779" spans="1:7">
      <c r="A43779">
        <v>43778</v>
      </c>
      <c r="B43779" s="46">
        <v>45860</v>
      </c>
      <c r="C43779" s="488" t="s">
        <v>15989</v>
      </c>
      <c r="D43779" s="488" t="s">
        <v>357</v>
      </c>
      <c r="E43779">
        <v>22</v>
      </c>
      <c r="F43779" s="488" t="s">
        <v>4146</v>
      </c>
      <c r="G43779">
        <v>2025</v>
      </c>
    </row>
    <row r="43780" spans="1:7">
      <c r="A43780">
        <v>43779</v>
      </c>
      <c r="B43780" s="46">
        <v>45860</v>
      </c>
      <c r="C43780" s="488" t="s">
        <v>15989</v>
      </c>
      <c r="D43780" s="488" t="s">
        <v>357</v>
      </c>
      <c r="E43780">
        <v>22</v>
      </c>
      <c r="F43780" s="488" t="s">
        <v>4146</v>
      </c>
      <c r="G43780">
        <v>2025</v>
      </c>
    </row>
    <row r="43781" spans="1:7">
      <c r="A43781">
        <v>43780</v>
      </c>
      <c r="B43781" s="46">
        <v>45860</v>
      </c>
      <c r="C43781" s="488" t="s">
        <v>15989</v>
      </c>
      <c r="D43781" s="488" t="s">
        <v>357</v>
      </c>
      <c r="E43781">
        <v>22</v>
      </c>
      <c r="F43781" s="488" t="s">
        <v>4146</v>
      </c>
      <c r="G43781">
        <v>2025</v>
      </c>
    </row>
    <row r="43782" spans="1:7">
      <c r="A43782">
        <v>43781</v>
      </c>
      <c r="B43782" s="46">
        <v>45860</v>
      </c>
      <c r="C43782" s="488" t="s">
        <v>15989</v>
      </c>
      <c r="D43782" s="488" t="s">
        <v>357</v>
      </c>
      <c r="E43782">
        <v>22</v>
      </c>
      <c r="F43782" s="488" t="s">
        <v>4146</v>
      </c>
      <c r="G43782">
        <v>2025</v>
      </c>
    </row>
    <row r="43783" spans="1:7">
      <c r="A43783">
        <v>43782</v>
      </c>
      <c r="B43783" s="46">
        <v>45860</v>
      </c>
      <c r="C43783" s="488" t="s">
        <v>15989</v>
      </c>
      <c r="D43783" s="488" t="s">
        <v>357</v>
      </c>
      <c r="E43783">
        <v>22</v>
      </c>
      <c r="F43783" s="488" t="s">
        <v>4146</v>
      </c>
      <c r="G43783">
        <v>2025</v>
      </c>
    </row>
    <row r="43784" spans="1:7">
      <c r="A43784">
        <v>43783</v>
      </c>
      <c r="B43784" s="46">
        <v>45860</v>
      </c>
      <c r="C43784" s="488" t="s">
        <v>15989</v>
      </c>
      <c r="D43784" s="488" t="s">
        <v>357</v>
      </c>
      <c r="E43784">
        <v>22</v>
      </c>
      <c r="F43784" s="488" t="s">
        <v>4146</v>
      </c>
      <c r="G43784">
        <v>2025</v>
      </c>
    </row>
    <row r="43785" spans="1:7">
      <c r="A43785">
        <v>43784</v>
      </c>
      <c r="B43785" s="46">
        <v>45860</v>
      </c>
      <c r="C43785" s="488" t="s">
        <v>15989</v>
      </c>
      <c r="D43785" s="488" t="s">
        <v>357</v>
      </c>
      <c r="E43785">
        <v>22</v>
      </c>
      <c r="F43785" s="488" t="s">
        <v>4146</v>
      </c>
      <c r="G43785">
        <v>2025</v>
      </c>
    </row>
    <row r="43786" spans="1:7">
      <c r="A43786">
        <v>43785</v>
      </c>
      <c r="B43786" s="46">
        <v>45860</v>
      </c>
      <c r="C43786" s="488" t="s">
        <v>15989</v>
      </c>
      <c r="D43786" s="488" t="s">
        <v>357</v>
      </c>
      <c r="E43786">
        <v>22</v>
      </c>
      <c r="F43786" s="488" t="s">
        <v>4146</v>
      </c>
      <c r="G43786">
        <v>2025</v>
      </c>
    </row>
    <row r="43787" spans="1:7">
      <c r="A43787">
        <v>43786</v>
      </c>
      <c r="B43787" s="46">
        <v>45860</v>
      </c>
      <c r="C43787" s="488" t="s">
        <v>15989</v>
      </c>
      <c r="D43787" s="488" t="s">
        <v>357</v>
      </c>
      <c r="E43787">
        <v>22</v>
      </c>
      <c r="F43787" s="488" t="s">
        <v>4146</v>
      </c>
      <c r="G43787">
        <v>2025</v>
      </c>
    </row>
    <row r="43788" spans="1:7">
      <c r="A43788">
        <v>43787</v>
      </c>
      <c r="B43788" s="46">
        <v>45860</v>
      </c>
      <c r="C43788" s="488" t="s">
        <v>15989</v>
      </c>
      <c r="D43788" s="488" t="s">
        <v>357</v>
      </c>
      <c r="E43788">
        <v>22</v>
      </c>
      <c r="F43788" s="488" t="s">
        <v>4146</v>
      </c>
      <c r="G43788">
        <v>2025</v>
      </c>
    </row>
    <row r="43789" spans="1:7">
      <c r="A43789">
        <v>43788</v>
      </c>
      <c r="B43789" s="46">
        <v>45860</v>
      </c>
      <c r="C43789" s="488" t="s">
        <v>15989</v>
      </c>
      <c r="D43789" s="488" t="s">
        <v>357</v>
      </c>
      <c r="E43789">
        <v>22</v>
      </c>
      <c r="F43789" s="488" t="s">
        <v>4146</v>
      </c>
      <c r="G43789">
        <v>2025</v>
      </c>
    </row>
    <row r="43790" spans="1:7">
      <c r="A43790">
        <v>43789</v>
      </c>
      <c r="B43790" s="46">
        <v>45860</v>
      </c>
      <c r="C43790" s="488" t="s">
        <v>15989</v>
      </c>
      <c r="D43790" s="488" t="s">
        <v>357</v>
      </c>
      <c r="E43790">
        <v>22</v>
      </c>
      <c r="F43790" s="488" t="s">
        <v>4146</v>
      </c>
      <c r="G43790">
        <v>2025</v>
      </c>
    </row>
    <row r="43791" spans="1:7">
      <c r="A43791">
        <v>43790</v>
      </c>
      <c r="B43791" s="46">
        <v>45860</v>
      </c>
      <c r="C43791" s="488" t="s">
        <v>15989</v>
      </c>
      <c r="D43791" s="488" t="s">
        <v>357</v>
      </c>
      <c r="E43791">
        <v>22</v>
      </c>
      <c r="F43791" s="488" t="s">
        <v>4146</v>
      </c>
      <c r="G43791">
        <v>2025</v>
      </c>
    </row>
    <row r="43792" spans="1:7">
      <c r="A43792">
        <v>43791</v>
      </c>
      <c r="B43792" s="46">
        <v>45860</v>
      </c>
      <c r="C43792" s="488" t="s">
        <v>15989</v>
      </c>
      <c r="D43792" s="488" t="s">
        <v>357</v>
      </c>
      <c r="E43792">
        <v>22</v>
      </c>
      <c r="F43792" s="488" t="s">
        <v>4146</v>
      </c>
      <c r="G43792">
        <v>2025</v>
      </c>
    </row>
    <row r="43793" spans="1:7">
      <c r="A43793">
        <v>43792</v>
      </c>
      <c r="B43793" s="46">
        <v>45860</v>
      </c>
      <c r="C43793" s="488" t="s">
        <v>15989</v>
      </c>
      <c r="D43793" s="488" t="s">
        <v>357</v>
      </c>
      <c r="E43793">
        <v>22</v>
      </c>
      <c r="F43793" s="488" t="s">
        <v>4146</v>
      </c>
      <c r="G43793">
        <v>2025</v>
      </c>
    </row>
    <row r="43794" spans="1:7">
      <c r="A43794">
        <v>43793</v>
      </c>
      <c r="B43794" s="46">
        <v>45860</v>
      </c>
      <c r="C43794" s="488" t="s">
        <v>15989</v>
      </c>
      <c r="D43794" s="488" t="s">
        <v>357</v>
      </c>
      <c r="E43794">
        <v>22</v>
      </c>
      <c r="F43794" s="488" t="s">
        <v>4146</v>
      </c>
      <c r="G43794">
        <v>2025</v>
      </c>
    </row>
    <row r="43795" spans="1:7">
      <c r="A43795">
        <v>43794</v>
      </c>
      <c r="B43795" s="46">
        <v>45860</v>
      </c>
      <c r="C43795" s="488" t="s">
        <v>15989</v>
      </c>
      <c r="D43795" s="488" t="s">
        <v>357</v>
      </c>
      <c r="E43795">
        <v>22</v>
      </c>
      <c r="F43795" s="488" t="s">
        <v>4146</v>
      </c>
      <c r="G43795">
        <v>2025</v>
      </c>
    </row>
    <row r="43796" spans="1:7">
      <c r="A43796">
        <v>43795</v>
      </c>
      <c r="B43796" s="46">
        <v>45860</v>
      </c>
      <c r="C43796" s="488" t="s">
        <v>15989</v>
      </c>
      <c r="D43796" s="488" t="s">
        <v>357</v>
      </c>
      <c r="E43796">
        <v>22</v>
      </c>
      <c r="F43796" s="488" t="s">
        <v>4146</v>
      </c>
      <c r="G43796">
        <v>2025</v>
      </c>
    </row>
    <row r="43797" spans="1:7">
      <c r="A43797">
        <v>43796</v>
      </c>
      <c r="B43797" s="46">
        <v>45860</v>
      </c>
      <c r="C43797" s="488" t="s">
        <v>15989</v>
      </c>
      <c r="D43797" s="488" t="s">
        <v>357</v>
      </c>
      <c r="E43797">
        <v>22</v>
      </c>
      <c r="F43797" s="488" t="s">
        <v>4146</v>
      </c>
      <c r="G43797">
        <v>2025</v>
      </c>
    </row>
    <row r="43798" spans="1:7">
      <c r="A43798">
        <v>43797</v>
      </c>
      <c r="B43798" s="46">
        <v>45860</v>
      </c>
      <c r="C43798" s="488" t="s">
        <v>15989</v>
      </c>
      <c r="D43798" s="488" t="s">
        <v>357</v>
      </c>
      <c r="E43798">
        <v>22</v>
      </c>
      <c r="F43798" s="488" t="s">
        <v>4146</v>
      </c>
      <c r="G43798">
        <v>2025</v>
      </c>
    </row>
    <row r="43799" spans="1:7">
      <c r="A43799">
        <v>43798</v>
      </c>
      <c r="B43799" s="46">
        <v>45860</v>
      </c>
      <c r="C43799" s="488" t="s">
        <v>15989</v>
      </c>
      <c r="D43799" s="488" t="s">
        <v>357</v>
      </c>
      <c r="E43799">
        <v>22</v>
      </c>
      <c r="F43799" s="488" t="s">
        <v>4146</v>
      </c>
      <c r="G43799">
        <v>2025</v>
      </c>
    </row>
    <row r="43800" spans="1:7">
      <c r="A43800">
        <v>43799</v>
      </c>
      <c r="B43800" s="46">
        <v>45860</v>
      </c>
      <c r="C43800" s="488" t="s">
        <v>15989</v>
      </c>
      <c r="D43800" s="488" t="s">
        <v>357</v>
      </c>
      <c r="E43800">
        <v>22</v>
      </c>
      <c r="F43800" s="488" t="s">
        <v>4146</v>
      </c>
      <c r="G43800">
        <v>2025</v>
      </c>
    </row>
    <row r="43801" spans="1:7">
      <c r="A43801">
        <v>43800</v>
      </c>
      <c r="B43801" s="46">
        <v>45860</v>
      </c>
      <c r="C43801" s="488" t="s">
        <v>15989</v>
      </c>
      <c r="D43801" s="488" t="s">
        <v>357</v>
      </c>
      <c r="E43801">
        <v>22</v>
      </c>
      <c r="F43801" s="488" t="s">
        <v>4146</v>
      </c>
      <c r="G43801">
        <v>2025</v>
      </c>
    </row>
    <row r="43802" spans="1:7">
      <c r="A43802">
        <v>43801</v>
      </c>
      <c r="B43802" s="46">
        <v>45860</v>
      </c>
      <c r="C43802" s="488" t="s">
        <v>15990</v>
      </c>
      <c r="D43802" s="488" t="s">
        <v>357</v>
      </c>
      <c r="E43802">
        <v>22</v>
      </c>
      <c r="F43802" s="488" t="s">
        <v>4146</v>
      </c>
      <c r="G43802">
        <v>2025</v>
      </c>
    </row>
    <row r="43803" spans="1:7">
      <c r="A43803">
        <v>43802</v>
      </c>
      <c r="B43803" s="46">
        <v>45860</v>
      </c>
      <c r="C43803" s="488" t="s">
        <v>15991</v>
      </c>
      <c r="D43803" s="488" t="s">
        <v>357</v>
      </c>
      <c r="E43803">
        <v>22</v>
      </c>
      <c r="F43803" s="488" t="s">
        <v>4146</v>
      </c>
      <c r="G43803">
        <v>2025</v>
      </c>
    </row>
    <row r="43804" spans="1:7">
      <c r="A43804">
        <v>43803</v>
      </c>
      <c r="B43804" s="46">
        <v>45860</v>
      </c>
      <c r="C43804" s="488" t="s">
        <v>15991</v>
      </c>
      <c r="D43804" s="488" t="s">
        <v>357</v>
      </c>
      <c r="E43804">
        <v>22</v>
      </c>
      <c r="F43804" s="488" t="s">
        <v>4146</v>
      </c>
      <c r="G43804">
        <v>2025</v>
      </c>
    </row>
    <row r="43805" spans="1:7">
      <c r="A43805">
        <v>43804</v>
      </c>
      <c r="B43805" s="46">
        <v>45860</v>
      </c>
      <c r="C43805" s="488" t="s">
        <v>15992</v>
      </c>
      <c r="D43805" s="488" t="s">
        <v>357</v>
      </c>
      <c r="E43805">
        <v>22</v>
      </c>
      <c r="F43805" s="488" t="s">
        <v>4146</v>
      </c>
      <c r="G43805">
        <v>2025</v>
      </c>
    </row>
    <row r="43806" spans="1:7">
      <c r="A43806">
        <v>43805</v>
      </c>
      <c r="B43806" s="46">
        <v>45860</v>
      </c>
      <c r="C43806" s="488" t="s">
        <v>15993</v>
      </c>
      <c r="D43806" s="488" t="s">
        <v>357</v>
      </c>
      <c r="E43806">
        <v>22</v>
      </c>
      <c r="F43806" s="488" t="s">
        <v>4146</v>
      </c>
      <c r="G43806">
        <v>2025</v>
      </c>
    </row>
    <row r="43807" spans="1:7">
      <c r="A43807">
        <v>43806</v>
      </c>
      <c r="B43807" s="46">
        <v>45860</v>
      </c>
      <c r="C43807" s="488" t="s">
        <v>15993</v>
      </c>
      <c r="D43807" s="488" t="s">
        <v>357</v>
      </c>
      <c r="E43807">
        <v>22</v>
      </c>
      <c r="F43807" s="488" t="s">
        <v>4146</v>
      </c>
      <c r="G43807">
        <v>2025</v>
      </c>
    </row>
    <row r="43808" spans="1:7">
      <c r="A43808">
        <v>43807</v>
      </c>
      <c r="B43808" s="46">
        <v>45860</v>
      </c>
      <c r="C43808" s="488" t="s">
        <v>15993</v>
      </c>
      <c r="D43808" s="488" t="s">
        <v>357</v>
      </c>
      <c r="E43808">
        <v>22</v>
      </c>
      <c r="F43808" s="488" t="s">
        <v>4146</v>
      </c>
      <c r="G43808">
        <v>2025</v>
      </c>
    </row>
    <row r="43809" spans="1:7">
      <c r="A43809">
        <v>43808</v>
      </c>
      <c r="B43809" s="46">
        <v>45860</v>
      </c>
      <c r="C43809" s="488" t="s">
        <v>15994</v>
      </c>
      <c r="D43809" s="488" t="s">
        <v>357</v>
      </c>
      <c r="E43809">
        <v>22</v>
      </c>
      <c r="F43809" s="488" t="s">
        <v>4146</v>
      </c>
      <c r="G43809">
        <v>2025</v>
      </c>
    </row>
    <row r="43810" spans="1:7">
      <c r="A43810">
        <v>43809</v>
      </c>
      <c r="B43810" s="46">
        <v>45860</v>
      </c>
      <c r="C43810" s="488" t="s">
        <v>15995</v>
      </c>
      <c r="D43810" s="488" t="s">
        <v>357</v>
      </c>
      <c r="E43810">
        <v>22</v>
      </c>
      <c r="F43810" s="488" t="s">
        <v>4146</v>
      </c>
      <c r="G43810">
        <v>2025</v>
      </c>
    </row>
    <row r="43811" spans="1:7">
      <c r="A43811">
        <v>43810</v>
      </c>
      <c r="B43811" s="46">
        <v>45860</v>
      </c>
      <c r="C43811" s="488" t="s">
        <v>15995</v>
      </c>
      <c r="D43811" s="488" t="s">
        <v>357</v>
      </c>
      <c r="E43811">
        <v>22</v>
      </c>
      <c r="F43811" s="488" t="s">
        <v>4146</v>
      </c>
      <c r="G43811">
        <v>2025</v>
      </c>
    </row>
    <row r="43812" spans="1:7">
      <c r="A43812">
        <v>43811</v>
      </c>
      <c r="B43812" s="46">
        <v>45860</v>
      </c>
      <c r="C43812" s="488" t="s">
        <v>15995</v>
      </c>
      <c r="D43812" s="488" t="s">
        <v>357</v>
      </c>
      <c r="E43812">
        <v>22</v>
      </c>
      <c r="F43812" s="488" t="s">
        <v>4146</v>
      </c>
      <c r="G43812">
        <v>2025</v>
      </c>
    </row>
    <row r="43813" spans="1:7">
      <c r="A43813">
        <v>43812</v>
      </c>
      <c r="B43813" s="46">
        <v>45860</v>
      </c>
      <c r="C43813" s="488" t="s">
        <v>15995</v>
      </c>
      <c r="D43813" s="488" t="s">
        <v>357</v>
      </c>
      <c r="E43813">
        <v>22</v>
      </c>
      <c r="F43813" s="488" t="s">
        <v>4146</v>
      </c>
      <c r="G43813">
        <v>2025</v>
      </c>
    </row>
    <row r="43814" spans="1:7">
      <c r="A43814">
        <v>43813</v>
      </c>
      <c r="B43814" s="46">
        <v>45860</v>
      </c>
      <c r="C43814" s="488" t="s">
        <v>15995</v>
      </c>
      <c r="D43814" s="488" t="s">
        <v>357</v>
      </c>
      <c r="E43814">
        <v>22</v>
      </c>
      <c r="F43814" s="488" t="s">
        <v>4146</v>
      </c>
      <c r="G43814">
        <v>2025</v>
      </c>
    </row>
    <row r="43815" spans="1:7">
      <c r="A43815">
        <v>43814</v>
      </c>
      <c r="B43815" s="46">
        <v>45860</v>
      </c>
      <c r="C43815" s="488" t="s">
        <v>15996</v>
      </c>
      <c r="D43815" s="488" t="s">
        <v>357</v>
      </c>
      <c r="E43815">
        <v>22</v>
      </c>
      <c r="F43815" s="488" t="s">
        <v>4146</v>
      </c>
      <c r="G43815">
        <v>2025</v>
      </c>
    </row>
    <row r="43816" spans="1:7">
      <c r="A43816">
        <v>43815</v>
      </c>
      <c r="B43816" s="46">
        <v>45860</v>
      </c>
      <c r="C43816" s="488" t="s">
        <v>15996</v>
      </c>
      <c r="D43816" s="488" t="s">
        <v>357</v>
      </c>
      <c r="E43816">
        <v>22</v>
      </c>
      <c r="F43816" s="488" t="s">
        <v>4146</v>
      </c>
      <c r="G43816">
        <v>2025</v>
      </c>
    </row>
    <row r="43817" spans="1:7">
      <c r="A43817">
        <v>43816</v>
      </c>
      <c r="B43817" s="46">
        <v>45860</v>
      </c>
      <c r="C43817" s="488" t="s">
        <v>15996</v>
      </c>
      <c r="D43817" s="488" t="s">
        <v>357</v>
      </c>
      <c r="E43817">
        <v>22</v>
      </c>
      <c r="F43817" s="488" t="s">
        <v>4146</v>
      </c>
      <c r="G43817">
        <v>2025</v>
      </c>
    </row>
    <row r="43818" spans="1:7">
      <c r="A43818">
        <v>43817</v>
      </c>
      <c r="B43818" s="46">
        <v>45860</v>
      </c>
      <c r="C43818" s="488" t="s">
        <v>15996</v>
      </c>
      <c r="D43818" s="488" t="s">
        <v>357</v>
      </c>
      <c r="E43818">
        <v>22</v>
      </c>
      <c r="F43818" s="488" t="s">
        <v>4146</v>
      </c>
      <c r="G43818">
        <v>2025</v>
      </c>
    </row>
    <row r="43819" spans="1:7">
      <c r="A43819">
        <v>43818</v>
      </c>
      <c r="B43819" s="46">
        <v>45860</v>
      </c>
      <c r="C43819" s="488" t="s">
        <v>15996</v>
      </c>
      <c r="D43819" s="488" t="s">
        <v>357</v>
      </c>
      <c r="E43819">
        <v>22</v>
      </c>
      <c r="F43819" s="488" t="s">
        <v>4146</v>
      </c>
      <c r="G43819">
        <v>2025</v>
      </c>
    </row>
    <row r="43820" spans="1:7">
      <c r="A43820">
        <v>43819</v>
      </c>
      <c r="B43820" s="46">
        <v>45860</v>
      </c>
      <c r="C43820" s="488" t="s">
        <v>15996</v>
      </c>
      <c r="D43820" s="488" t="s">
        <v>357</v>
      </c>
      <c r="E43820">
        <v>22</v>
      </c>
      <c r="F43820" s="488" t="s">
        <v>4146</v>
      </c>
      <c r="G43820">
        <v>2025</v>
      </c>
    </row>
    <row r="43821" spans="1:7">
      <c r="A43821">
        <v>43820</v>
      </c>
      <c r="B43821" s="46">
        <v>45860</v>
      </c>
      <c r="C43821" s="488" t="s">
        <v>15996</v>
      </c>
      <c r="D43821" s="488" t="s">
        <v>357</v>
      </c>
      <c r="E43821">
        <v>22</v>
      </c>
      <c r="F43821" s="488" t="s">
        <v>4146</v>
      </c>
      <c r="G43821">
        <v>2025</v>
      </c>
    </row>
    <row r="43822" spans="1:7">
      <c r="A43822">
        <v>43821</v>
      </c>
      <c r="B43822" s="46">
        <v>45860</v>
      </c>
      <c r="C43822" s="488" t="s">
        <v>15996</v>
      </c>
      <c r="D43822" s="488" t="s">
        <v>357</v>
      </c>
      <c r="E43822">
        <v>22</v>
      </c>
      <c r="F43822" s="488" t="s">
        <v>4146</v>
      </c>
      <c r="G43822">
        <v>2025</v>
      </c>
    </row>
    <row r="43823" spans="1:7">
      <c r="A43823">
        <v>43822</v>
      </c>
      <c r="B43823" s="46">
        <v>45860</v>
      </c>
      <c r="C43823" s="488" t="s">
        <v>15996</v>
      </c>
      <c r="D43823" s="488" t="s">
        <v>357</v>
      </c>
      <c r="E43823">
        <v>22</v>
      </c>
      <c r="F43823" s="488" t="s">
        <v>4146</v>
      </c>
      <c r="G43823">
        <v>2025</v>
      </c>
    </row>
    <row r="43824" spans="1:7">
      <c r="A43824">
        <v>43823</v>
      </c>
      <c r="B43824" s="46">
        <v>45860</v>
      </c>
      <c r="C43824" s="488" t="s">
        <v>15996</v>
      </c>
      <c r="D43824" s="488" t="s">
        <v>357</v>
      </c>
      <c r="E43824">
        <v>22</v>
      </c>
      <c r="F43824" s="488" t="s">
        <v>4146</v>
      </c>
      <c r="G43824">
        <v>2025</v>
      </c>
    </row>
    <row r="43825" spans="1:7">
      <c r="A43825">
        <v>43824</v>
      </c>
      <c r="B43825" s="46">
        <v>45860</v>
      </c>
      <c r="C43825" s="488" t="s">
        <v>15996</v>
      </c>
      <c r="D43825" s="488" t="s">
        <v>357</v>
      </c>
      <c r="E43825">
        <v>22</v>
      </c>
      <c r="F43825" s="488" t="s">
        <v>4146</v>
      </c>
      <c r="G43825">
        <v>2025</v>
      </c>
    </row>
    <row r="43826" spans="1:7">
      <c r="A43826">
        <v>43825</v>
      </c>
      <c r="B43826" s="46">
        <v>45860</v>
      </c>
      <c r="C43826" s="488" t="s">
        <v>15996</v>
      </c>
      <c r="D43826" s="488" t="s">
        <v>357</v>
      </c>
      <c r="E43826">
        <v>22</v>
      </c>
      <c r="F43826" s="488" t="s">
        <v>4146</v>
      </c>
      <c r="G43826">
        <v>2025</v>
      </c>
    </row>
    <row r="43827" spans="1:7">
      <c r="A43827">
        <v>43826</v>
      </c>
      <c r="B43827" s="46">
        <v>45860</v>
      </c>
      <c r="C43827" s="488" t="s">
        <v>15996</v>
      </c>
      <c r="D43827" s="488" t="s">
        <v>357</v>
      </c>
      <c r="E43827">
        <v>22</v>
      </c>
      <c r="F43827" s="488" t="s">
        <v>4146</v>
      </c>
      <c r="G43827">
        <v>2025</v>
      </c>
    </row>
    <row r="43828" spans="1:7">
      <c r="A43828">
        <v>43827</v>
      </c>
      <c r="B43828" s="46">
        <v>45860</v>
      </c>
      <c r="C43828" s="488" t="s">
        <v>15996</v>
      </c>
      <c r="D43828" s="488" t="s">
        <v>357</v>
      </c>
      <c r="E43828">
        <v>22</v>
      </c>
      <c r="F43828" s="488" t="s">
        <v>4146</v>
      </c>
      <c r="G43828">
        <v>2025</v>
      </c>
    </row>
    <row r="43829" spans="1:7">
      <c r="A43829">
        <v>43828</v>
      </c>
      <c r="B43829" s="46">
        <v>45860</v>
      </c>
      <c r="C43829" s="488" t="s">
        <v>15996</v>
      </c>
      <c r="D43829" s="488" t="s">
        <v>357</v>
      </c>
      <c r="E43829">
        <v>22</v>
      </c>
      <c r="F43829" s="488" t="s">
        <v>4146</v>
      </c>
      <c r="G43829">
        <v>2025</v>
      </c>
    </row>
    <row r="43830" spans="1:7">
      <c r="A43830">
        <v>43829</v>
      </c>
      <c r="B43830" s="46">
        <v>45860</v>
      </c>
      <c r="C43830" s="488" t="s">
        <v>15996</v>
      </c>
      <c r="D43830" s="488" t="s">
        <v>357</v>
      </c>
      <c r="E43830">
        <v>22</v>
      </c>
      <c r="F43830" s="488" t="s">
        <v>4146</v>
      </c>
      <c r="G43830">
        <v>2025</v>
      </c>
    </row>
    <row r="43831" spans="1:7">
      <c r="A43831">
        <v>43830</v>
      </c>
      <c r="B43831" s="46">
        <v>45860</v>
      </c>
      <c r="C43831" s="488" t="s">
        <v>15996</v>
      </c>
      <c r="D43831" s="488" t="s">
        <v>357</v>
      </c>
      <c r="E43831">
        <v>22</v>
      </c>
      <c r="F43831" s="488" t="s">
        <v>4146</v>
      </c>
      <c r="G43831">
        <v>2025</v>
      </c>
    </row>
    <row r="43832" spans="1:7">
      <c r="A43832">
        <v>43831</v>
      </c>
      <c r="B43832" s="46">
        <v>45860</v>
      </c>
      <c r="C43832" s="488" t="s">
        <v>15996</v>
      </c>
      <c r="D43832" s="488" t="s">
        <v>357</v>
      </c>
      <c r="E43832">
        <v>22</v>
      </c>
      <c r="F43832" s="488" t="s">
        <v>4146</v>
      </c>
      <c r="G43832">
        <v>2025</v>
      </c>
    </row>
    <row r="43833" spans="1:7">
      <c r="A43833">
        <v>43832</v>
      </c>
      <c r="B43833" s="46">
        <v>45860</v>
      </c>
      <c r="C43833" s="488" t="s">
        <v>15996</v>
      </c>
      <c r="D43833" s="488" t="s">
        <v>357</v>
      </c>
      <c r="E43833">
        <v>22</v>
      </c>
      <c r="F43833" s="488" t="s">
        <v>4146</v>
      </c>
      <c r="G43833">
        <v>2025</v>
      </c>
    </row>
    <row r="43834" spans="1:7">
      <c r="A43834">
        <v>43833</v>
      </c>
      <c r="B43834" s="46">
        <v>45860</v>
      </c>
      <c r="C43834" s="488" t="s">
        <v>15996</v>
      </c>
      <c r="D43834" s="488" t="s">
        <v>357</v>
      </c>
      <c r="E43834">
        <v>22</v>
      </c>
      <c r="F43834" s="488" t="s">
        <v>4146</v>
      </c>
      <c r="G43834">
        <v>2025</v>
      </c>
    </row>
    <row r="43835" spans="1:7">
      <c r="A43835">
        <v>43834</v>
      </c>
      <c r="B43835" s="46">
        <v>45860</v>
      </c>
      <c r="C43835" s="488" t="s">
        <v>15996</v>
      </c>
      <c r="D43835" s="488" t="s">
        <v>357</v>
      </c>
      <c r="E43835">
        <v>22</v>
      </c>
      <c r="F43835" s="488" t="s">
        <v>4146</v>
      </c>
      <c r="G43835">
        <v>2025</v>
      </c>
    </row>
    <row r="43836" spans="1:7">
      <c r="A43836">
        <v>43835</v>
      </c>
      <c r="B43836" s="46">
        <v>45860</v>
      </c>
      <c r="C43836" s="488" t="s">
        <v>15996</v>
      </c>
      <c r="D43836" s="488" t="s">
        <v>357</v>
      </c>
      <c r="E43836">
        <v>22</v>
      </c>
      <c r="F43836" s="488" t="s">
        <v>4146</v>
      </c>
      <c r="G43836">
        <v>2025</v>
      </c>
    </row>
    <row r="43837" spans="1:7">
      <c r="A43837">
        <v>43836</v>
      </c>
      <c r="B43837" s="46">
        <v>45860</v>
      </c>
      <c r="C43837" s="488" t="s">
        <v>15996</v>
      </c>
      <c r="D43837" s="488" t="s">
        <v>357</v>
      </c>
      <c r="E43837">
        <v>22</v>
      </c>
      <c r="F43837" s="488" t="s">
        <v>4146</v>
      </c>
      <c r="G43837">
        <v>2025</v>
      </c>
    </row>
    <row r="43838" spans="1:7">
      <c r="A43838">
        <v>43837</v>
      </c>
      <c r="B43838" s="46">
        <v>45860</v>
      </c>
      <c r="C43838" s="488" t="s">
        <v>15996</v>
      </c>
      <c r="D43838" s="488" t="s">
        <v>357</v>
      </c>
      <c r="E43838">
        <v>22</v>
      </c>
      <c r="F43838" s="488" t="s">
        <v>4146</v>
      </c>
      <c r="G43838">
        <v>2025</v>
      </c>
    </row>
    <row r="43839" spans="1:7">
      <c r="A43839">
        <v>43838</v>
      </c>
      <c r="B43839" s="46">
        <v>45860</v>
      </c>
      <c r="C43839" s="488" t="s">
        <v>15996</v>
      </c>
      <c r="D43839" s="488" t="s">
        <v>357</v>
      </c>
      <c r="E43839">
        <v>22</v>
      </c>
      <c r="F43839" s="488" t="s">
        <v>4146</v>
      </c>
      <c r="G43839">
        <v>2025</v>
      </c>
    </row>
    <row r="43840" spans="1:7">
      <c r="A43840">
        <v>43839</v>
      </c>
      <c r="B43840" s="46">
        <v>45860</v>
      </c>
      <c r="C43840" s="488" t="s">
        <v>15996</v>
      </c>
      <c r="D43840" s="488" t="s">
        <v>357</v>
      </c>
      <c r="E43840">
        <v>22</v>
      </c>
      <c r="F43840" s="488" t="s">
        <v>4146</v>
      </c>
      <c r="G43840">
        <v>2025</v>
      </c>
    </row>
    <row r="43841" spans="1:7">
      <c r="A43841">
        <v>43840</v>
      </c>
      <c r="B43841" s="46">
        <v>45860</v>
      </c>
      <c r="C43841" s="488" t="s">
        <v>15996</v>
      </c>
      <c r="D43841" s="488" t="s">
        <v>357</v>
      </c>
      <c r="E43841">
        <v>22</v>
      </c>
      <c r="F43841" s="488" t="s">
        <v>4146</v>
      </c>
      <c r="G43841">
        <v>2025</v>
      </c>
    </row>
    <row r="43842" spans="1:7">
      <c r="A43842">
        <v>43841</v>
      </c>
      <c r="B43842" s="46">
        <v>45860</v>
      </c>
      <c r="C43842" s="488" t="s">
        <v>15996</v>
      </c>
      <c r="D43842" s="488" t="s">
        <v>357</v>
      </c>
      <c r="E43842">
        <v>22</v>
      </c>
      <c r="F43842" s="488" t="s">
        <v>4146</v>
      </c>
      <c r="G43842">
        <v>2025</v>
      </c>
    </row>
    <row r="43843" spans="1:7">
      <c r="A43843">
        <v>43842</v>
      </c>
      <c r="B43843" s="46">
        <v>45860</v>
      </c>
      <c r="C43843" s="488" t="s">
        <v>15996</v>
      </c>
      <c r="D43843" s="488" t="s">
        <v>357</v>
      </c>
      <c r="E43843">
        <v>22</v>
      </c>
      <c r="F43843" s="488" t="s">
        <v>4146</v>
      </c>
      <c r="G43843">
        <v>2025</v>
      </c>
    </row>
    <row r="43844" spans="1:7">
      <c r="A43844">
        <v>43843</v>
      </c>
      <c r="B43844" s="46">
        <v>45860</v>
      </c>
      <c r="C43844" s="488" t="s">
        <v>15996</v>
      </c>
      <c r="D43844" s="488" t="s">
        <v>357</v>
      </c>
      <c r="E43844">
        <v>22</v>
      </c>
      <c r="F43844" s="488" t="s">
        <v>4146</v>
      </c>
      <c r="G43844">
        <v>2025</v>
      </c>
    </row>
    <row r="43845" spans="1:7">
      <c r="A43845">
        <v>43844</v>
      </c>
      <c r="B43845" s="46">
        <v>45860</v>
      </c>
      <c r="C43845" s="488" t="s">
        <v>15997</v>
      </c>
      <c r="D43845" s="488" t="s">
        <v>357</v>
      </c>
      <c r="E43845">
        <v>22</v>
      </c>
      <c r="F43845" s="488" t="s">
        <v>4146</v>
      </c>
      <c r="G43845">
        <v>2025</v>
      </c>
    </row>
    <row r="43846" spans="1:7">
      <c r="A43846">
        <v>43845</v>
      </c>
      <c r="B43846" s="46">
        <v>45860</v>
      </c>
      <c r="C43846" s="488" t="s">
        <v>15997</v>
      </c>
      <c r="D43846" s="488" t="s">
        <v>357</v>
      </c>
      <c r="E43846">
        <v>22</v>
      </c>
      <c r="F43846" s="488" t="s">
        <v>4146</v>
      </c>
      <c r="G43846">
        <v>2025</v>
      </c>
    </row>
    <row r="43847" spans="1:7">
      <c r="A43847">
        <v>43846</v>
      </c>
      <c r="B43847" s="46">
        <v>45860</v>
      </c>
      <c r="C43847" s="488" t="s">
        <v>15998</v>
      </c>
      <c r="D43847" s="488" t="s">
        <v>357</v>
      </c>
      <c r="E43847">
        <v>22</v>
      </c>
      <c r="F43847" s="488" t="s">
        <v>4146</v>
      </c>
      <c r="G43847">
        <v>2025</v>
      </c>
    </row>
    <row r="43848" spans="1:7">
      <c r="A43848">
        <v>43847</v>
      </c>
      <c r="B43848" s="46">
        <v>45860</v>
      </c>
      <c r="C43848" s="488" t="s">
        <v>15998</v>
      </c>
      <c r="D43848" s="488" t="s">
        <v>357</v>
      </c>
      <c r="E43848">
        <v>22</v>
      </c>
      <c r="F43848" s="488" t="s">
        <v>4146</v>
      </c>
      <c r="G43848">
        <v>2025</v>
      </c>
    </row>
    <row r="43849" spans="1:7">
      <c r="A43849">
        <v>43848</v>
      </c>
      <c r="B43849" s="46">
        <v>45860</v>
      </c>
      <c r="C43849" s="488" t="s">
        <v>15998</v>
      </c>
      <c r="D43849" s="488" t="s">
        <v>357</v>
      </c>
      <c r="E43849">
        <v>22</v>
      </c>
      <c r="F43849" s="488" t="s">
        <v>4146</v>
      </c>
      <c r="G43849">
        <v>2025</v>
      </c>
    </row>
    <row r="43850" spans="1:7">
      <c r="A43850">
        <v>43849</v>
      </c>
      <c r="B43850" s="46">
        <v>45860</v>
      </c>
      <c r="C43850" s="488" t="s">
        <v>15998</v>
      </c>
      <c r="D43850" s="488" t="s">
        <v>357</v>
      </c>
      <c r="E43850">
        <v>22</v>
      </c>
      <c r="F43850" s="488" t="s">
        <v>4146</v>
      </c>
      <c r="G43850">
        <v>2025</v>
      </c>
    </row>
    <row r="43851" spans="1:7">
      <c r="A43851">
        <v>43850</v>
      </c>
      <c r="B43851" s="46">
        <v>45860</v>
      </c>
      <c r="C43851" s="488" t="s">
        <v>15998</v>
      </c>
      <c r="D43851" s="488" t="s">
        <v>357</v>
      </c>
      <c r="E43851">
        <v>22</v>
      </c>
      <c r="F43851" s="488" t="s">
        <v>4146</v>
      </c>
      <c r="G43851">
        <v>2025</v>
      </c>
    </row>
    <row r="43852" spans="1:7">
      <c r="A43852">
        <v>43851</v>
      </c>
      <c r="B43852" s="46">
        <v>45860</v>
      </c>
      <c r="C43852" s="488" t="s">
        <v>15998</v>
      </c>
      <c r="D43852" s="488" t="s">
        <v>357</v>
      </c>
      <c r="E43852">
        <v>22</v>
      </c>
      <c r="F43852" s="488" t="s">
        <v>4146</v>
      </c>
      <c r="G43852">
        <v>2025</v>
      </c>
    </row>
    <row r="43853" spans="1:7">
      <c r="A43853">
        <v>43852</v>
      </c>
      <c r="B43853" s="46">
        <v>45860</v>
      </c>
      <c r="C43853" s="488" t="s">
        <v>15998</v>
      </c>
      <c r="D43853" s="488" t="s">
        <v>357</v>
      </c>
      <c r="E43853">
        <v>22</v>
      </c>
      <c r="F43853" s="488" t="s">
        <v>4146</v>
      </c>
      <c r="G43853">
        <v>2025</v>
      </c>
    </row>
    <row r="43854" spans="1:7">
      <c r="A43854">
        <v>43853</v>
      </c>
      <c r="B43854" s="46">
        <v>45860</v>
      </c>
      <c r="C43854" s="488" t="s">
        <v>15998</v>
      </c>
      <c r="D43854" s="488" t="s">
        <v>357</v>
      </c>
      <c r="E43854">
        <v>22</v>
      </c>
      <c r="F43854" s="488" t="s">
        <v>4146</v>
      </c>
      <c r="G43854">
        <v>2025</v>
      </c>
    </row>
    <row r="43855" spans="1:7">
      <c r="A43855">
        <v>43854</v>
      </c>
      <c r="B43855" s="46">
        <v>45860</v>
      </c>
      <c r="C43855" s="488" t="s">
        <v>15998</v>
      </c>
      <c r="D43855" s="488" t="s">
        <v>357</v>
      </c>
      <c r="E43855">
        <v>22</v>
      </c>
      <c r="F43855" s="488" t="s">
        <v>4146</v>
      </c>
      <c r="G43855">
        <v>2025</v>
      </c>
    </row>
    <row r="43856" spans="1:7">
      <c r="A43856">
        <v>43855</v>
      </c>
      <c r="B43856" s="46">
        <v>45860</v>
      </c>
      <c r="C43856" s="488" t="s">
        <v>15998</v>
      </c>
      <c r="D43856" s="488" t="s">
        <v>357</v>
      </c>
      <c r="E43856">
        <v>22</v>
      </c>
      <c r="F43856" s="488" t="s">
        <v>4146</v>
      </c>
      <c r="G43856">
        <v>2025</v>
      </c>
    </row>
    <row r="43857" spans="1:7">
      <c r="A43857">
        <v>43856</v>
      </c>
      <c r="B43857" s="46">
        <v>45860</v>
      </c>
      <c r="C43857" s="488" t="s">
        <v>15998</v>
      </c>
      <c r="D43857" s="488" t="s">
        <v>357</v>
      </c>
      <c r="E43857">
        <v>22</v>
      </c>
      <c r="F43857" s="488" t="s">
        <v>4146</v>
      </c>
      <c r="G43857">
        <v>2025</v>
      </c>
    </row>
    <row r="43858" spans="1:7">
      <c r="A43858">
        <v>43857</v>
      </c>
      <c r="B43858" s="46">
        <v>45860</v>
      </c>
      <c r="C43858" s="488" t="s">
        <v>15998</v>
      </c>
      <c r="D43858" s="488" t="s">
        <v>357</v>
      </c>
      <c r="E43858">
        <v>22</v>
      </c>
      <c r="F43858" s="488" t="s">
        <v>4146</v>
      </c>
      <c r="G43858">
        <v>2025</v>
      </c>
    </row>
    <row r="43859" spans="1:7">
      <c r="A43859">
        <v>43858</v>
      </c>
      <c r="B43859" s="46">
        <v>45860</v>
      </c>
      <c r="C43859" s="488" t="s">
        <v>15998</v>
      </c>
      <c r="D43859" s="488" t="s">
        <v>357</v>
      </c>
      <c r="E43859">
        <v>22</v>
      </c>
      <c r="F43859" s="488" t="s">
        <v>4146</v>
      </c>
      <c r="G43859">
        <v>2025</v>
      </c>
    </row>
    <row r="43860" spans="1:7">
      <c r="A43860">
        <v>43859</v>
      </c>
      <c r="B43860" s="46">
        <v>45860</v>
      </c>
      <c r="C43860" s="488" t="s">
        <v>15998</v>
      </c>
      <c r="D43860" s="488" t="s">
        <v>357</v>
      </c>
      <c r="E43860">
        <v>22</v>
      </c>
      <c r="F43860" s="488" t="s">
        <v>4146</v>
      </c>
      <c r="G43860">
        <v>2025</v>
      </c>
    </row>
    <row r="43861" spans="1:7">
      <c r="A43861">
        <v>43860</v>
      </c>
      <c r="B43861" s="46">
        <v>45860</v>
      </c>
      <c r="C43861" s="488" t="s">
        <v>15998</v>
      </c>
      <c r="D43861" s="488" t="s">
        <v>357</v>
      </c>
      <c r="E43861">
        <v>22</v>
      </c>
      <c r="F43861" s="488" t="s">
        <v>4146</v>
      </c>
      <c r="G43861">
        <v>2025</v>
      </c>
    </row>
    <row r="43862" spans="1:7">
      <c r="A43862">
        <v>43861</v>
      </c>
      <c r="B43862" s="46">
        <v>45860</v>
      </c>
      <c r="C43862" s="488" t="s">
        <v>15998</v>
      </c>
      <c r="D43862" s="488" t="s">
        <v>357</v>
      </c>
      <c r="E43862">
        <v>22</v>
      </c>
      <c r="F43862" s="488" t="s">
        <v>4146</v>
      </c>
      <c r="G43862">
        <v>2025</v>
      </c>
    </row>
    <row r="43863" spans="1:7">
      <c r="A43863">
        <v>43862</v>
      </c>
      <c r="B43863" s="46">
        <v>45860</v>
      </c>
      <c r="C43863" s="488" t="s">
        <v>15998</v>
      </c>
      <c r="D43863" s="488" t="s">
        <v>357</v>
      </c>
      <c r="E43863">
        <v>22</v>
      </c>
      <c r="F43863" s="488" t="s">
        <v>4146</v>
      </c>
      <c r="G43863">
        <v>2025</v>
      </c>
    </row>
    <row r="43864" spans="1:7">
      <c r="A43864">
        <v>43863</v>
      </c>
      <c r="B43864" s="46">
        <v>45860</v>
      </c>
      <c r="C43864" s="488" t="s">
        <v>15998</v>
      </c>
      <c r="D43864" s="488" t="s">
        <v>357</v>
      </c>
      <c r="E43864">
        <v>22</v>
      </c>
      <c r="F43864" s="488" t="s">
        <v>4146</v>
      </c>
      <c r="G43864">
        <v>2025</v>
      </c>
    </row>
    <row r="43865" spans="1:7">
      <c r="A43865">
        <v>43864</v>
      </c>
      <c r="B43865" s="46">
        <v>45860</v>
      </c>
      <c r="C43865" s="488" t="s">
        <v>15998</v>
      </c>
      <c r="D43865" s="488" t="s">
        <v>357</v>
      </c>
      <c r="E43865">
        <v>22</v>
      </c>
      <c r="F43865" s="488" t="s">
        <v>4146</v>
      </c>
      <c r="G43865">
        <v>2025</v>
      </c>
    </row>
    <row r="43866" spans="1:7">
      <c r="A43866">
        <v>43865</v>
      </c>
      <c r="B43866" s="46">
        <v>45860</v>
      </c>
      <c r="C43866" s="488" t="s">
        <v>15998</v>
      </c>
      <c r="D43866" s="488" t="s">
        <v>357</v>
      </c>
      <c r="E43866">
        <v>22</v>
      </c>
      <c r="F43866" s="488" t="s">
        <v>4146</v>
      </c>
      <c r="G43866">
        <v>2025</v>
      </c>
    </row>
    <row r="43867" spans="1:7">
      <c r="A43867">
        <v>43866</v>
      </c>
      <c r="B43867" s="46">
        <v>45860</v>
      </c>
      <c r="C43867" s="488" t="s">
        <v>15998</v>
      </c>
      <c r="D43867" s="488" t="s">
        <v>357</v>
      </c>
      <c r="E43867">
        <v>22</v>
      </c>
      <c r="F43867" s="488" t="s">
        <v>4146</v>
      </c>
      <c r="G43867">
        <v>2025</v>
      </c>
    </row>
    <row r="43868" spans="1:7">
      <c r="A43868">
        <v>43867</v>
      </c>
      <c r="B43868" s="46">
        <v>45860</v>
      </c>
      <c r="C43868" s="488" t="s">
        <v>15998</v>
      </c>
      <c r="D43868" s="488" t="s">
        <v>357</v>
      </c>
      <c r="E43868">
        <v>22</v>
      </c>
      <c r="F43868" s="488" t="s">
        <v>4146</v>
      </c>
      <c r="G43868">
        <v>2025</v>
      </c>
    </row>
    <row r="43869" spans="1:7">
      <c r="A43869">
        <v>43868</v>
      </c>
      <c r="B43869" s="46">
        <v>45860</v>
      </c>
      <c r="C43869" s="488" t="s">
        <v>15998</v>
      </c>
      <c r="D43869" s="488" t="s">
        <v>357</v>
      </c>
      <c r="E43869">
        <v>22</v>
      </c>
      <c r="F43869" s="488" t="s">
        <v>4146</v>
      </c>
      <c r="G43869">
        <v>2025</v>
      </c>
    </row>
    <row r="43870" spans="1:7">
      <c r="A43870">
        <v>43869</v>
      </c>
      <c r="B43870" s="46">
        <v>45860</v>
      </c>
      <c r="C43870" s="488" t="s">
        <v>15998</v>
      </c>
      <c r="D43870" s="488" t="s">
        <v>357</v>
      </c>
      <c r="E43870">
        <v>22</v>
      </c>
      <c r="F43870" s="488" t="s">
        <v>4146</v>
      </c>
      <c r="G43870">
        <v>2025</v>
      </c>
    </row>
    <row r="43871" spans="1:7">
      <c r="A43871">
        <v>43870</v>
      </c>
      <c r="B43871" s="46">
        <v>45860</v>
      </c>
      <c r="C43871" s="488" t="s">
        <v>15998</v>
      </c>
      <c r="D43871" s="488" t="s">
        <v>357</v>
      </c>
      <c r="E43871">
        <v>22</v>
      </c>
      <c r="F43871" s="488" t="s">
        <v>4146</v>
      </c>
      <c r="G43871">
        <v>2025</v>
      </c>
    </row>
    <row r="43872" spans="1:7">
      <c r="A43872">
        <v>43871</v>
      </c>
      <c r="B43872" s="46">
        <v>45860</v>
      </c>
      <c r="C43872" s="488" t="s">
        <v>15998</v>
      </c>
      <c r="D43872" s="488" t="s">
        <v>357</v>
      </c>
      <c r="E43872">
        <v>22</v>
      </c>
      <c r="F43872" s="488" t="s">
        <v>4146</v>
      </c>
      <c r="G43872">
        <v>2025</v>
      </c>
    </row>
    <row r="43873" spans="1:7">
      <c r="A43873">
        <v>43872</v>
      </c>
      <c r="B43873" s="46">
        <v>45860</v>
      </c>
      <c r="C43873" s="488" t="s">
        <v>15998</v>
      </c>
      <c r="D43873" s="488" t="s">
        <v>357</v>
      </c>
      <c r="E43873">
        <v>22</v>
      </c>
      <c r="F43873" s="488" t="s">
        <v>4146</v>
      </c>
      <c r="G43873">
        <v>2025</v>
      </c>
    </row>
    <row r="43874" spans="1:7">
      <c r="A43874">
        <v>43873</v>
      </c>
      <c r="B43874" s="46">
        <v>45860</v>
      </c>
      <c r="C43874" s="488" t="s">
        <v>15998</v>
      </c>
      <c r="D43874" s="488" t="s">
        <v>357</v>
      </c>
      <c r="E43874">
        <v>22</v>
      </c>
      <c r="F43874" s="488" t="s">
        <v>4146</v>
      </c>
      <c r="G43874">
        <v>2025</v>
      </c>
    </row>
    <row r="43875" spans="1:7">
      <c r="A43875">
        <v>43874</v>
      </c>
      <c r="B43875" s="46">
        <v>45860</v>
      </c>
      <c r="C43875" s="488" t="s">
        <v>15998</v>
      </c>
      <c r="D43875" s="488" t="s">
        <v>357</v>
      </c>
      <c r="E43875">
        <v>22</v>
      </c>
      <c r="F43875" s="488" t="s">
        <v>4146</v>
      </c>
      <c r="G43875">
        <v>2025</v>
      </c>
    </row>
    <row r="43876" spans="1:7">
      <c r="A43876">
        <v>43875</v>
      </c>
      <c r="B43876" s="46">
        <v>45860</v>
      </c>
      <c r="C43876" s="488" t="s">
        <v>15998</v>
      </c>
      <c r="D43876" s="488" t="s">
        <v>357</v>
      </c>
      <c r="E43876">
        <v>22</v>
      </c>
      <c r="F43876" s="488" t="s">
        <v>4146</v>
      </c>
      <c r="G43876">
        <v>2025</v>
      </c>
    </row>
    <row r="43877" spans="1:7">
      <c r="A43877">
        <v>43876</v>
      </c>
      <c r="B43877" s="46">
        <v>45860</v>
      </c>
      <c r="C43877" s="488" t="s">
        <v>15998</v>
      </c>
      <c r="D43877" s="488" t="s">
        <v>357</v>
      </c>
      <c r="E43877">
        <v>22</v>
      </c>
      <c r="F43877" s="488" t="s">
        <v>4146</v>
      </c>
      <c r="G43877">
        <v>2025</v>
      </c>
    </row>
    <row r="43878" spans="1:7">
      <c r="A43878">
        <v>43877</v>
      </c>
      <c r="B43878" s="46">
        <v>45860</v>
      </c>
      <c r="C43878" s="488" t="s">
        <v>15998</v>
      </c>
      <c r="D43878" s="488" t="s">
        <v>357</v>
      </c>
      <c r="E43878">
        <v>22</v>
      </c>
      <c r="F43878" s="488" t="s">
        <v>4146</v>
      </c>
      <c r="G43878">
        <v>2025</v>
      </c>
    </row>
    <row r="43879" spans="1:7">
      <c r="A43879">
        <v>43878</v>
      </c>
      <c r="B43879" s="46">
        <v>45860</v>
      </c>
      <c r="C43879" s="488" t="s">
        <v>15998</v>
      </c>
      <c r="D43879" s="488" t="s">
        <v>357</v>
      </c>
      <c r="E43879">
        <v>22</v>
      </c>
      <c r="F43879" s="488" t="s">
        <v>4146</v>
      </c>
      <c r="G43879">
        <v>2025</v>
      </c>
    </row>
    <row r="43880" spans="1:7">
      <c r="A43880">
        <v>43879</v>
      </c>
      <c r="B43880" s="46">
        <v>45860</v>
      </c>
      <c r="C43880" s="488" t="s">
        <v>15998</v>
      </c>
      <c r="D43880" s="488" t="s">
        <v>357</v>
      </c>
      <c r="E43880">
        <v>22</v>
      </c>
      <c r="F43880" s="488" t="s">
        <v>4146</v>
      </c>
      <c r="G43880">
        <v>2025</v>
      </c>
    </row>
    <row r="43881" spans="1:7">
      <c r="A43881">
        <v>43880</v>
      </c>
      <c r="B43881" s="46">
        <v>45860</v>
      </c>
      <c r="C43881" s="488" t="s">
        <v>15998</v>
      </c>
      <c r="D43881" s="488" t="s">
        <v>357</v>
      </c>
      <c r="E43881">
        <v>22</v>
      </c>
      <c r="F43881" s="488" t="s">
        <v>4146</v>
      </c>
      <c r="G43881">
        <v>2025</v>
      </c>
    </row>
    <row r="43882" spans="1:7">
      <c r="A43882">
        <v>43881</v>
      </c>
      <c r="B43882" s="46">
        <v>45860</v>
      </c>
      <c r="C43882" s="488" t="s">
        <v>15998</v>
      </c>
      <c r="D43882" s="488" t="s">
        <v>357</v>
      </c>
      <c r="E43882">
        <v>22</v>
      </c>
      <c r="F43882" s="488" t="s">
        <v>4146</v>
      </c>
      <c r="G43882">
        <v>2025</v>
      </c>
    </row>
    <row r="43883" spans="1:7">
      <c r="A43883">
        <v>43882</v>
      </c>
      <c r="B43883" s="46">
        <v>45860</v>
      </c>
      <c r="C43883" s="488" t="s">
        <v>15998</v>
      </c>
      <c r="D43883" s="488" t="s">
        <v>357</v>
      </c>
      <c r="E43883">
        <v>22</v>
      </c>
      <c r="F43883" s="488" t="s">
        <v>4146</v>
      </c>
      <c r="G43883">
        <v>2025</v>
      </c>
    </row>
    <row r="43884" spans="1:7">
      <c r="A43884">
        <v>43883</v>
      </c>
      <c r="B43884" s="46">
        <v>45860</v>
      </c>
      <c r="C43884" s="488" t="s">
        <v>15998</v>
      </c>
      <c r="D43884" s="488" t="s">
        <v>357</v>
      </c>
      <c r="E43884">
        <v>22</v>
      </c>
      <c r="F43884" s="488" t="s">
        <v>4146</v>
      </c>
      <c r="G43884">
        <v>2025</v>
      </c>
    </row>
    <row r="43885" spans="1:7">
      <c r="A43885">
        <v>43884</v>
      </c>
      <c r="B43885" s="46">
        <v>45860</v>
      </c>
      <c r="C43885" s="488" t="s">
        <v>15998</v>
      </c>
      <c r="D43885" s="488" t="s">
        <v>357</v>
      </c>
      <c r="E43885">
        <v>22</v>
      </c>
      <c r="F43885" s="488" t="s">
        <v>4146</v>
      </c>
      <c r="G43885">
        <v>2025</v>
      </c>
    </row>
    <row r="43886" spans="1:7">
      <c r="A43886">
        <v>43885</v>
      </c>
      <c r="B43886" s="46">
        <v>45860</v>
      </c>
      <c r="C43886" s="488" t="s">
        <v>15998</v>
      </c>
      <c r="D43886" s="488" t="s">
        <v>357</v>
      </c>
      <c r="E43886">
        <v>22</v>
      </c>
      <c r="F43886" s="488" t="s">
        <v>4146</v>
      </c>
      <c r="G43886">
        <v>2025</v>
      </c>
    </row>
    <row r="43887" spans="1:7">
      <c r="A43887">
        <v>43886</v>
      </c>
      <c r="B43887" s="46">
        <v>45860</v>
      </c>
      <c r="C43887" s="488" t="s">
        <v>15998</v>
      </c>
      <c r="D43887" s="488" t="s">
        <v>357</v>
      </c>
      <c r="E43887">
        <v>22</v>
      </c>
      <c r="F43887" s="488" t="s">
        <v>4146</v>
      </c>
      <c r="G43887">
        <v>2025</v>
      </c>
    </row>
    <row r="43888" spans="1:7">
      <c r="A43888">
        <v>43887</v>
      </c>
      <c r="B43888" s="46">
        <v>45860</v>
      </c>
      <c r="C43888" s="488" t="s">
        <v>15998</v>
      </c>
      <c r="D43888" s="488" t="s">
        <v>357</v>
      </c>
      <c r="E43888">
        <v>22</v>
      </c>
      <c r="F43888" s="488" t="s">
        <v>4146</v>
      </c>
      <c r="G43888">
        <v>2025</v>
      </c>
    </row>
    <row r="43889" spans="1:7">
      <c r="A43889">
        <v>43888</v>
      </c>
      <c r="B43889" s="46">
        <v>45860</v>
      </c>
      <c r="C43889" s="488" t="s">
        <v>15998</v>
      </c>
      <c r="D43889" s="488" t="s">
        <v>357</v>
      </c>
      <c r="E43889">
        <v>22</v>
      </c>
      <c r="F43889" s="488" t="s">
        <v>4146</v>
      </c>
      <c r="G43889">
        <v>2025</v>
      </c>
    </row>
    <row r="43890" spans="1:7">
      <c r="A43890">
        <v>43889</v>
      </c>
      <c r="B43890" s="46">
        <v>45860</v>
      </c>
      <c r="C43890" s="488" t="s">
        <v>15998</v>
      </c>
      <c r="D43890" s="488" t="s">
        <v>357</v>
      </c>
      <c r="E43890">
        <v>22</v>
      </c>
      <c r="F43890" s="488" t="s">
        <v>4146</v>
      </c>
      <c r="G43890">
        <v>2025</v>
      </c>
    </row>
    <row r="43891" spans="1:7">
      <c r="A43891">
        <v>43890</v>
      </c>
      <c r="B43891" s="46">
        <v>45860</v>
      </c>
      <c r="C43891" s="488" t="s">
        <v>15998</v>
      </c>
      <c r="D43891" s="488" t="s">
        <v>357</v>
      </c>
      <c r="E43891">
        <v>22</v>
      </c>
      <c r="F43891" s="488" t="s">
        <v>4146</v>
      </c>
      <c r="G43891">
        <v>2025</v>
      </c>
    </row>
    <row r="43892" spans="1:7">
      <c r="A43892">
        <v>43891</v>
      </c>
      <c r="B43892" s="46">
        <v>45860</v>
      </c>
      <c r="C43892" s="488" t="s">
        <v>15998</v>
      </c>
      <c r="D43892" s="488" t="s">
        <v>357</v>
      </c>
      <c r="E43892">
        <v>22</v>
      </c>
      <c r="F43892" s="488" t="s">
        <v>4146</v>
      </c>
      <c r="G43892">
        <v>2025</v>
      </c>
    </row>
    <row r="43893" spans="1:7">
      <c r="A43893">
        <v>43892</v>
      </c>
      <c r="B43893" s="46">
        <v>45860</v>
      </c>
      <c r="C43893" s="488" t="s">
        <v>15998</v>
      </c>
      <c r="D43893" s="488" t="s">
        <v>357</v>
      </c>
      <c r="E43893">
        <v>22</v>
      </c>
      <c r="F43893" s="488" t="s">
        <v>4146</v>
      </c>
      <c r="G43893">
        <v>2025</v>
      </c>
    </row>
    <row r="43894" spans="1:7">
      <c r="A43894">
        <v>43893</v>
      </c>
      <c r="B43894" s="46">
        <v>45860</v>
      </c>
      <c r="C43894" s="488" t="s">
        <v>15998</v>
      </c>
      <c r="D43894" s="488" t="s">
        <v>357</v>
      </c>
      <c r="E43894">
        <v>22</v>
      </c>
      <c r="F43894" s="488" t="s">
        <v>4146</v>
      </c>
      <c r="G43894">
        <v>2025</v>
      </c>
    </row>
    <row r="43895" spans="1:7">
      <c r="A43895">
        <v>43894</v>
      </c>
      <c r="B43895" s="46">
        <v>45860</v>
      </c>
      <c r="C43895" s="488" t="s">
        <v>15998</v>
      </c>
      <c r="D43895" s="488" t="s">
        <v>357</v>
      </c>
      <c r="E43895">
        <v>22</v>
      </c>
      <c r="F43895" s="488" t="s">
        <v>4146</v>
      </c>
      <c r="G43895">
        <v>2025</v>
      </c>
    </row>
    <row r="43896" spans="1:7">
      <c r="A43896">
        <v>43895</v>
      </c>
      <c r="B43896" s="46">
        <v>45860</v>
      </c>
      <c r="C43896" s="488" t="s">
        <v>15998</v>
      </c>
      <c r="D43896" s="488" t="s">
        <v>357</v>
      </c>
      <c r="E43896">
        <v>22</v>
      </c>
      <c r="F43896" s="488" t="s">
        <v>4146</v>
      </c>
      <c r="G43896">
        <v>2025</v>
      </c>
    </row>
    <row r="43897" spans="1:7">
      <c r="A43897">
        <v>43896</v>
      </c>
      <c r="B43897" s="46">
        <v>45860</v>
      </c>
      <c r="C43897" s="488" t="s">
        <v>15998</v>
      </c>
      <c r="D43897" s="488" t="s">
        <v>357</v>
      </c>
      <c r="E43897">
        <v>22</v>
      </c>
      <c r="F43897" s="488" t="s">
        <v>4146</v>
      </c>
      <c r="G43897">
        <v>2025</v>
      </c>
    </row>
    <row r="43898" spans="1:7">
      <c r="A43898">
        <v>43897</v>
      </c>
      <c r="B43898" s="46">
        <v>45860</v>
      </c>
      <c r="C43898" s="488" t="s">
        <v>15998</v>
      </c>
      <c r="D43898" s="488" t="s">
        <v>357</v>
      </c>
      <c r="E43898">
        <v>22</v>
      </c>
      <c r="F43898" s="488" t="s">
        <v>4146</v>
      </c>
      <c r="G43898">
        <v>2025</v>
      </c>
    </row>
    <row r="43899" spans="1:7">
      <c r="A43899">
        <v>43898</v>
      </c>
      <c r="B43899" s="46">
        <v>45860</v>
      </c>
      <c r="C43899" s="488" t="s">
        <v>15998</v>
      </c>
      <c r="D43899" s="488" t="s">
        <v>357</v>
      </c>
      <c r="E43899">
        <v>22</v>
      </c>
      <c r="F43899" s="488" t="s">
        <v>4146</v>
      </c>
      <c r="G43899">
        <v>2025</v>
      </c>
    </row>
    <row r="43900" spans="1:7">
      <c r="A43900">
        <v>43899</v>
      </c>
      <c r="B43900" s="46">
        <v>45860</v>
      </c>
      <c r="C43900" s="488" t="s">
        <v>15998</v>
      </c>
      <c r="D43900" s="488" t="s">
        <v>357</v>
      </c>
      <c r="E43900">
        <v>22</v>
      </c>
      <c r="F43900" s="488" t="s">
        <v>4146</v>
      </c>
      <c r="G43900">
        <v>2025</v>
      </c>
    </row>
    <row r="43901" spans="1:7">
      <c r="A43901">
        <v>43900</v>
      </c>
      <c r="B43901" s="46">
        <v>45860</v>
      </c>
      <c r="C43901" s="488" t="s">
        <v>15998</v>
      </c>
      <c r="D43901" s="488" t="s">
        <v>357</v>
      </c>
      <c r="E43901">
        <v>22</v>
      </c>
      <c r="F43901" s="488" t="s">
        <v>4146</v>
      </c>
      <c r="G43901">
        <v>2025</v>
      </c>
    </row>
    <row r="43902" spans="1:7">
      <c r="A43902">
        <v>43901</v>
      </c>
      <c r="B43902" s="46">
        <v>45860</v>
      </c>
      <c r="C43902" s="488" t="s">
        <v>15998</v>
      </c>
      <c r="D43902" s="488" t="s">
        <v>357</v>
      </c>
      <c r="E43902">
        <v>22</v>
      </c>
      <c r="F43902" s="488" t="s">
        <v>4146</v>
      </c>
      <c r="G43902">
        <v>2025</v>
      </c>
    </row>
    <row r="43903" spans="1:7">
      <c r="A43903">
        <v>43902</v>
      </c>
      <c r="B43903" s="46">
        <v>45860</v>
      </c>
      <c r="C43903" s="488" t="s">
        <v>15998</v>
      </c>
      <c r="D43903" s="488" t="s">
        <v>357</v>
      </c>
      <c r="E43903">
        <v>22</v>
      </c>
      <c r="F43903" s="488" t="s">
        <v>4146</v>
      </c>
      <c r="G43903">
        <v>2025</v>
      </c>
    </row>
    <row r="43904" spans="1:7">
      <c r="A43904">
        <v>43903</v>
      </c>
      <c r="B43904" s="46">
        <v>45860</v>
      </c>
      <c r="C43904" s="488" t="s">
        <v>15998</v>
      </c>
      <c r="D43904" s="488" t="s">
        <v>357</v>
      </c>
      <c r="E43904">
        <v>22</v>
      </c>
      <c r="F43904" s="488" t="s">
        <v>4146</v>
      </c>
      <c r="G43904">
        <v>2025</v>
      </c>
    </row>
    <row r="43905" spans="1:7">
      <c r="A43905">
        <v>43904</v>
      </c>
      <c r="B43905" s="46">
        <v>45860</v>
      </c>
      <c r="C43905" s="488" t="s">
        <v>15998</v>
      </c>
      <c r="D43905" s="488" t="s">
        <v>357</v>
      </c>
      <c r="E43905">
        <v>22</v>
      </c>
      <c r="F43905" s="488" t="s">
        <v>4146</v>
      </c>
      <c r="G43905">
        <v>2025</v>
      </c>
    </row>
    <row r="43906" spans="1:7">
      <c r="A43906">
        <v>43905</v>
      </c>
      <c r="B43906" s="46">
        <v>45860</v>
      </c>
      <c r="C43906" s="488" t="s">
        <v>15998</v>
      </c>
      <c r="D43906" s="488" t="s">
        <v>357</v>
      </c>
      <c r="E43906">
        <v>22</v>
      </c>
      <c r="F43906" s="488" t="s">
        <v>4146</v>
      </c>
      <c r="G43906">
        <v>2025</v>
      </c>
    </row>
    <row r="43907" spans="1:7">
      <c r="A43907">
        <v>43906</v>
      </c>
      <c r="B43907" s="46">
        <v>45860</v>
      </c>
      <c r="C43907" s="488" t="s">
        <v>15998</v>
      </c>
      <c r="D43907" s="488" t="s">
        <v>357</v>
      </c>
      <c r="E43907">
        <v>22</v>
      </c>
      <c r="F43907" s="488" t="s">
        <v>4146</v>
      </c>
      <c r="G43907">
        <v>2025</v>
      </c>
    </row>
    <row r="43908" spans="1:7">
      <c r="A43908">
        <v>43907</v>
      </c>
      <c r="B43908" s="46">
        <v>45860</v>
      </c>
      <c r="C43908" s="488" t="s">
        <v>15998</v>
      </c>
      <c r="D43908" s="488" t="s">
        <v>357</v>
      </c>
      <c r="E43908">
        <v>22</v>
      </c>
      <c r="F43908" s="488" t="s">
        <v>4146</v>
      </c>
      <c r="G43908">
        <v>2025</v>
      </c>
    </row>
    <row r="43909" spans="1:7">
      <c r="A43909">
        <v>43908</v>
      </c>
      <c r="B43909" s="46">
        <v>45860</v>
      </c>
      <c r="C43909" s="488" t="s">
        <v>15999</v>
      </c>
      <c r="D43909" s="488" t="s">
        <v>357</v>
      </c>
      <c r="E43909">
        <v>22</v>
      </c>
      <c r="F43909" s="488" t="s">
        <v>4146</v>
      </c>
      <c r="G43909">
        <v>2025</v>
      </c>
    </row>
    <row r="43910" spans="1:7">
      <c r="A43910">
        <v>43909</v>
      </c>
      <c r="B43910" s="46">
        <v>45860</v>
      </c>
      <c r="C43910" s="488" t="s">
        <v>15999</v>
      </c>
      <c r="D43910" s="488" t="s">
        <v>357</v>
      </c>
      <c r="E43910">
        <v>22</v>
      </c>
      <c r="F43910" s="488" t="s">
        <v>4146</v>
      </c>
      <c r="G43910">
        <v>2025</v>
      </c>
    </row>
    <row r="43911" spans="1:7">
      <c r="A43911">
        <v>43910</v>
      </c>
      <c r="B43911" s="46">
        <v>45860</v>
      </c>
      <c r="C43911" s="488" t="s">
        <v>15999</v>
      </c>
      <c r="D43911" s="488" t="s">
        <v>357</v>
      </c>
      <c r="E43911">
        <v>22</v>
      </c>
      <c r="F43911" s="488" t="s">
        <v>4146</v>
      </c>
      <c r="G43911">
        <v>2025</v>
      </c>
    </row>
    <row r="43912" spans="1:7">
      <c r="A43912">
        <v>43911</v>
      </c>
      <c r="B43912" s="46">
        <v>45860</v>
      </c>
      <c r="C43912" s="488" t="s">
        <v>15999</v>
      </c>
      <c r="D43912" s="488" t="s">
        <v>357</v>
      </c>
      <c r="E43912">
        <v>22</v>
      </c>
      <c r="F43912" s="488" t="s">
        <v>4146</v>
      </c>
      <c r="G43912">
        <v>2025</v>
      </c>
    </row>
    <row r="43913" spans="1:7">
      <c r="A43913">
        <v>43912</v>
      </c>
      <c r="B43913" s="46">
        <v>45860</v>
      </c>
      <c r="C43913" s="488" t="s">
        <v>15999</v>
      </c>
      <c r="D43913" s="488" t="s">
        <v>357</v>
      </c>
      <c r="E43913">
        <v>22</v>
      </c>
      <c r="F43913" s="488" t="s">
        <v>4146</v>
      </c>
      <c r="G43913">
        <v>2025</v>
      </c>
    </row>
    <row r="43914" spans="1:7">
      <c r="A43914">
        <v>43913</v>
      </c>
      <c r="B43914" s="46">
        <v>45860</v>
      </c>
      <c r="C43914" s="488" t="s">
        <v>15999</v>
      </c>
      <c r="D43914" s="488" t="s">
        <v>357</v>
      </c>
      <c r="E43914">
        <v>22</v>
      </c>
      <c r="F43914" s="488" t="s">
        <v>4146</v>
      </c>
      <c r="G43914">
        <v>2025</v>
      </c>
    </row>
    <row r="43915" spans="1:7">
      <c r="A43915">
        <v>43914</v>
      </c>
      <c r="B43915" s="46">
        <v>45860</v>
      </c>
      <c r="C43915" s="488" t="s">
        <v>15999</v>
      </c>
      <c r="D43915" s="488" t="s">
        <v>357</v>
      </c>
      <c r="E43915">
        <v>22</v>
      </c>
      <c r="F43915" s="488" t="s">
        <v>4146</v>
      </c>
      <c r="G43915">
        <v>2025</v>
      </c>
    </row>
    <row r="43916" spans="1:7">
      <c r="A43916">
        <v>43915</v>
      </c>
      <c r="B43916" s="46">
        <v>45860</v>
      </c>
      <c r="C43916" s="488" t="s">
        <v>15999</v>
      </c>
      <c r="D43916" s="488" t="s">
        <v>357</v>
      </c>
      <c r="E43916">
        <v>22</v>
      </c>
      <c r="F43916" s="488" t="s">
        <v>4146</v>
      </c>
      <c r="G43916">
        <v>2025</v>
      </c>
    </row>
    <row r="43917" spans="1:7">
      <c r="A43917">
        <v>43916</v>
      </c>
      <c r="B43917" s="46">
        <v>45860</v>
      </c>
      <c r="C43917" s="488" t="s">
        <v>16000</v>
      </c>
      <c r="D43917" s="488" t="s">
        <v>357</v>
      </c>
      <c r="E43917">
        <v>22</v>
      </c>
      <c r="F43917" s="488" t="s">
        <v>4146</v>
      </c>
      <c r="G43917">
        <v>2025</v>
      </c>
    </row>
    <row r="43918" spans="1:7">
      <c r="A43918">
        <v>43917</v>
      </c>
      <c r="B43918" s="46">
        <v>45860</v>
      </c>
      <c r="C43918" s="488" t="s">
        <v>16001</v>
      </c>
      <c r="D43918" s="488" t="s">
        <v>357</v>
      </c>
      <c r="E43918">
        <v>22</v>
      </c>
      <c r="F43918" s="488" t="s">
        <v>4146</v>
      </c>
      <c r="G43918">
        <v>2025</v>
      </c>
    </row>
    <row r="43919" spans="1:7">
      <c r="A43919">
        <v>43918</v>
      </c>
      <c r="B43919" s="46">
        <v>45860</v>
      </c>
      <c r="C43919" s="488" t="s">
        <v>16001</v>
      </c>
      <c r="D43919" s="488" t="s">
        <v>357</v>
      </c>
      <c r="E43919">
        <v>22</v>
      </c>
      <c r="F43919" s="488" t="s">
        <v>4146</v>
      </c>
      <c r="G43919">
        <v>2025</v>
      </c>
    </row>
    <row r="43920" spans="1:7">
      <c r="A43920">
        <v>43919</v>
      </c>
      <c r="B43920" s="46">
        <v>45860</v>
      </c>
      <c r="C43920" s="488" t="s">
        <v>16001</v>
      </c>
      <c r="D43920" s="488" t="s">
        <v>357</v>
      </c>
      <c r="E43920">
        <v>22</v>
      </c>
      <c r="F43920" s="488" t="s">
        <v>4146</v>
      </c>
      <c r="G43920">
        <v>2025</v>
      </c>
    </row>
    <row r="43921" spans="1:7">
      <c r="A43921">
        <v>43920</v>
      </c>
      <c r="B43921" s="46">
        <v>45860</v>
      </c>
      <c r="C43921" s="488" t="s">
        <v>16001</v>
      </c>
      <c r="D43921" s="488" t="s">
        <v>357</v>
      </c>
      <c r="E43921">
        <v>22</v>
      </c>
      <c r="F43921" s="488" t="s">
        <v>4146</v>
      </c>
      <c r="G43921">
        <v>2025</v>
      </c>
    </row>
    <row r="43922" spans="1:7">
      <c r="A43922">
        <v>43921</v>
      </c>
      <c r="B43922" s="46">
        <v>45860</v>
      </c>
      <c r="C43922" s="488" t="s">
        <v>16001</v>
      </c>
      <c r="D43922" s="488" t="s">
        <v>357</v>
      </c>
      <c r="E43922">
        <v>22</v>
      </c>
      <c r="F43922" s="488" t="s">
        <v>4146</v>
      </c>
      <c r="G43922">
        <v>2025</v>
      </c>
    </row>
    <row r="43923" spans="1:7">
      <c r="A43923">
        <v>43922</v>
      </c>
      <c r="B43923" s="46">
        <v>45860</v>
      </c>
      <c r="C43923" s="488" t="s">
        <v>16001</v>
      </c>
      <c r="D43923" s="488" t="s">
        <v>357</v>
      </c>
      <c r="E43923">
        <v>22</v>
      </c>
      <c r="F43923" s="488" t="s">
        <v>4146</v>
      </c>
      <c r="G43923">
        <v>2025</v>
      </c>
    </row>
    <row r="43924" spans="1:7">
      <c r="A43924">
        <v>43923</v>
      </c>
      <c r="B43924" s="46">
        <v>45860</v>
      </c>
      <c r="C43924" s="488" t="s">
        <v>16001</v>
      </c>
      <c r="D43924" s="488" t="s">
        <v>357</v>
      </c>
      <c r="E43924">
        <v>22</v>
      </c>
      <c r="F43924" s="488" t="s">
        <v>4146</v>
      </c>
      <c r="G43924">
        <v>2025</v>
      </c>
    </row>
    <row r="43925" spans="1:7">
      <c r="A43925">
        <v>43924</v>
      </c>
      <c r="B43925" s="46">
        <v>45860</v>
      </c>
      <c r="C43925" s="488" t="s">
        <v>16001</v>
      </c>
      <c r="D43925" s="488" t="s">
        <v>357</v>
      </c>
      <c r="E43925">
        <v>22</v>
      </c>
      <c r="F43925" s="488" t="s">
        <v>4146</v>
      </c>
      <c r="G43925">
        <v>2025</v>
      </c>
    </row>
    <row r="43926" spans="1:7">
      <c r="A43926">
        <v>43925</v>
      </c>
      <c r="B43926" s="46">
        <v>45860</v>
      </c>
      <c r="C43926" s="488" t="s">
        <v>16001</v>
      </c>
      <c r="D43926" s="488" t="s">
        <v>357</v>
      </c>
      <c r="E43926">
        <v>22</v>
      </c>
      <c r="F43926" s="488" t="s">
        <v>4146</v>
      </c>
      <c r="G43926">
        <v>2025</v>
      </c>
    </row>
    <row r="43927" spans="1:7">
      <c r="A43927">
        <v>43926</v>
      </c>
      <c r="B43927" s="46">
        <v>45860</v>
      </c>
      <c r="C43927" s="488" t="s">
        <v>16001</v>
      </c>
      <c r="D43927" s="488" t="s">
        <v>357</v>
      </c>
      <c r="E43927">
        <v>22</v>
      </c>
      <c r="F43927" s="488" t="s">
        <v>4146</v>
      </c>
      <c r="G43927">
        <v>2025</v>
      </c>
    </row>
    <row r="43928" spans="1:7">
      <c r="A43928">
        <v>43927</v>
      </c>
      <c r="B43928" s="46">
        <v>45860</v>
      </c>
      <c r="C43928" s="488" t="s">
        <v>16001</v>
      </c>
      <c r="D43928" s="488" t="s">
        <v>357</v>
      </c>
      <c r="E43928">
        <v>22</v>
      </c>
      <c r="F43928" s="488" t="s">
        <v>4146</v>
      </c>
      <c r="G43928">
        <v>2025</v>
      </c>
    </row>
    <row r="43929" spans="1:7">
      <c r="A43929">
        <v>43928</v>
      </c>
      <c r="B43929" s="46">
        <v>45860</v>
      </c>
      <c r="C43929" s="488" t="s">
        <v>16001</v>
      </c>
      <c r="D43929" s="488" t="s">
        <v>357</v>
      </c>
      <c r="E43929">
        <v>22</v>
      </c>
      <c r="F43929" s="488" t="s">
        <v>4146</v>
      </c>
      <c r="G43929">
        <v>2025</v>
      </c>
    </row>
    <row r="43930" spans="1:7">
      <c r="A43930">
        <v>43929</v>
      </c>
      <c r="B43930" s="46">
        <v>45860</v>
      </c>
      <c r="C43930" s="488" t="s">
        <v>16001</v>
      </c>
      <c r="D43930" s="488" t="s">
        <v>357</v>
      </c>
      <c r="E43930">
        <v>22</v>
      </c>
      <c r="F43930" s="488" t="s">
        <v>4146</v>
      </c>
      <c r="G43930">
        <v>2025</v>
      </c>
    </row>
    <row r="43931" spans="1:7">
      <c r="A43931">
        <v>43930</v>
      </c>
      <c r="B43931" s="46">
        <v>45860</v>
      </c>
      <c r="C43931" s="488" t="s">
        <v>16001</v>
      </c>
      <c r="D43931" s="488" t="s">
        <v>357</v>
      </c>
      <c r="E43931">
        <v>22</v>
      </c>
      <c r="F43931" s="488" t="s">
        <v>4146</v>
      </c>
      <c r="G43931">
        <v>2025</v>
      </c>
    </row>
    <row r="43932" spans="1:7">
      <c r="A43932">
        <v>43931</v>
      </c>
      <c r="B43932" s="46">
        <v>45860</v>
      </c>
      <c r="C43932" s="488" t="s">
        <v>16001</v>
      </c>
      <c r="D43932" s="488" t="s">
        <v>357</v>
      </c>
      <c r="E43932">
        <v>22</v>
      </c>
      <c r="F43932" s="488" t="s">
        <v>4146</v>
      </c>
      <c r="G43932">
        <v>2025</v>
      </c>
    </row>
    <row r="43933" spans="1:7">
      <c r="A43933">
        <v>43932</v>
      </c>
      <c r="B43933" s="46">
        <v>45860</v>
      </c>
      <c r="C43933" s="488" t="s">
        <v>16001</v>
      </c>
      <c r="D43933" s="488" t="s">
        <v>357</v>
      </c>
      <c r="E43933">
        <v>22</v>
      </c>
      <c r="F43933" s="488" t="s">
        <v>4146</v>
      </c>
      <c r="G43933">
        <v>2025</v>
      </c>
    </row>
    <row r="43934" spans="1:7">
      <c r="A43934">
        <v>43933</v>
      </c>
      <c r="B43934" s="46">
        <v>45860</v>
      </c>
      <c r="C43934" s="488" t="s">
        <v>16001</v>
      </c>
      <c r="D43934" s="488" t="s">
        <v>357</v>
      </c>
      <c r="E43934">
        <v>22</v>
      </c>
      <c r="F43934" s="488" t="s">
        <v>4146</v>
      </c>
      <c r="G43934">
        <v>2025</v>
      </c>
    </row>
    <row r="43935" spans="1:7">
      <c r="A43935">
        <v>43934</v>
      </c>
      <c r="B43935" s="46">
        <v>45860</v>
      </c>
      <c r="C43935" s="488" t="s">
        <v>16001</v>
      </c>
      <c r="D43935" s="488" t="s">
        <v>357</v>
      </c>
      <c r="E43935">
        <v>22</v>
      </c>
      <c r="F43935" s="488" t="s">
        <v>4146</v>
      </c>
      <c r="G43935">
        <v>2025</v>
      </c>
    </row>
    <row r="43936" spans="1:7">
      <c r="A43936">
        <v>43935</v>
      </c>
      <c r="B43936" s="46">
        <v>45860</v>
      </c>
      <c r="C43936" s="488" t="s">
        <v>16001</v>
      </c>
      <c r="D43936" s="488" t="s">
        <v>357</v>
      </c>
      <c r="E43936">
        <v>22</v>
      </c>
      <c r="F43936" s="488" t="s">
        <v>4146</v>
      </c>
      <c r="G43936">
        <v>2025</v>
      </c>
    </row>
    <row r="43937" spans="1:7">
      <c r="A43937">
        <v>43936</v>
      </c>
      <c r="B43937" s="46">
        <v>45860</v>
      </c>
      <c r="C43937" s="488" t="s">
        <v>16001</v>
      </c>
      <c r="D43937" s="488" t="s">
        <v>357</v>
      </c>
      <c r="E43937">
        <v>22</v>
      </c>
      <c r="F43937" s="488" t="s">
        <v>4146</v>
      </c>
      <c r="G43937">
        <v>2025</v>
      </c>
    </row>
    <row r="43938" spans="1:7">
      <c r="A43938">
        <v>43937</v>
      </c>
      <c r="B43938" s="46">
        <v>45860</v>
      </c>
      <c r="C43938" s="488" t="s">
        <v>16001</v>
      </c>
      <c r="D43938" s="488" t="s">
        <v>357</v>
      </c>
      <c r="E43938">
        <v>22</v>
      </c>
      <c r="F43938" s="488" t="s">
        <v>4146</v>
      </c>
      <c r="G43938">
        <v>2025</v>
      </c>
    </row>
    <row r="43939" spans="1:7">
      <c r="A43939">
        <v>43938</v>
      </c>
      <c r="B43939" s="46">
        <v>45860</v>
      </c>
      <c r="C43939" s="488" t="s">
        <v>16001</v>
      </c>
      <c r="D43939" s="488" t="s">
        <v>357</v>
      </c>
      <c r="E43939">
        <v>22</v>
      </c>
      <c r="F43939" s="488" t="s">
        <v>4146</v>
      </c>
      <c r="G43939">
        <v>2025</v>
      </c>
    </row>
    <row r="43940" spans="1:7">
      <c r="A43940">
        <v>43939</v>
      </c>
      <c r="B43940" s="46">
        <v>45860</v>
      </c>
      <c r="C43940" s="488" t="s">
        <v>16001</v>
      </c>
      <c r="D43940" s="488" t="s">
        <v>357</v>
      </c>
      <c r="E43940">
        <v>22</v>
      </c>
      <c r="F43940" s="488" t="s">
        <v>4146</v>
      </c>
      <c r="G43940">
        <v>2025</v>
      </c>
    </row>
    <row r="43941" spans="1:7">
      <c r="A43941">
        <v>43940</v>
      </c>
      <c r="B43941" s="46">
        <v>45860</v>
      </c>
      <c r="C43941" s="488" t="s">
        <v>16001</v>
      </c>
      <c r="D43941" s="488" t="s">
        <v>357</v>
      </c>
      <c r="E43941">
        <v>22</v>
      </c>
      <c r="F43941" s="488" t="s">
        <v>4146</v>
      </c>
      <c r="G43941">
        <v>2025</v>
      </c>
    </row>
    <row r="43942" spans="1:7">
      <c r="A43942">
        <v>43941</v>
      </c>
      <c r="B43942" s="46">
        <v>45860</v>
      </c>
      <c r="C43942" s="488" t="s">
        <v>16001</v>
      </c>
      <c r="D43942" s="488" t="s">
        <v>357</v>
      </c>
      <c r="E43942">
        <v>22</v>
      </c>
      <c r="F43942" s="488" t="s">
        <v>4146</v>
      </c>
      <c r="G43942">
        <v>2025</v>
      </c>
    </row>
    <row r="43943" spans="1:7">
      <c r="A43943">
        <v>43942</v>
      </c>
      <c r="B43943" s="46">
        <v>45860</v>
      </c>
      <c r="C43943" s="488" t="s">
        <v>16001</v>
      </c>
      <c r="D43943" s="488" t="s">
        <v>357</v>
      </c>
      <c r="E43943">
        <v>22</v>
      </c>
      <c r="F43943" s="488" t="s">
        <v>4146</v>
      </c>
      <c r="G43943">
        <v>2025</v>
      </c>
    </row>
    <row r="43944" spans="1:7">
      <c r="A43944">
        <v>43943</v>
      </c>
      <c r="B43944" s="46">
        <v>45860</v>
      </c>
      <c r="C43944" s="488" t="s">
        <v>16001</v>
      </c>
      <c r="D43944" s="488" t="s">
        <v>357</v>
      </c>
      <c r="E43944">
        <v>22</v>
      </c>
      <c r="F43944" s="488" t="s">
        <v>4146</v>
      </c>
      <c r="G43944">
        <v>2025</v>
      </c>
    </row>
    <row r="43945" spans="1:7">
      <c r="A43945">
        <v>43944</v>
      </c>
      <c r="B43945" s="46">
        <v>45860</v>
      </c>
      <c r="C43945" s="488" t="s">
        <v>16002</v>
      </c>
      <c r="D43945" s="488" t="s">
        <v>357</v>
      </c>
      <c r="E43945">
        <v>22</v>
      </c>
      <c r="F43945" s="488" t="s">
        <v>4146</v>
      </c>
      <c r="G43945">
        <v>2025</v>
      </c>
    </row>
    <row r="43946" spans="1:7">
      <c r="A43946">
        <v>43945</v>
      </c>
      <c r="B43946" s="46">
        <v>45860</v>
      </c>
      <c r="C43946" s="488" t="s">
        <v>16003</v>
      </c>
      <c r="D43946" s="488" t="s">
        <v>357</v>
      </c>
      <c r="E43946">
        <v>22</v>
      </c>
      <c r="F43946" s="488" t="s">
        <v>4146</v>
      </c>
      <c r="G43946">
        <v>2025</v>
      </c>
    </row>
    <row r="43947" spans="1:7">
      <c r="A43947">
        <v>43946</v>
      </c>
      <c r="B43947" s="46">
        <v>45860</v>
      </c>
      <c r="C43947" s="488" t="s">
        <v>16004</v>
      </c>
      <c r="D43947" s="488" t="s">
        <v>357</v>
      </c>
      <c r="E43947">
        <v>22</v>
      </c>
      <c r="F43947" s="488" t="s">
        <v>4146</v>
      </c>
      <c r="G43947">
        <v>2025</v>
      </c>
    </row>
    <row r="43948" spans="1:7">
      <c r="A43948">
        <v>43947</v>
      </c>
      <c r="B43948" s="46">
        <v>45860</v>
      </c>
      <c r="C43948" s="488" t="s">
        <v>16005</v>
      </c>
      <c r="D43948" s="488" t="s">
        <v>357</v>
      </c>
      <c r="E43948">
        <v>22</v>
      </c>
      <c r="F43948" s="488" t="s">
        <v>4146</v>
      </c>
      <c r="G43948">
        <v>2025</v>
      </c>
    </row>
    <row r="43949" spans="1:7">
      <c r="A43949">
        <v>43948</v>
      </c>
      <c r="B43949" s="46">
        <v>45861</v>
      </c>
      <c r="C43949" s="488" t="s">
        <v>16006</v>
      </c>
      <c r="D43949" s="488" t="s">
        <v>357</v>
      </c>
      <c r="E43949">
        <v>23</v>
      </c>
      <c r="F43949" s="488" t="s">
        <v>4146</v>
      </c>
      <c r="G43949">
        <v>2025</v>
      </c>
    </row>
    <row r="43950" spans="1:7">
      <c r="A43950">
        <v>43949</v>
      </c>
      <c r="B43950" s="46">
        <v>45861</v>
      </c>
      <c r="C43950" s="488" t="s">
        <v>16006</v>
      </c>
      <c r="D43950" s="488" t="s">
        <v>357</v>
      </c>
      <c r="E43950">
        <v>23</v>
      </c>
      <c r="F43950" s="488" t="s">
        <v>4146</v>
      </c>
      <c r="G43950">
        <v>2025</v>
      </c>
    </row>
    <row r="43951" spans="1:7">
      <c r="A43951">
        <v>43950</v>
      </c>
      <c r="B43951" s="46">
        <v>45861</v>
      </c>
      <c r="C43951" s="488" t="s">
        <v>16006</v>
      </c>
      <c r="D43951" s="488" t="s">
        <v>357</v>
      </c>
      <c r="E43951">
        <v>23</v>
      </c>
      <c r="F43951" s="488" t="s">
        <v>4146</v>
      </c>
      <c r="G43951">
        <v>2025</v>
      </c>
    </row>
    <row r="43952" spans="1:7">
      <c r="A43952">
        <v>43951</v>
      </c>
      <c r="B43952" s="46">
        <v>45861</v>
      </c>
      <c r="C43952" s="488" t="s">
        <v>16007</v>
      </c>
      <c r="D43952" s="488" t="s">
        <v>357</v>
      </c>
      <c r="E43952">
        <v>23</v>
      </c>
      <c r="F43952" s="488" t="s">
        <v>4146</v>
      </c>
      <c r="G43952">
        <v>2025</v>
      </c>
    </row>
    <row r="43953" spans="1:7">
      <c r="A43953">
        <v>43952</v>
      </c>
      <c r="B43953" s="46">
        <v>45861</v>
      </c>
      <c r="C43953" s="488" t="s">
        <v>16008</v>
      </c>
      <c r="D43953" s="488" t="s">
        <v>357</v>
      </c>
      <c r="E43953">
        <v>23</v>
      </c>
      <c r="F43953" s="488" t="s">
        <v>4146</v>
      </c>
      <c r="G43953">
        <v>2025</v>
      </c>
    </row>
    <row r="43954" spans="1:7">
      <c r="A43954">
        <v>43953</v>
      </c>
      <c r="B43954" s="46">
        <v>45861</v>
      </c>
      <c r="C43954" s="488" t="s">
        <v>16009</v>
      </c>
      <c r="D43954" s="488" t="s">
        <v>357</v>
      </c>
      <c r="E43954">
        <v>23</v>
      </c>
      <c r="F43954" s="488" t="s">
        <v>4146</v>
      </c>
      <c r="G43954">
        <v>2025</v>
      </c>
    </row>
    <row r="43955" spans="1:7">
      <c r="A43955">
        <v>43954</v>
      </c>
      <c r="B43955" s="46">
        <v>45861</v>
      </c>
      <c r="C43955" s="488" t="s">
        <v>16010</v>
      </c>
      <c r="D43955" s="488" t="s">
        <v>357</v>
      </c>
      <c r="E43955">
        <v>23</v>
      </c>
      <c r="F43955" s="488" t="s">
        <v>4146</v>
      </c>
      <c r="G43955">
        <v>2025</v>
      </c>
    </row>
    <row r="43956" spans="1:7">
      <c r="A43956">
        <v>43955</v>
      </c>
      <c r="B43956" s="46">
        <v>45861</v>
      </c>
      <c r="C43956" s="488" t="s">
        <v>16010</v>
      </c>
      <c r="D43956" s="488" t="s">
        <v>357</v>
      </c>
      <c r="E43956">
        <v>23</v>
      </c>
      <c r="F43956" s="488" t="s">
        <v>4146</v>
      </c>
      <c r="G43956">
        <v>2025</v>
      </c>
    </row>
    <row r="43957" spans="1:7">
      <c r="A43957">
        <v>43956</v>
      </c>
      <c r="B43957" s="46">
        <v>45861</v>
      </c>
      <c r="C43957" s="488" t="s">
        <v>16010</v>
      </c>
      <c r="D43957" s="488" t="s">
        <v>357</v>
      </c>
      <c r="E43957">
        <v>23</v>
      </c>
      <c r="F43957" s="488" t="s">
        <v>4146</v>
      </c>
      <c r="G43957">
        <v>2025</v>
      </c>
    </row>
    <row r="43958" spans="1:7">
      <c r="A43958">
        <v>43957</v>
      </c>
      <c r="B43958" s="46">
        <v>45861</v>
      </c>
      <c r="C43958" s="488" t="s">
        <v>16010</v>
      </c>
      <c r="D43958" s="488" t="s">
        <v>357</v>
      </c>
      <c r="E43958">
        <v>23</v>
      </c>
      <c r="F43958" s="488" t="s">
        <v>4146</v>
      </c>
      <c r="G43958">
        <v>2025</v>
      </c>
    </row>
    <row r="43959" spans="1:7">
      <c r="A43959">
        <v>43958</v>
      </c>
      <c r="B43959" s="46">
        <v>45861</v>
      </c>
      <c r="C43959" s="488" t="s">
        <v>16010</v>
      </c>
      <c r="D43959" s="488" t="s">
        <v>357</v>
      </c>
      <c r="E43959">
        <v>23</v>
      </c>
      <c r="F43959" s="488" t="s">
        <v>4146</v>
      </c>
      <c r="G43959">
        <v>2025</v>
      </c>
    </row>
    <row r="43960" spans="1:7">
      <c r="A43960">
        <v>43959</v>
      </c>
      <c r="B43960" s="46">
        <v>45861</v>
      </c>
      <c r="C43960" s="488" t="s">
        <v>16010</v>
      </c>
      <c r="D43960" s="488" t="s">
        <v>357</v>
      </c>
      <c r="E43960">
        <v>23</v>
      </c>
      <c r="F43960" s="488" t="s">
        <v>4146</v>
      </c>
      <c r="G43960">
        <v>2025</v>
      </c>
    </row>
    <row r="43961" spans="1:7">
      <c r="A43961">
        <v>43960</v>
      </c>
      <c r="B43961" s="46">
        <v>45861</v>
      </c>
      <c r="C43961" s="488" t="s">
        <v>16010</v>
      </c>
      <c r="D43961" s="488" t="s">
        <v>357</v>
      </c>
      <c r="E43961">
        <v>23</v>
      </c>
      <c r="F43961" s="488" t="s">
        <v>4146</v>
      </c>
      <c r="G43961">
        <v>2025</v>
      </c>
    </row>
    <row r="43962" spans="1:7">
      <c r="A43962">
        <v>43961</v>
      </c>
      <c r="B43962" s="46">
        <v>45861</v>
      </c>
      <c r="C43962" s="488" t="s">
        <v>16010</v>
      </c>
      <c r="D43962" s="488" t="s">
        <v>357</v>
      </c>
      <c r="E43962">
        <v>23</v>
      </c>
      <c r="F43962" s="488" t="s">
        <v>4146</v>
      </c>
      <c r="G43962">
        <v>2025</v>
      </c>
    </row>
    <row r="43963" spans="1:7">
      <c r="A43963">
        <v>43962</v>
      </c>
      <c r="B43963" s="46">
        <v>45861</v>
      </c>
      <c r="C43963" s="488" t="s">
        <v>16010</v>
      </c>
      <c r="D43963" s="488" t="s">
        <v>357</v>
      </c>
      <c r="E43963">
        <v>23</v>
      </c>
      <c r="F43963" s="488" t="s">
        <v>4146</v>
      </c>
      <c r="G43963">
        <v>2025</v>
      </c>
    </row>
    <row r="43964" spans="1:7">
      <c r="A43964">
        <v>43963</v>
      </c>
      <c r="B43964" s="46">
        <v>45861</v>
      </c>
      <c r="C43964" s="488" t="s">
        <v>16010</v>
      </c>
      <c r="D43964" s="488" t="s">
        <v>357</v>
      </c>
      <c r="E43964">
        <v>23</v>
      </c>
      <c r="F43964" s="488" t="s">
        <v>4146</v>
      </c>
      <c r="G43964">
        <v>2025</v>
      </c>
    </row>
    <row r="43965" spans="1:7">
      <c r="A43965">
        <v>43964</v>
      </c>
      <c r="B43965" s="46">
        <v>45861</v>
      </c>
      <c r="C43965" s="488" t="s">
        <v>16010</v>
      </c>
      <c r="D43965" s="488" t="s">
        <v>357</v>
      </c>
      <c r="E43965">
        <v>23</v>
      </c>
      <c r="F43965" s="488" t="s">
        <v>4146</v>
      </c>
      <c r="G43965">
        <v>2025</v>
      </c>
    </row>
    <row r="43966" spans="1:7">
      <c r="A43966">
        <v>43965</v>
      </c>
      <c r="B43966" s="46">
        <v>45861</v>
      </c>
      <c r="C43966" s="488" t="s">
        <v>16010</v>
      </c>
      <c r="D43966" s="488" t="s">
        <v>357</v>
      </c>
      <c r="E43966">
        <v>23</v>
      </c>
      <c r="F43966" s="488" t="s">
        <v>4146</v>
      </c>
      <c r="G43966">
        <v>2025</v>
      </c>
    </row>
    <row r="43967" spans="1:7">
      <c r="A43967">
        <v>43966</v>
      </c>
      <c r="B43967" s="46">
        <v>45861</v>
      </c>
      <c r="C43967" s="488" t="s">
        <v>16010</v>
      </c>
      <c r="D43967" s="488" t="s">
        <v>357</v>
      </c>
      <c r="E43967">
        <v>23</v>
      </c>
      <c r="F43967" s="488" t="s">
        <v>4146</v>
      </c>
      <c r="G43967">
        <v>2025</v>
      </c>
    </row>
    <row r="43968" spans="1:7">
      <c r="A43968">
        <v>43967</v>
      </c>
      <c r="B43968" s="46">
        <v>45861</v>
      </c>
      <c r="C43968" s="488" t="s">
        <v>16010</v>
      </c>
      <c r="D43968" s="488" t="s">
        <v>357</v>
      </c>
      <c r="E43968">
        <v>23</v>
      </c>
      <c r="F43968" s="488" t="s">
        <v>4146</v>
      </c>
      <c r="G43968">
        <v>2025</v>
      </c>
    </row>
    <row r="43969" spans="1:7">
      <c r="A43969">
        <v>43968</v>
      </c>
      <c r="B43969" s="46">
        <v>45861</v>
      </c>
      <c r="C43969" s="488" t="s">
        <v>16010</v>
      </c>
      <c r="D43969" s="488" t="s">
        <v>357</v>
      </c>
      <c r="E43969">
        <v>23</v>
      </c>
      <c r="F43969" s="488" t="s">
        <v>4146</v>
      </c>
      <c r="G43969">
        <v>2025</v>
      </c>
    </row>
    <row r="43970" spans="1:7">
      <c r="A43970">
        <v>43969</v>
      </c>
      <c r="B43970" s="46">
        <v>45861</v>
      </c>
      <c r="C43970" s="488" t="s">
        <v>16010</v>
      </c>
      <c r="D43970" s="488" t="s">
        <v>357</v>
      </c>
      <c r="E43970">
        <v>23</v>
      </c>
      <c r="F43970" s="488" t="s">
        <v>4146</v>
      </c>
      <c r="G43970">
        <v>2025</v>
      </c>
    </row>
    <row r="43971" spans="1:7">
      <c r="A43971">
        <v>43970</v>
      </c>
      <c r="B43971" s="46">
        <v>45861</v>
      </c>
      <c r="C43971" s="488" t="s">
        <v>16010</v>
      </c>
      <c r="D43971" s="488" t="s">
        <v>357</v>
      </c>
      <c r="E43971">
        <v>23</v>
      </c>
      <c r="F43971" s="488" t="s">
        <v>4146</v>
      </c>
      <c r="G43971">
        <v>2025</v>
      </c>
    </row>
    <row r="43972" spans="1:7">
      <c r="A43972">
        <v>43971</v>
      </c>
      <c r="B43972" s="46">
        <v>45861</v>
      </c>
      <c r="C43972" s="488" t="s">
        <v>16010</v>
      </c>
      <c r="D43972" s="488" t="s">
        <v>357</v>
      </c>
      <c r="E43972">
        <v>23</v>
      </c>
      <c r="F43972" s="488" t="s">
        <v>4146</v>
      </c>
      <c r="G43972">
        <v>2025</v>
      </c>
    </row>
    <row r="43973" spans="1:7">
      <c r="A43973">
        <v>43972</v>
      </c>
      <c r="B43973" s="46">
        <v>45861</v>
      </c>
      <c r="C43973" s="488" t="s">
        <v>16010</v>
      </c>
      <c r="D43973" s="488" t="s">
        <v>357</v>
      </c>
      <c r="E43973">
        <v>23</v>
      </c>
      <c r="F43973" s="488" t="s">
        <v>4146</v>
      </c>
      <c r="G43973">
        <v>2025</v>
      </c>
    </row>
    <row r="43974" spans="1:7">
      <c r="A43974">
        <v>43973</v>
      </c>
      <c r="B43974" s="46">
        <v>45861</v>
      </c>
      <c r="C43974" s="488" t="s">
        <v>16010</v>
      </c>
      <c r="D43974" s="488" t="s">
        <v>357</v>
      </c>
      <c r="E43974">
        <v>23</v>
      </c>
      <c r="F43974" s="488" t="s">
        <v>4146</v>
      </c>
      <c r="G43974">
        <v>2025</v>
      </c>
    </row>
    <row r="43975" spans="1:7">
      <c r="A43975">
        <v>43974</v>
      </c>
      <c r="B43975" s="46">
        <v>45861</v>
      </c>
      <c r="C43975" s="488" t="s">
        <v>16010</v>
      </c>
      <c r="D43975" s="488" t="s">
        <v>357</v>
      </c>
      <c r="E43975">
        <v>23</v>
      </c>
      <c r="F43975" s="488" t="s">
        <v>4146</v>
      </c>
      <c r="G43975">
        <v>2025</v>
      </c>
    </row>
    <row r="43976" spans="1:7">
      <c r="A43976">
        <v>43975</v>
      </c>
      <c r="B43976" s="46">
        <v>45861</v>
      </c>
      <c r="C43976" s="488" t="s">
        <v>16010</v>
      </c>
      <c r="D43976" s="488" t="s">
        <v>357</v>
      </c>
      <c r="E43976">
        <v>23</v>
      </c>
      <c r="F43976" s="488" t="s">
        <v>4146</v>
      </c>
      <c r="G43976">
        <v>2025</v>
      </c>
    </row>
    <row r="43977" spans="1:7">
      <c r="A43977">
        <v>43976</v>
      </c>
      <c r="B43977" s="46">
        <v>45861</v>
      </c>
      <c r="C43977" s="488" t="s">
        <v>16010</v>
      </c>
      <c r="D43977" s="488" t="s">
        <v>357</v>
      </c>
      <c r="E43977">
        <v>23</v>
      </c>
      <c r="F43977" s="488" t="s">
        <v>4146</v>
      </c>
      <c r="G43977">
        <v>2025</v>
      </c>
    </row>
    <row r="43978" spans="1:7">
      <c r="A43978">
        <v>43977</v>
      </c>
      <c r="B43978" s="46">
        <v>45861</v>
      </c>
      <c r="C43978" s="488" t="s">
        <v>16010</v>
      </c>
      <c r="D43978" s="488" t="s">
        <v>357</v>
      </c>
      <c r="E43978">
        <v>23</v>
      </c>
      <c r="F43978" s="488" t="s">
        <v>4146</v>
      </c>
      <c r="G43978">
        <v>2025</v>
      </c>
    </row>
    <row r="43979" spans="1:7">
      <c r="A43979">
        <v>43978</v>
      </c>
      <c r="B43979" s="46">
        <v>45861</v>
      </c>
      <c r="C43979" s="488" t="s">
        <v>16010</v>
      </c>
      <c r="D43979" s="488" t="s">
        <v>357</v>
      </c>
      <c r="E43979">
        <v>23</v>
      </c>
      <c r="F43979" s="488" t="s">
        <v>4146</v>
      </c>
      <c r="G43979">
        <v>2025</v>
      </c>
    </row>
    <row r="43980" spans="1:7">
      <c r="A43980">
        <v>43979</v>
      </c>
      <c r="B43980" s="46">
        <v>45861</v>
      </c>
      <c r="C43980" s="488" t="s">
        <v>16010</v>
      </c>
      <c r="D43980" s="488" t="s">
        <v>357</v>
      </c>
      <c r="E43980">
        <v>23</v>
      </c>
      <c r="F43980" s="488" t="s">
        <v>4146</v>
      </c>
      <c r="G43980">
        <v>2025</v>
      </c>
    </row>
    <row r="43981" spans="1:7">
      <c r="A43981">
        <v>43980</v>
      </c>
      <c r="B43981" s="46">
        <v>45861</v>
      </c>
      <c r="C43981" s="488" t="s">
        <v>16010</v>
      </c>
      <c r="D43981" s="488" t="s">
        <v>357</v>
      </c>
      <c r="E43981">
        <v>23</v>
      </c>
      <c r="F43981" s="488" t="s">
        <v>4146</v>
      </c>
      <c r="G43981">
        <v>2025</v>
      </c>
    </row>
    <row r="43982" spans="1:7">
      <c r="A43982">
        <v>43981</v>
      </c>
      <c r="B43982" s="46">
        <v>45861</v>
      </c>
      <c r="C43982" s="488" t="s">
        <v>16010</v>
      </c>
      <c r="D43982" s="488" t="s">
        <v>357</v>
      </c>
      <c r="E43982">
        <v>23</v>
      </c>
      <c r="F43982" s="488" t="s">
        <v>4146</v>
      </c>
      <c r="G43982">
        <v>2025</v>
      </c>
    </row>
    <row r="43983" spans="1:7">
      <c r="A43983">
        <v>43982</v>
      </c>
      <c r="B43983" s="46">
        <v>45861</v>
      </c>
      <c r="C43983" s="488" t="s">
        <v>16010</v>
      </c>
      <c r="D43983" s="488" t="s">
        <v>357</v>
      </c>
      <c r="E43983">
        <v>23</v>
      </c>
      <c r="F43983" s="488" t="s">
        <v>4146</v>
      </c>
      <c r="G43983">
        <v>2025</v>
      </c>
    </row>
    <row r="43984" spans="1:7">
      <c r="A43984">
        <v>43983</v>
      </c>
      <c r="B43984" s="46">
        <v>45861</v>
      </c>
      <c r="C43984" s="488" t="s">
        <v>16010</v>
      </c>
      <c r="D43984" s="488" t="s">
        <v>357</v>
      </c>
      <c r="E43984">
        <v>23</v>
      </c>
      <c r="F43984" s="488" t="s">
        <v>4146</v>
      </c>
      <c r="G43984">
        <v>2025</v>
      </c>
    </row>
    <row r="43985" spans="1:7">
      <c r="A43985">
        <v>43984</v>
      </c>
      <c r="B43985" s="46">
        <v>45861</v>
      </c>
      <c r="C43985" s="488" t="s">
        <v>16010</v>
      </c>
      <c r="D43985" s="488" t="s">
        <v>357</v>
      </c>
      <c r="E43985">
        <v>23</v>
      </c>
      <c r="F43985" s="488" t="s">
        <v>4146</v>
      </c>
      <c r="G43985">
        <v>2025</v>
      </c>
    </row>
    <row r="43986" spans="1:7">
      <c r="A43986">
        <v>43985</v>
      </c>
      <c r="B43986" s="46">
        <v>45861</v>
      </c>
      <c r="C43986" s="488" t="s">
        <v>16010</v>
      </c>
      <c r="D43986" s="488" t="s">
        <v>357</v>
      </c>
      <c r="E43986">
        <v>23</v>
      </c>
      <c r="F43986" s="488" t="s">
        <v>4146</v>
      </c>
      <c r="G43986">
        <v>2025</v>
      </c>
    </row>
    <row r="43987" spans="1:7">
      <c r="A43987">
        <v>43986</v>
      </c>
      <c r="B43987" s="46">
        <v>45861</v>
      </c>
      <c r="C43987" s="488" t="s">
        <v>16010</v>
      </c>
      <c r="D43987" s="488" t="s">
        <v>357</v>
      </c>
      <c r="E43987">
        <v>23</v>
      </c>
      <c r="F43987" s="488" t="s">
        <v>4146</v>
      </c>
      <c r="G43987">
        <v>2025</v>
      </c>
    </row>
    <row r="43988" spans="1:7">
      <c r="A43988">
        <v>43987</v>
      </c>
      <c r="B43988" s="46">
        <v>45861</v>
      </c>
      <c r="C43988" s="488" t="s">
        <v>16010</v>
      </c>
      <c r="D43988" s="488" t="s">
        <v>357</v>
      </c>
      <c r="E43988">
        <v>23</v>
      </c>
      <c r="F43988" s="488" t="s">
        <v>4146</v>
      </c>
      <c r="G43988">
        <v>2025</v>
      </c>
    </row>
    <row r="43989" spans="1:7">
      <c r="A43989">
        <v>43988</v>
      </c>
      <c r="B43989" s="46">
        <v>45861</v>
      </c>
      <c r="C43989" s="488" t="s">
        <v>16010</v>
      </c>
      <c r="D43989" s="488" t="s">
        <v>357</v>
      </c>
      <c r="E43989">
        <v>23</v>
      </c>
      <c r="F43989" s="488" t="s">
        <v>4146</v>
      </c>
      <c r="G43989">
        <v>2025</v>
      </c>
    </row>
    <row r="43990" spans="1:7">
      <c r="A43990">
        <v>43989</v>
      </c>
      <c r="B43990" s="46">
        <v>45861</v>
      </c>
      <c r="C43990" s="488" t="s">
        <v>16010</v>
      </c>
      <c r="D43990" s="488" t="s">
        <v>357</v>
      </c>
      <c r="E43990">
        <v>23</v>
      </c>
      <c r="F43990" s="488" t="s">
        <v>4146</v>
      </c>
      <c r="G43990">
        <v>2025</v>
      </c>
    </row>
    <row r="43991" spans="1:7">
      <c r="A43991">
        <v>43990</v>
      </c>
      <c r="B43991" s="46">
        <v>45861</v>
      </c>
      <c r="C43991" s="488" t="s">
        <v>16010</v>
      </c>
      <c r="D43991" s="488" t="s">
        <v>357</v>
      </c>
      <c r="E43991">
        <v>23</v>
      </c>
      <c r="F43991" s="488" t="s">
        <v>4146</v>
      </c>
      <c r="G43991">
        <v>2025</v>
      </c>
    </row>
    <row r="43992" spans="1:7">
      <c r="A43992">
        <v>43991</v>
      </c>
      <c r="B43992" s="46">
        <v>45861</v>
      </c>
      <c r="C43992" s="488" t="s">
        <v>16011</v>
      </c>
      <c r="D43992" s="488" t="s">
        <v>357</v>
      </c>
      <c r="E43992">
        <v>23</v>
      </c>
      <c r="F43992" s="488" t="s">
        <v>4146</v>
      </c>
      <c r="G43992">
        <v>2025</v>
      </c>
    </row>
    <row r="43993" spans="1:7">
      <c r="A43993">
        <v>43992</v>
      </c>
      <c r="B43993" s="46">
        <v>45861</v>
      </c>
      <c r="C43993" s="488" t="s">
        <v>16011</v>
      </c>
      <c r="D43993" s="488" t="s">
        <v>357</v>
      </c>
      <c r="E43993">
        <v>23</v>
      </c>
      <c r="F43993" s="488" t="s">
        <v>4146</v>
      </c>
      <c r="G43993">
        <v>2025</v>
      </c>
    </row>
    <row r="43994" spans="1:7">
      <c r="A43994">
        <v>43993</v>
      </c>
      <c r="B43994" s="46">
        <v>45861</v>
      </c>
      <c r="C43994" s="488" t="s">
        <v>16012</v>
      </c>
      <c r="D43994" s="488" t="s">
        <v>357</v>
      </c>
      <c r="E43994">
        <v>23</v>
      </c>
      <c r="F43994" s="488" t="s">
        <v>4146</v>
      </c>
      <c r="G43994">
        <v>2025</v>
      </c>
    </row>
    <row r="43995" spans="1:7">
      <c r="A43995">
        <v>43994</v>
      </c>
      <c r="B43995" s="46">
        <v>45861</v>
      </c>
      <c r="C43995" s="488" t="s">
        <v>16013</v>
      </c>
      <c r="D43995" s="488" t="s">
        <v>357</v>
      </c>
      <c r="E43995">
        <v>23</v>
      </c>
      <c r="F43995" s="488" t="s">
        <v>4146</v>
      </c>
      <c r="G43995">
        <v>2025</v>
      </c>
    </row>
    <row r="43996" spans="1:7">
      <c r="A43996">
        <v>43995</v>
      </c>
      <c r="B43996" s="46">
        <v>45861</v>
      </c>
      <c r="C43996" s="488" t="s">
        <v>16013</v>
      </c>
      <c r="D43996" s="488" t="s">
        <v>357</v>
      </c>
      <c r="E43996">
        <v>23</v>
      </c>
      <c r="F43996" s="488" t="s">
        <v>4146</v>
      </c>
      <c r="G43996">
        <v>2025</v>
      </c>
    </row>
    <row r="43997" spans="1:7">
      <c r="A43997">
        <v>43996</v>
      </c>
      <c r="B43997" s="46">
        <v>45861</v>
      </c>
      <c r="C43997" s="488" t="s">
        <v>16013</v>
      </c>
      <c r="D43997" s="488" t="s">
        <v>357</v>
      </c>
      <c r="E43997">
        <v>23</v>
      </c>
      <c r="F43997" s="488" t="s">
        <v>4146</v>
      </c>
      <c r="G43997">
        <v>2025</v>
      </c>
    </row>
    <row r="43998" spans="1:7">
      <c r="A43998">
        <v>43997</v>
      </c>
      <c r="B43998" s="46">
        <v>45861</v>
      </c>
      <c r="C43998" s="488" t="s">
        <v>16013</v>
      </c>
      <c r="D43998" s="488" t="s">
        <v>357</v>
      </c>
      <c r="E43998">
        <v>23</v>
      </c>
      <c r="F43998" s="488" t="s">
        <v>4146</v>
      </c>
      <c r="G43998">
        <v>2025</v>
      </c>
    </row>
    <row r="43999" spans="1:7">
      <c r="A43999">
        <v>43998</v>
      </c>
      <c r="B43999" s="46">
        <v>45861</v>
      </c>
      <c r="C43999" s="488" t="s">
        <v>16013</v>
      </c>
      <c r="D43999" s="488" t="s">
        <v>357</v>
      </c>
      <c r="E43999">
        <v>23</v>
      </c>
      <c r="F43999" s="488" t="s">
        <v>4146</v>
      </c>
      <c r="G43999">
        <v>2025</v>
      </c>
    </row>
    <row r="44000" spans="1:7">
      <c r="A44000">
        <v>43999</v>
      </c>
      <c r="B44000" s="46">
        <v>45861</v>
      </c>
      <c r="C44000" s="488" t="s">
        <v>16014</v>
      </c>
      <c r="D44000" s="488" t="s">
        <v>357</v>
      </c>
      <c r="E44000">
        <v>23</v>
      </c>
      <c r="F44000" s="488" t="s">
        <v>4146</v>
      </c>
      <c r="G44000">
        <v>2025</v>
      </c>
    </row>
    <row r="44001" spans="1:7">
      <c r="A44001">
        <v>44000</v>
      </c>
      <c r="B44001" s="46">
        <v>45861</v>
      </c>
      <c r="C44001" s="488" t="s">
        <v>16014</v>
      </c>
      <c r="D44001" s="488" t="s">
        <v>357</v>
      </c>
      <c r="E44001">
        <v>23</v>
      </c>
      <c r="F44001" s="488" t="s">
        <v>4146</v>
      </c>
      <c r="G44001">
        <v>2025</v>
      </c>
    </row>
    <row r="44002" spans="1:7">
      <c r="A44002">
        <v>44001</v>
      </c>
      <c r="B44002" s="46">
        <v>45861</v>
      </c>
      <c r="C44002" s="488" t="s">
        <v>16014</v>
      </c>
      <c r="D44002" s="488" t="s">
        <v>357</v>
      </c>
      <c r="E44002">
        <v>23</v>
      </c>
      <c r="F44002" s="488" t="s">
        <v>4146</v>
      </c>
      <c r="G44002">
        <v>2025</v>
      </c>
    </row>
    <row r="44003" spans="1:7">
      <c r="A44003">
        <v>44002</v>
      </c>
      <c r="B44003" s="46">
        <v>45861</v>
      </c>
      <c r="C44003" s="488" t="s">
        <v>16014</v>
      </c>
      <c r="D44003" s="488" t="s">
        <v>357</v>
      </c>
      <c r="E44003">
        <v>23</v>
      </c>
      <c r="F44003" s="488" t="s">
        <v>4146</v>
      </c>
      <c r="G44003">
        <v>2025</v>
      </c>
    </row>
    <row r="44004" spans="1:7">
      <c r="A44004">
        <v>44003</v>
      </c>
      <c r="B44004" s="46">
        <v>45861</v>
      </c>
      <c r="C44004" s="488" t="s">
        <v>16015</v>
      </c>
      <c r="D44004" s="488" t="s">
        <v>357</v>
      </c>
      <c r="E44004">
        <v>23</v>
      </c>
      <c r="F44004" s="488" t="s">
        <v>4146</v>
      </c>
      <c r="G44004">
        <v>2025</v>
      </c>
    </row>
    <row r="44005" spans="1:7">
      <c r="A44005">
        <v>44004</v>
      </c>
      <c r="B44005" s="46">
        <v>45861</v>
      </c>
      <c r="C44005" s="488" t="s">
        <v>16016</v>
      </c>
      <c r="D44005" s="488" t="s">
        <v>357</v>
      </c>
      <c r="E44005">
        <v>23</v>
      </c>
      <c r="F44005" s="488" t="s">
        <v>4146</v>
      </c>
      <c r="G44005">
        <v>2025</v>
      </c>
    </row>
    <row r="44006" spans="1:7">
      <c r="A44006">
        <v>44005</v>
      </c>
      <c r="B44006" s="46">
        <v>45861</v>
      </c>
      <c r="C44006" s="488" t="s">
        <v>16016</v>
      </c>
      <c r="D44006" s="488" t="s">
        <v>357</v>
      </c>
      <c r="E44006">
        <v>23</v>
      </c>
      <c r="F44006" s="488" t="s">
        <v>4146</v>
      </c>
      <c r="G44006">
        <v>2025</v>
      </c>
    </row>
    <row r="44007" spans="1:7">
      <c r="A44007">
        <v>44006</v>
      </c>
      <c r="B44007" s="46">
        <v>45861</v>
      </c>
      <c r="C44007" s="488" t="s">
        <v>16016</v>
      </c>
      <c r="D44007" s="488" t="s">
        <v>357</v>
      </c>
      <c r="E44007">
        <v>23</v>
      </c>
      <c r="F44007" s="488" t="s">
        <v>4146</v>
      </c>
      <c r="G44007">
        <v>2025</v>
      </c>
    </row>
    <row r="44008" spans="1:7">
      <c r="A44008">
        <v>44007</v>
      </c>
      <c r="B44008" s="46">
        <v>45861</v>
      </c>
      <c r="C44008" s="488" t="s">
        <v>16016</v>
      </c>
      <c r="D44008" s="488" t="s">
        <v>357</v>
      </c>
      <c r="E44008">
        <v>23</v>
      </c>
      <c r="F44008" s="488" t="s">
        <v>4146</v>
      </c>
      <c r="G44008">
        <v>2025</v>
      </c>
    </row>
    <row r="44009" spans="1:7">
      <c r="A44009">
        <v>44008</v>
      </c>
      <c r="B44009" s="46">
        <v>45861</v>
      </c>
      <c r="C44009" s="488" t="s">
        <v>16016</v>
      </c>
      <c r="D44009" s="488" t="s">
        <v>357</v>
      </c>
      <c r="E44009">
        <v>23</v>
      </c>
      <c r="F44009" s="488" t="s">
        <v>4146</v>
      </c>
      <c r="G44009">
        <v>2025</v>
      </c>
    </row>
    <row r="44010" spans="1:7">
      <c r="A44010">
        <v>44009</v>
      </c>
      <c r="B44010" s="46">
        <v>45861</v>
      </c>
      <c r="C44010" s="488" t="s">
        <v>16016</v>
      </c>
      <c r="D44010" s="488" t="s">
        <v>357</v>
      </c>
      <c r="E44010">
        <v>23</v>
      </c>
      <c r="F44010" s="488" t="s">
        <v>4146</v>
      </c>
      <c r="G44010">
        <v>2025</v>
      </c>
    </row>
    <row r="44011" spans="1:7">
      <c r="A44011">
        <v>44010</v>
      </c>
      <c r="B44011" s="46">
        <v>45861</v>
      </c>
      <c r="C44011" s="488" t="s">
        <v>16017</v>
      </c>
      <c r="D44011" s="488" t="s">
        <v>357</v>
      </c>
      <c r="E44011">
        <v>23</v>
      </c>
      <c r="F44011" s="488" t="s">
        <v>4146</v>
      </c>
      <c r="G44011">
        <v>2025</v>
      </c>
    </row>
    <row r="44012" spans="1:7">
      <c r="A44012">
        <v>44011</v>
      </c>
      <c r="B44012" s="46">
        <v>45861</v>
      </c>
      <c r="C44012" s="488" t="s">
        <v>16017</v>
      </c>
      <c r="D44012" s="488" t="s">
        <v>357</v>
      </c>
      <c r="E44012">
        <v>23</v>
      </c>
      <c r="F44012" s="488" t="s">
        <v>4146</v>
      </c>
      <c r="G44012">
        <v>2025</v>
      </c>
    </row>
    <row r="44013" spans="1:7">
      <c r="A44013">
        <v>44012</v>
      </c>
      <c r="B44013" s="46">
        <v>45861</v>
      </c>
      <c r="C44013" s="488" t="s">
        <v>16017</v>
      </c>
      <c r="D44013" s="488" t="s">
        <v>357</v>
      </c>
      <c r="E44013">
        <v>23</v>
      </c>
      <c r="F44013" s="488" t="s">
        <v>4146</v>
      </c>
      <c r="G44013">
        <v>2025</v>
      </c>
    </row>
    <row r="44014" spans="1:7">
      <c r="A44014">
        <v>44013</v>
      </c>
      <c r="B44014" s="46">
        <v>45861</v>
      </c>
      <c r="C44014" s="488" t="s">
        <v>16017</v>
      </c>
      <c r="D44014" s="488" t="s">
        <v>357</v>
      </c>
      <c r="E44014">
        <v>23</v>
      </c>
      <c r="F44014" s="488" t="s">
        <v>4146</v>
      </c>
      <c r="G44014">
        <v>2025</v>
      </c>
    </row>
    <row r="44015" spans="1:7">
      <c r="A44015">
        <v>44014</v>
      </c>
      <c r="B44015" s="46">
        <v>45861</v>
      </c>
      <c r="C44015" s="488" t="s">
        <v>16017</v>
      </c>
      <c r="D44015" s="488" t="s">
        <v>357</v>
      </c>
      <c r="E44015">
        <v>23</v>
      </c>
      <c r="F44015" s="488" t="s">
        <v>4146</v>
      </c>
      <c r="G44015">
        <v>2025</v>
      </c>
    </row>
    <row r="44016" spans="1:7">
      <c r="A44016">
        <v>44015</v>
      </c>
      <c r="B44016" s="46">
        <v>45861</v>
      </c>
      <c r="C44016" s="488" t="s">
        <v>16017</v>
      </c>
      <c r="D44016" s="488" t="s">
        <v>357</v>
      </c>
      <c r="E44016">
        <v>23</v>
      </c>
      <c r="F44016" s="488" t="s">
        <v>4146</v>
      </c>
      <c r="G44016">
        <v>2025</v>
      </c>
    </row>
    <row r="44017" spans="1:7">
      <c r="A44017">
        <v>44016</v>
      </c>
      <c r="B44017" s="46">
        <v>45861</v>
      </c>
      <c r="C44017" s="488" t="s">
        <v>16017</v>
      </c>
      <c r="D44017" s="488" t="s">
        <v>357</v>
      </c>
      <c r="E44017">
        <v>23</v>
      </c>
      <c r="F44017" s="488" t="s">
        <v>4146</v>
      </c>
      <c r="G44017">
        <v>2025</v>
      </c>
    </row>
    <row r="44018" spans="1:7">
      <c r="A44018">
        <v>44017</v>
      </c>
      <c r="B44018" s="46">
        <v>45861</v>
      </c>
      <c r="C44018" s="488" t="s">
        <v>16018</v>
      </c>
      <c r="D44018" s="488" t="s">
        <v>357</v>
      </c>
      <c r="E44018">
        <v>23</v>
      </c>
      <c r="F44018" s="488" t="s">
        <v>4146</v>
      </c>
      <c r="G44018">
        <v>2025</v>
      </c>
    </row>
    <row r="44019" spans="1:7">
      <c r="A44019">
        <v>44018</v>
      </c>
      <c r="B44019" s="46">
        <v>45861</v>
      </c>
      <c r="C44019" s="488" t="s">
        <v>16018</v>
      </c>
      <c r="D44019" s="488" t="s">
        <v>357</v>
      </c>
      <c r="E44019">
        <v>23</v>
      </c>
      <c r="F44019" s="488" t="s">
        <v>4146</v>
      </c>
      <c r="G44019">
        <v>2025</v>
      </c>
    </row>
    <row r="44020" spans="1:7">
      <c r="A44020">
        <v>44019</v>
      </c>
      <c r="B44020" s="46">
        <v>45861</v>
      </c>
      <c r="C44020" s="488" t="s">
        <v>16018</v>
      </c>
      <c r="D44020" s="488" t="s">
        <v>357</v>
      </c>
      <c r="E44020">
        <v>23</v>
      </c>
      <c r="F44020" s="488" t="s">
        <v>4146</v>
      </c>
      <c r="G44020">
        <v>2025</v>
      </c>
    </row>
    <row r="44021" spans="1:7">
      <c r="A44021">
        <v>44020</v>
      </c>
      <c r="B44021" s="46">
        <v>45861</v>
      </c>
      <c r="C44021" s="488" t="s">
        <v>16019</v>
      </c>
      <c r="D44021" s="488" t="s">
        <v>357</v>
      </c>
      <c r="E44021">
        <v>23</v>
      </c>
      <c r="F44021" s="488" t="s">
        <v>4146</v>
      </c>
      <c r="G44021">
        <v>2025</v>
      </c>
    </row>
    <row r="44022" spans="1:7">
      <c r="A44022">
        <v>44021</v>
      </c>
      <c r="B44022" s="46">
        <v>45861</v>
      </c>
      <c r="C44022" s="488" t="s">
        <v>16020</v>
      </c>
      <c r="D44022" s="488" t="s">
        <v>357</v>
      </c>
      <c r="E44022">
        <v>23</v>
      </c>
      <c r="F44022" s="488" t="s">
        <v>4146</v>
      </c>
      <c r="G44022">
        <v>2025</v>
      </c>
    </row>
    <row r="44023" spans="1:7">
      <c r="A44023">
        <v>44022</v>
      </c>
      <c r="B44023" s="46">
        <v>45861</v>
      </c>
      <c r="C44023" s="488" t="s">
        <v>16021</v>
      </c>
      <c r="D44023" s="488" t="s">
        <v>357</v>
      </c>
      <c r="E44023">
        <v>23</v>
      </c>
      <c r="F44023" s="488" t="s">
        <v>4146</v>
      </c>
      <c r="G44023">
        <v>2025</v>
      </c>
    </row>
    <row r="44024" spans="1:7">
      <c r="A44024">
        <v>44023</v>
      </c>
      <c r="B44024" s="46">
        <v>45861</v>
      </c>
      <c r="C44024" s="488" t="s">
        <v>16022</v>
      </c>
      <c r="D44024" s="488" t="s">
        <v>357</v>
      </c>
      <c r="E44024">
        <v>23</v>
      </c>
      <c r="F44024" s="488" t="s">
        <v>4146</v>
      </c>
      <c r="G44024">
        <v>2025</v>
      </c>
    </row>
    <row r="44025" spans="1:7">
      <c r="A44025">
        <v>44024</v>
      </c>
      <c r="B44025" s="46">
        <v>45861</v>
      </c>
      <c r="C44025" s="488" t="s">
        <v>16022</v>
      </c>
      <c r="D44025" s="488" t="s">
        <v>357</v>
      </c>
      <c r="E44025">
        <v>23</v>
      </c>
      <c r="F44025" s="488" t="s">
        <v>4146</v>
      </c>
      <c r="G44025">
        <v>2025</v>
      </c>
    </row>
    <row r="44026" spans="1:7">
      <c r="A44026">
        <v>44025</v>
      </c>
      <c r="B44026" s="46">
        <v>45861</v>
      </c>
      <c r="C44026" s="488" t="s">
        <v>16022</v>
      </c>
      <c r="D44026" s="488" t="s">
        <v>357</v>
      </c>
      <c r="E44026">
        <v>23</v>
      </c>
      <c r="F44026" s="488" t="s">
        <v>4146</v>
      </c>
      <c r="G44026">
        <v>2025</v>
      </c>
    </row>
    <row r="44027" spans="1:7">
      <c r="A44027">
        <v>44026</v>
      </c>
      <c r="B44027" s="46">
        <v>45861</v>
      </c>
      <c r="C44027" s="488" t="s">
        <v>16022</v>
      </c>
      <c r="D44027" s="488" t="s">
        <v>357</v>
      </c>
      <c r="E44027">
        <v>23</v>
      </c>
      <c r="F44027" s="488" t="s">
        <v>4146</v>
      </c>
      <c r="G44027">
        <v>2025</v>
      </c>
    </row>
    <row r="44028" spans="1:7">
      <c r="A44028">
        <v>44027</v>
      </c>
      <c r="B44028" s="46">
        <v>45861</v>
      </c>
      <c r="C44028" s="488" t="s">
        <v>16022</v>
      </c>
      <c r="D44028" s="488" t="s">
        <v>357</v>
      </c>
      <c r="E44028">
        <v>23</v>
      </c>
      <c r="F44028" s="488" t="s">
        <v>4146</v>
      </c>
      <c r="G44028">
        <v>2025</v>
      </c>
    </row>
    <row r="44029" spans="1:7">
      <c r="A44029">
        <v>44028</v>
      </c>
      <c r="B44029" s="46">
        <v>45861</v>
      </c>
      <c r="C44029" s="488" t="s">
        <v>16022</v>
      </c>
      <c r="D44029" s="488" t="s">
        <v>357</v>
      </c>
      <c r="E44029">
        <v>23</v>
      </c>
      <c r="F44029" s="488" t="s">
        <v>4146</v>
      </c>
      <c r="G44029">
        <v>2025</v>
      </c>
    </row>
    <row r="44030" spans="1:7">
      <c r="A44030">
        <v>44029</v>
      </c>
      <c r="B44030" s="46">
        <v>45861</v>
      </c>
      <c r="C44030" s="488" t="s">
        <v>16022</v>
      </c>
      <c r="D44030" s="488" t="s">
        <v>357</v>
      </c>
      <c r="E44030">
        <v>23</v>
      </c>
      <c r="F44030" s="488" t="s">
        <v>4146</v>
      </c>
      <c r="G44030">
        <v>2025</v>
      </c>
    </row>
    <row r="44031" spans="1:7">
      <c r="A44031">
        <v>44030</v>
      </c>
      <c r="B44031" s="46">
        <v>45861</v>
      </c>
      <c r="C44031" s="488" t="s">
        <v>16022</v>
      </c>
      <c r="D44031" s="488" t="s">
        <v>357</v>
      </c>
      <c r="E44031">
        <v>23</v>
      </c>
      <c r="F44031" s="488" t="s">
        <v>4146</v>
      </c>
      <c r="G44031">
        <v>2025</v>
      </c>
    </row>
    <row r="44032" spans="1:7">
      <c r="A44032">
        <v>44031</v>
      </c>
      <c r="B44032" s="46">
        <v>45861</v>
      </c>
      <c r="C44032" s="488" t="s">
        <v>16023</v>
      </c>
      <c r="D44032" s="488" t="s">
        <v>357</v>
      </c>
      <c r="E44032">
        <v>23</v>
      </c>
      <c r="F44032" s="488" t="s">
        <v>4146</v>
      </c>
      <c r="G44032">
        <v>2025</v>
      </c>
    </row>
    <row r="44033" spans="1:7">
      <c r="A44033">
        <v>44032</v>
      </c>
      <c r="B44033" s="46">
        <v>45861</v>
      </c>
      <c r="C44033" s="488" t="s">
        <v>16023</v>
      </c>
      <c r="D44033" s="488" t="s">
        <v>357</v>
      </c>
      <c r="E44033">
        <v>23</v>
      </c>
      <c r="F44033" s="488" t="s">
        <v>4146</v>
      </c>
      <c r="G44033">
        <v>2025</v>
      </c>
    </row>
    <row r="44034" spans="1:7">
      <c r="A44034">
        <v>44033</v>
      </c>
      <c r="B44034" s="46">
        <v>45861</v>
      </c>
      <c r="C44034" s="488" t="s">
        <v>16023</v>
      </c>
      <c r="D44034" s="488" t="s">
        <v>357</v>
      </c>
      <c r="E44034">
        <v>23</v>
      </c>
      <c r="F44034" s="488" t="s">
        <v>4146</v>
      </c>
      <c r="G44034">
        <v>2025</v>
      </c>
    </row>
    <row r="44035" spans="1:7">
      <c r="A44035">
        <v>44034</v>
      </c>
      <c r="B44035" s="46">
        <v>45861</v>
      </c>
      <c r="C44035" s="488" t="s">
        <v>16023</v>
      </c>
      <c r="D44035" s="488" t="s">
        <v>357</v>
      </c>
      <c r="E44035">
        <v>23</v>
      </c>
      <c r="F44035" s="488" t="s">
        <v>4146</v>
      </c>
      <c r="G44035">
        <v>2025</v>
      </c>
    </row>
    <row r="44036" spans="1:7">
      <c r="A44036">
        <v>44035</v>
      </c>
      <c r="B44036" s="46">
        <v>45861</v>
      </c>
      <c r="C44036" s="488" t="s">
        <v>16023</v>
      </c>
      <c r="D44036" s="488" t="s">
        <v>357</v>
      </c>
      <c r="E44036">
        <v>23</v>
      </c>
      <c r="F44036" s="488" t="s">
        <v>4146</v>
      </c>
      <c r="G44036">
        <v>2025</v>
      </c>
    </row>
    <row r="44037" spans="1:7">
      <c r="A44037">
        <v>44036</v>
      </c>
      <c r="B44037" s="46">
        <v>45861</v>
      </c>
      <c r="C44037" s="488" t="s">
        <v>16023</v>
      </c>
      <c r="D44037" s="488" t="s">
        <v>357</v>
      </c>
      <c r="E44037">
        <v>23</v>
      </c>
      <c r="F44037" s="488" t="s">
        <v>4146</v>
      </c>
      <c r="G44037">
        <v>2025</v>
      </c>
    </row>
    <row r="44038" spans="1:7">
      <c r="A44038">
        <v>44037</v>
      </c>
      <c r="B44038" s="46">
        <v>45861</v>
      </c>
      <c r="C44038" s="488" t="s">
        <v>16023</v>
      </c>
      <c r="D44038" s="488" t="s">
        <v>357</v>
      </c>
      <c r="E44038">
        <v>23</v>
      </c>
      <c r="F44038" s="488" t="s">
        <v>4146</v>
      </c>
      <c r="G44038">
        <v>2025</v>
      </c>
    </row>
    <row r="44039" spans="1:7">
      <c r="A44039">
        <v>44038</v>
      </c>
      <c r="B44039" s="46">
        <v>45861</v>
      </c>
      <c r="C44039" s="488" t="s">
        <v>16023</v>
      </c>
      <c r="D44039" s="488" t="s">
        <v>357</v>
      </c>
      <c r="E44039">
        <v>23</v>
      </c>
      <c r="F44039" s="488" t="s">
        <v>4146</v>
      </c>
      <c r="G44039">
        <v>2025</v>
      </c>
    </row>
    <row r="44040" spans="1:7">
      <c r="A44040">
        <v>44039</v>
      </c>
      <c r="B44040" s="46">
        <v>45861</v>
      </c>
      <c r="C44040" s="488" t="s">
        <v>16023</v>
      </c>
      <c r="D44040" s="488" t="s">
        <v>357</v>
      </c>
      <c r="E44040">
        <v>23</v>
      </c>
      <c r="F44040" s="488" t="s">
        <v>4146</v>
      </c>
      <c r="G44040">
        <v>2025</v>
      </c>
    </row>
    <row r="44041" spans="1:7">
      <c r="A44041">
        <v>44040</v>
      </c>
      <c r="B44041" s="46">
        <v>45861</v>
      </c>
      <c r="C44041" s="488" t="s">
        <v>16023</v>
      </c>
      <c r="D44041" s="488" t="s">
        <v>357</v>
      </c>
      <c r="E44041">
        <v>23</v>
      </c>
      <c r="F44041" s="488" t="s">
        <v>4146</v>
      </c>
      <c r="G44041">
        <v>2025</v>
      </c>
    </row>
    <row r="44042" spans="1:7">
      <c r="A44042">
        <v>44041</v>
      </c>
      <c r="B44042" s="46">
        <v>45861</v>
      </c>
      <c r="C44042" s="488" t="s">
        <v>16023</v>
      </c>
      <c r="D44042" s="488" t="s">
        <v>357</v>
      </c>
      <c r="E44042">
        <v>23</v>
      </c>
      <c r="F44042" s="488" t="s">
        <v>4146</v>
      </c>
      <c r="G44042">
        <v>2025</v>
      </c>
    </row>
    <row r="44043" spans="1:7">
      <c r="A44043">
        <v>44042</v>
      </c>
      <c r="B44043" s="46">
        <v>45861</v>
      </c>
      <c r="C44043" s="488" t="s">
        <v>16023</v>
      </c>
      <c r="D44043" s="488" t="s">
        <v>357</v>
      </c>
      <c r="E44043">
        <v>23</v>
      </c>
      <c r="F44043" s="488" t="s">
        <v>4146</v>
      </c>
      <c r="G44043">
        <v>2025</v>
      </c>
    </row>
    <row r="44044" spans="1:7">
      <c r="A44044">
        <v>44043</v>
      </c>
      <c r="B44044" s="46">
        <v>45861</v>
      </c>
      <c r="C44044" s="488" t="s">
        <v>16023</v>
      </c>
      <c r="D44044" s="488" t="s">
        <v>357</v>
      </c>
      <c r="E44044">
        <v>23</v>
      </c>
      <c r="F44044" s="488" t="s">
        <v>4146</v>
      </c>
      <c r="G44044">
        <v>2025</v>
      </c>
    </row>
    <row r="44045" spans="1:7">
      <c r="A44045">
        <v>44044</v>
      </c>
      <c r="B44045" s="46">
        <v>45861</v>
      </c>
      <c r="C44045" s="488" t="s">
        <v>16023</v>
      </c>
      <c r="D44045" s="488" t="s">
        <v>357</v>
      </c>
      <c r="E44045">
        <v>23</v>
      </c>
      <c r="F44045" s="488" t="s">
        <v>4146</v>
      </c>
      <c r="G44045">
        <v>2025</v>
      </c>
    </row>
    <row r="44046" spans="1:7">
      <c r="A44046">
        <v>44045</v>
      </c>
      <c r="B44046" s="46">
        <v>45861</v>
      </c>
      <c r="C44046" s="488" t="s">
        <v>16023</v>
      </c>
      <c r="D44046" s="488" t="s">
        <v>357</v>
      </c>
      <c r="E44046">
        <v>23</v>
      </c>
      <c r="F44046" s="488" t="s">
        <v>4146</v>
      </c>
      <c r="G44046">
        <v>2025</v>
      </c>
    </row>
    <row r="44047" spans="1:7">
      <c r="A44047">
        <v>44046</v>
      </c>
      <c r="B44047" s="46">
        <v>45861</v>
      </c>
      <c r="C44047" s="488" t="s">
        <v>16023</v>
      </c>
      <c r="D44047" s="488" t="s">
        <v>357</v>
      </c>
      <c r="E44047">
        <v>23</v>
      </c>
      <c r="F44047" s="488" t="s">
        <v>4146</v>
      </c>
      <c r="G44047">
        <v>2025</v>
      </c>
    </row>
    <row r="44048" spans="1:7">
      <c r="A44048">
        <v>44047</v>
      </c>
      <c r="B44048" s="46">
        <v>45861</v>
      </c>
      <c r="C44048" s="488" t="s">
        <v>16023</v>
      </c>
      <c r="D44048" s="488" t="s">
        <v>357</v>
      </c>
      <c r="E44048">
        <v>23</v>
      </c>
      <c r="F44048" s="488" t="s">
        <v>4146</v>
      </c>
      <c r="G44048">
        <v>2025</v>
      </c>
    </row>
    <row r="44049" spans="1:7">
      <c r="A44049">
        <v>44048</v>
      </c>
      <c r="B44049" s="46">
        <v>45861</v>
      </c>
      <c r="C44049" s="488" t="s">
        <v>16023</v>
      </c>
      <c r="D44049" s="488" t="s">
        <v>357</v>
      </c>
      <c r="E44049">
        <v>23</v>
      </c>
      <c r="F44049" s="488" t="s">
        <v>4146</v>
      </c>
      <c r="G44049">
        <v>2025</v>
      </c>
    </row>
    <row r="44050" spans="1:7">
      <c r="A44050">
        <v>44049</v>
      </c>
      <c r="B44050" s="46">
        <v>45861</v>
      </c>
      <c r="C44050" s="488" t="s">
        <v>16023</v>
      </c>
      <c r="D44050" s="488" t="s">
        <v>357</v>
      </c>
      <c r="E44050">
        <v>23</v>
      </c>
      <c r="F44050" s="488" t="s">
        <v>4146</v>
      </c>
      <c r="G44050">
        <v>2025</v>
      </c>
    </row>
    <row r="44051" spans="1:7">
      <c r="A44051">
        <v>44050</v>
      </c>
      <c r="B44051" s="46">
        <v>45861</v>
      </c>
      <c r="C44051" s="488" t="s">
        <v>16023</v>
      </c>
      <c r="D44051" s="488" t="s">
        <v>357</v>
      </c>
      <c r="E44051">
        <v>23</v>
      </c>
      <c r="F44051" s="488" t="s">
        <v>4146</v>
      </c>
      <c r="G44051">
        <v>2025</v>
      </c>
    </row>
    <row r="44052" spans="1:7">
      <c r="A44052">
        <v>44051</v>
      </c>
      <c r="B44052" s="46">
        <v>45861</v>
      </c>
      <c r="C44052" s="488" t="s">
        <v>16023</v>
      </c>
      <c r="D44052" s="488" t="s">
        <v>357</v>
      </c>
      <c r="E44052">
        <v>23</v>
      </c>
      <c r="F44052" s="488" t="s">
        <v>4146</v>
      </c>
      <c r="G44052">
        <v>2025</v>
      </c>
    </row>
    <row r="44053" spans="1:7">
      <c r="A44053">
        <v>44052</v>
      </c>
      <c r="B44053" s="46">
        <v>45861</v>
      </c>
      <c r="C44053" s="488" t="s">
        <v>16023</v>
      </c>
      <c r="D44053" s="488" t="s">
        <v>357</v>
      </c>
      <c r="E44053">
        <v>23</v>
      </c>
      <c r="F44053" s="488" t="s">
        <v>4146</v>
      </c>
      <c r="G44053">
        <v>2025</v>
      </c>
    </row>
    <row r="44054" spans="1:7">
      <c r="A44054">
        <v>44053</v>
      </c>
      <c r="B44054" s="46">
        <v>45861</v>
      </c>
      <c r="C44054" s="488" t="s">
        <v>16023</v>
      </c>
      <c r="D44054" s="488" t="s">
        <v>357</v>
      </c>
      <c r="E44054">
        <v>23</v>
      </c>
      <c r="F44054" s="488" t="s">
        <v>4146</v>
      </c>
      <c r="G44054">
        <v>2025</v>
      </c>
    </row>
    <row r="44055" spans="1:7">
      <c r="A44055">
        <v>44054</v>
      </c>
      <c r="B44055" s="46">
        <v>45861</v>
      </c>
      <c r="C44055" s="488" t="s">
        <v>16023</v>
      </c>
      <c r="D44055" s="488" t="s">
        <v>357</v>
      </c>
      <c r="E44055">
        <v>23</v>
      </c>
      <c r="F44055" s="488" t="s">
        <v>4146</v>
      </c>
      <c r="G44055">
        <v>2025</v>
      </c>
    </row>
    <row r="44056" spans="1:7">
      <c r="A44056">
        <v>44055</v>
      </c>
      <c r="B44056" s="46">
        <v>45861</v>
      </c>
      <c r="C44056" s="488" t="s">
        <v>16023</v>
      </c>
      <c r="D44056" s="488" t="s">
        <v>357</v>
      </c>
      <c r="E44056">
        <v>23</v>
      </c>
      <c r="F44056" s="488" t="s">
        <v>4146</v>
      </c>
      <c r="G44056">
        <v>2025</v>
      </c>
    </row>
    <row r="44057" spans="1:7">
      <c r="A44057">
        <v>44056</v>
      </c>
      <c r="B44057" s="46">
        <v>45861</v>
      </c>
      <c r="C44057" s="488" t="s">
        <v>16023</v>
      </c>
      <c r="D44057" s="488" t="s">
        <v>357</v>
      </c>
      <c r="E44057">
        <v>23</v>
      </c>
      <c r="F44057" s="488" t="s">
        <v>4146</v>
      </c>
      <c r="G44057">
        <v>2025</v>
      </c>
    </row>
    <row r="44058" spans="1:7">
      <c r="A44058">
        <v>44057</v>
      </c>
      <c r="B44058" s="46">
        <v>45861</v>
      </c>
      <c r="C44058" s="488" t="s">
        <v>16023</v>
      </c>
      <c r="D44058" s="488" t="s">
        <v>357</v>
      </c>
      <c r="E44058">
        <v>23</v>
      </c>
      <c r="F44058" s="488" t="s">
        <v>4146</v>
      </c>
      <c r="G44058">
        <v>2025</v>
      </c>
    </row>
    <row r="44059" spans="1:7">
      <c r="A44059">
        <v>44058</v>
      </c>
      <c r="B44059" s="46">
        <v>45861</v>
      </c>
      <c r="C44059" s="488" t="s">
        <v>16023</v>
      </c>
      <c r="D44059" s="488" t="s">
        <v>357</v>
      </c>
      <c r="E44059">
        <v>23</v>
      </c>
      <c r="F44059" s="488" t="s">
        <v>4146</v>
      </c>
      <c r="G44059">
        <v>2025</v>
      </c>
    </row>
    <row r="44060" spans="1:7">
      <c r="A44060">
        <v>44059</v>
      </c>
      <c r="B44060" s="46">
        <v>45861</v>
      </c>
      <c r="C44060" s="488" t="s">
        <v>16023</v>
      </c>
      <c r="D44060" s="488" t="s">
        <v>357</v>
      </c>
      <c r="E44060">
        <v>23</v>
      </c>
      <c r="F44060" s="488" t="s">
        <v>4146</v>
      </c>
      <c r="G44060">
        <v>2025</v>
      </c>
    </row>
    <row r="44061" spans="1:7">
      <c r="A44061">
        <v>44060</v>
      </c>
      <c r="B44061" s="46">
        <v>45861</v>
      </c>
      <c r="C44061" s="488" t="s">
        <v>16023</v>
      </c>
      <c r="D44061" s="488" t="s">
        <v>357</v>
      </c>
      <c r="E44061">
        <v>23</v>
      </c>
      <c r="F44061" s="488" t="s">
        <v>4146</v>
      </c>
      <c r="G44061">
        <v>2025</v>
      </c>
    </row>
    <row r="44062" spans="1:7">
      <c r="A44062">
        <v>44061</v>
      </c>
      <c r="B44062" s="46">
        <v>45861</v>
      </c>
      <c r="C44062" s="488" t="s">
        <v>16023</v>
      </c>
      <c r="D44062" s="488" t="s">
        <v>357</v>
      </c>
      <c r="E44062">
        <v>23</v>
      </c>
      <c r="F44062" s="488" t="s">
        <v>4146</v>
      </c>
      <c r="G44062">
        <v>2025</v>
      </c>
    </row>
    <row r="44063" spans="1:7">
      <c r="A44063">
        <v>44062</v>
      </c>
      <c r="B44063" s="46">
        <v>45861</v>
      </c>
      <c r="C44063" s="488" t="s">
        <v>16023</v>
      </c>
      <c r="D44063" s="488" t="s">
        <v>357</v>
      </c>
      <c r="E44063">
        <v>23</v>
      </c>
      <c r="F44063" s="488" t="s">
        <v>4146</v>
      </c>
      <c r="G44063">
        <v>2025</v>
      </c>
    </row>
    <row r="44064" spans="1:7">
      <c r="A44064">
        <v>44063</v>
      </c>
      <c r="B44064" s="46">
        <v>45861</v>
      </c>
      <c r="C44064" s="488" t="s">
        <v>16023</v>
      </c>
      <c r="D44064" s="488" t="s">
        <v>357</v>
      </c>
      <c r="E44064">
        <v>23</v>
      </c>
      <c r="F44064" s="488" t="s">
        <v>4146</v>
      </c>
      <c r="G44064">
        <v>2025</v>
      </c>
    </row>
    <row r="44065" spans="1:7">
      <c r="A44065">
        <v>44064</v>
      </c>
      <c r="B44065" s="46">
        <v>45861</v>
      </c>
      <c r="C44065" s="488" t="s">
        <v>16023</v>
      </c>
      <c r="D44065" s="488" t="s">
        <v>357</v>
      </c>
      <c r="E44065">
        <v>23</v>
      </c>
      <c r="F44065" s="488" t="s">
        <v>4146</v>
      </c>
      <c r="G44065">
        <v>2025</v>
      </c>
    </row>
    <row r="44066" spans="1:7">
      <c r="A44066">
        <v>44065</v>
      </c>
      <c r="B44066" s="46">
        <v>45861</v>
      </c>
      <c r="C44066" s="488" t="s">
        <v>16023</v>
      </c>
      <c r="D44066" s="488" t="s">
        <v>357</v>
      </c>
      <c r="E44066">
        <v>23</v>
      </c>
      <c r="F44066" s="488" t="s">
        <v>4146</v>
      </c>
      <c r="G44066">
        <v>2025</v>
      </c>
    </row>
    <row r="44067" spans="1:7">
      <c r="A44067">
        <v>44066</v>
      </c>
      <c r="B44067" s="46">
        <v>45861</v>
      </c>
      <c r="C44067" s="488" t="s">
        <v>16023</v>
      </c>
      <c r="D44067" s="488" t="s">
        <v>357</v>
      </c>
      <c r="E44067">
        <v>23</v>
      </c>
      <c r="F44067" s="488" t="s">
        <v>4146</v>
      </c>
      <c r="G44067">
        <v>2025</v>
      </c>
    </row>
    <row r="44068" spans="1:7">
      <c r="A44068">
        <v>44067</v>
      </c>
      <c r="B44068" s="46">
        <v>45861</v>
      </c>
      <c r="C44068" s="488" t="s">
        <v>16023</v>
      </c>
      <c r="D44068" s="488" t="s">
        <v>357</v>
      </c>
      <c r="E44068">
        <v>23</v>
      </c>
      <c r="F44068" s="488" t="s">
        <v>4146</v>
      </c>
      <c r="G44068">
        <v>2025</v>
      </c>
    </row>
    <row r="44069" spans="1:7">
      <c r="A44069">
        <v>44068</v>
      </c>
      <c r="B44069" s="46">
        <v>45861</v>
      </c>
      <c r="C44069" s="488" t="s">
        <v>16023</v>
      </c>
      <c r="D44069" s="488" t="s">
        <v>357</v>
      </c>
      <c r="E44069">
        <v>23</v>
      </c>
      <c r="F44069" s="488" t="s">
        <v>4146</v>
      </c>
      <c r="G44069">
        <v>2025</v>
      </c>
    </row>
    <row r="44070" spans="1:7">
      <c r="A44070">
        <v>44069</v>
      </c>
      <c r="B44070" s="46">
        <v>45861</v>
      </c>
      <c r="C44070" s="488" t="s">
        <v>16023</v>
      </c>
      <c r="D44070" s="488" t="s">
        <v>357</v>
      </c>
      <c r="E44070">
        <v>23</v>
      </c>
      <c r="F44070" s="488" t="s">
        <v>4146</v>
      </c>
      <c r="G44070">
        <v>2025</v>
      </c>
    </row>
    <row r="44071" spans="1:7">
      <c r="A44071">
        <v>44070</v>
      </c>
      <c r="B44071" s="46">
        <v>45861</v>
      </c>
      <c r="C44071" s="488" t="s">
        <v>16023</v>
      </c>
      <c r="D44071" s="488" t="s">
        <v>357</v>
      </c>
      <c r="E44071">
        <v>23</v>
      </c>
      <c r="F44071" s="488" t="s">
        <v>4146</v>
      </c>
      <c r="G44071">
        <v>2025</v>
      </c>
    </row>
    <row r="44072" spans="1:7">
      <c r="A44072">
        <v>44071</v>
      </c>
      <c r="B44072" s="46">
        <v>45861</v>
      </c>
      <c r="C44072" s="488" t="s">
        <v>16023</v>
      </c>
      <c r="D44072" s="488" t="s">
        <v>357</v>
      </c>
      <c r="E44072">
        <v>23</v>
      </c>
      <c r="F44072" s="488" t="s">
        <v>4146</v>
      </c>
      <c r="G44072">
        <v>2025</v>
      </c>
    </row>
    <row r="44073" spans="1:7">
      <c r="A44073">
        <v>44072</v>
      </c>
      <c r="B44073" s="46">
        <v>45861</v>
      </c>
      <c r="C44073" s="488" t="s">
        <v>16023</v>
      </c>
      <c r="D44073" s="488" t="s">
        <v>357</v>
      </c>
      <c r="E44073">
        <v>23</v>
      </c>
      <c r="F44073" s="488" t="s">
        <v>4146</v>
      </c>
      <c r="G44073">
        <v>2025</v>
      </c>
    </row>
    <row r="44074" spans="1:7">
      <c r="A44074">
        <v>44073</v>
      </c>
      <c r="B44074" s="46">
        <v>45861</v>
      </c>
      <c r="C44074" s="488" t="s">
        <v>16023</v>
      </c>
      <c r="D44074" s="488" t="s">
        <v>357</v>
      </c>
      <c r="E44074">
        <v>23</v>
      </c>
      <c r="F44074" s="488" t="s">
        <v>4146</v>
      </c>
      <c r="G44074">
        <v>2025</v>
      </c>
    </row>
    <row r="44075" spans="1:7">
      <c r="A44075">
        <v>44074</v>
      </c>
      <c r="B44075" s="46">
        <v>45861</v>
      </c>
      <c r="C44075" s="488" t="s">
        <v>16023</v>
      </c>
      <c r="D44075" s="488" t="s">
        <v>357</v>
      </c>
      <c r="E44075">
        <v>23</v>
      </c>
      <c r="F44075" s="488" t="s">
        <v>4146</v>
      </c>
      <c r="G44075">
        <v>2025</v>
      </c>
    </row>
    <row r="44076" spans="1:7">
      <c r="A44076">
        <v>44075</v>
      </c>
      <c r="B44076" s="46">
        <v>45861</v>
      </c>
      <c r="C44076" s="488" t="s">
        <v>16023</v>
      </c>
      <c r="D44076" s="488" t="s">
        <v>357</v>
      </c>
      <c r="E44076">
        <v>23</v>
      </c>
      <c r="F44076" s="488" t="s">
        <v>4146</v>
      </c>
      <c r="G44076">
        <v>2025</v>
      </c>
    </row>
    <row r="44077" spans="1:7">
      <c r="A44077">
        <v>44076</v>
      </c>
      <c r="B44077" s="46">
        <v>45861</v>
      </c>
      <c r="C44077" s="488" t="s">
        <v>16023</v>
      </c>
      <c r="D44077" s="488" t="s">
        <v>357</v>
      </c>
      <c r="E44077">
        <v>23</v>
      </c>
      <c r="F44077" s="488" t="s">
        <v>4146</v>
      </c>
      <c r="G44077">
        <v>2025</v>
      </c>
    </row>
    <row r="44078" spans="1:7">
      <c r="A44078">
        <v>44077</v>
      </c>
      <c r="B44078" s="46">
        <v>45861</v>
      </c>
      <c r="C44078" s="488" t="s">
        <v>16023</v>
      </c>
      <c r="D44078" s="488" t="s">
        <v>357</v>
      </c>
      <c r="E44078">
        <v>23</v>
      </c>
      <c r="F44078" s="488" t="s">
        <v>4146</v>
      </c>
      <c r="G44078">
        <v>2025</v>
      </c>
    </row>
    <row r="44079" spans="1:7">
      <c r="A44079">
        <v>44078</v>
      </c>
      <c r="B44079" s="46">
        <v>45861</v>
      </c>
      <c r="C44079" s="488" t="s">
        <v>16023</v>
      </c>
      <c r="D44079" s="488" t="s">
        <v>357</v>
      </c>
      <c r="E44079">
        <v>23</v>
      </c>
      <c r="F44079" s="488" t="s">
        <v>4146</v>
      </c>
      <c r="G44079">
        <v>2025</v>
      </c>
    </row>
    <row r="44080" spans="1:7">
      <c r="A44080">
        <v>44079</v>
      </c>
      <c r="B44080" s="46">
        <v>45861</v>
      </c>
      <c r="C44080" s="488" t="s">
        <v>16023</v>
      </c>
      <c r="D44080" s="488" t="s">
        <v>357</v>
      </c>
      <c r="E44080">
        <v>23</v>
      </c>
      <c r="F44080" s="488" t="s">
        <v>4146</v>
      </c>
      <c r="G44080">
        <v>2025</v>
      </c>
    </row>
    <row r="44081" spans="1:7">
      <c r="A44081">
        <v>44080</v>
      </c>
      <c r="B44081" s="46">
        <v>45861</v>
      </c>
      <c r="C44081" s="488" t="s">
        <v>16023</v>
      </c>
      <c r="D44081" s="488" t="s">
        <v>357</v>
      </c>
      <c r="E44081">
        <v>23</v>
      </c>
      <c r="F44081" s="488" t="s">
        <v>4146</v>
      </c>
      <c r="G44081">
        <v>2025</v>
      </c>
    </row>
    <row r="44082" spans="1:7">
      <c r="A44082">
        <v>44081</v>
      </c>
      <c r="B44082" s="46">
        <v>45861</v>
      </c>
      <c r="C44082" s="488" t="s">
        <v>16023</v>
      </c>
      <c r="D44082" s="488" t="s">
        <v>357</v>
      </c>
      <c r="E44082">
        <v>23</v>
      </c>
      <c r="F44082" s="488" t="s">
        <v>4146</v>
      </c>
      <c r="G44082">
        <v>2025</v>
      </c>
    </row>
    <row r="44083" spans="1:7">
      <c r="A44083">
        <v>44082</v>
      </c>
      <c r="B44083" s="46">
        <v>45861</v>
      </c>
      <c r="C44083" s="488" t="s">
        <v>16023</v>
      </c>
      <c r="D44083" s="488" t="s">
        <v>357</v>
      </c>
      <c r="E44083">
        <v>23</v>
      </c>
      <c r="F44083" s="488" t="s">
        <v>4146</v>
      </c>
      <c r="G44083">
        <v>2025</v>
      </c>
    </row>
    <row r="44084" spans="1:7">
      <c r="A44084">
        <v>44083</v>
      </c>
      <c r="B44084" s="46">
        <v>45861</v>
      </c>
      <c r="C44084" s="488" t="s">
        <v>16023</v>
      </c>
      <c r="D44084" s="488" t="s">
        <v>357</v>
      </c>
      <c r="E44084">
        <v>23</v>
      </c>
      <c r="F44084" s="488" t="s">
        <v>4146</v>
      </c>
      <c r="G44084">
        <v>2025</v>
      </c>
    </row>
    <row r="44085" spans="1:7">
      <c r="A44085">
        <v>44084</v>
      </c>
      <c r="B44085" s="46">
        <v>45861</v>
      </c>
      <c r="C44085" s="488" t="s">
        <v>16023</v>
      </c>
      <c r="D44085" s="488" t="s">
        <v>357</v>
      </c>
      <c r="E44085">
        <v>23</v>
      </c>
      <c r="F44085" s="488" t="s">
        <v>4146</v>
      </c>
      <c r="G44085">
        <v>2025</v>
      </c>
    </row>
    <row r="44086" spans="1:7">
      <c r="A44086">
        <v>44085</v>
      </c>
      <c r="B44086" s="46">
        <v>45861</v>
      </c>
      <c r="C44086" s="488" t="s">
        <v>16023</v>
      </c>
      <c r="D44086" s="488" t="s">
        <v>357</v>
      </c>
      <c r="E44086">
        <v>23</v>
      </c>
      <c r="F44086" s="488" t="s">
        <v>4146</v>
      </c>
      <c r="G44086">
        <v>2025</v>
      </c>
    </row>
    <row r="44087" spans="1:7">
      <c r="A44087">
        <v>44086</v>
      </c>
      <c r="B44087" s="46">
        <v>45861</v>
      </c>
      <c r="C44087" s="488" t="s">
        <v>16023</v>
      </c>
      <c r="D44087" s="488" t="s">
        <v>357</v>
      </c>
      <c r="E44087">
        <v>23</v>
      </c>
      <c r="F44087" s="488" t="s">
        <v>4146</v>
      </c>
      <c r="G44087">
        <v>2025</v>
      </c>
    </row>
    <row r="44088" spans="1:7">
      <c r="A44088">
        <v>44087</v>
      </c>
      <c r="B44088" s="46">
        <v>45861</v>
      </c>
      <c r="C44088" s="488" t="s">
        <v>16024</v>
      </c>
      <c r="D44088" s="488" t="s">
        <v>357</v>
      </c>
      <c r="E44088">
        <v>23</v>
      </c>
      <c r="F44088" s="488" t="s">
        <v>4146</v>
      </c>
      <c r="G44088">
        <v>2025</v>
      </c>
    </row>
    <row r="44089" spans="1:7">
      <c r="A44089">
        <v>44088</v>
      </c>
      <c r="B44089" s="46">
        <v>45861</v>
      </c>
      <c r="C44089" s="488" t="s">
        <v>16024</v>
      </c>
      <c r="D44089" s="488" t="s">
        <v>357</v>
      </c>
      <c r="E44089">
        <v>23</v>
      </c>
      <c r="F44089" s="488" t="s">
        <v>4146</v>
      </c>
      <c r="G44089">
        <v>2025</v>
      </c>
    </row>
    <row r="44090" spans="1:7">
      <c r="A44090">
        <v>44089</v>
      </c>
      <c r="B44090" s="46">
        <v>45861</v>
      </c>
      <c r="C44090" s="488" t="s">
        <v>16024</v>
      </c>
      <c r="D44090" s="488" t="s">
        <v>357</v>
      </c>
      <c r="E44090">
        <v>23</v>
      </c>
      <c r="F44090" s="488" t="s">
        <v>4146</v>
      </c>
      <c r="G44090">
        <v>2025</v>
      </c>
    </row>
    <row r="44091" spans="1:7">
      <c r="A44091">
        <v>44090</v>
      </c>
      <c r="B44091" s="46">
        <v>45861</v>
      </c>
      <c r="C44091" s="488" t="s">
        <v>16025</v>
      </c>
      <c r="D44091" s="488" t="s">
        <v>357</v>
      </c>
      <c r="E44091">
        <v>23</v>
      </c>
      <c r="F44091" s="488" t="s">
        <v>4146</v>
      </c>
      <c r="G44091">
        <v>2025</v>
      </c>
    </row>
    <row r="44092" spans="1:7">
      <c r="A44092">
        <v>44091</v>
      </c>
      <c r="B44092" s="46">
        <v>45861</v>
      </c>
      <c r="C44092" s="488" t="s">
        <v>16025</v>
      </c>
      <c r="D44092" s="488" t="s">
        <v>357</v>
      </c>
      <c r="E44092">
        <v>23</v>
      </c>
      <c r="F44092" s="488" t="s">
        <v>4146</v>
      </c>
      <c r="G44092">
        <v>2025</v>
      </c>
    </row>
    <row r="44093" spans="1:7">
      <c r="A44093">
        <v>44092</v>
      </c>
      <c r="B44093" s="46">
        <v>45861</v>
      </c>
      <c r="C44093" s="488" t="s">
        <v>16025</v>
      </c>
      <c r="D44093" s="488" t="s">
        <v>357</v>
      </c>
      <c r="E44093">
        <v>23</v>
      </c>
      <c r="F44093" s="488" t="s">
        <v>4146</v>
      </c>
      <c r="G44093">
        <v>2025</v>
      </c>
    </row>
    <row r="44094" spans="1:7">
      <c r="A44094">
        <v>44093</v>
      </c>
      <c r="B44094" s="46">
        <v>45861</v>
      </c>
      <c r="C44094" s="488" t="s">
        <v>16025</v>
      </c>
      <c r="D44094" s="488" t="s">
        <v>357</v>
      </c>
      <c r="E44094">
        <v>23</v>
      </c>
      <c r="F44094" s="488" t="s">
        <v>4146</v>
      </c>
      <c r="G44094">
        <v>2025</v>
      </c>
    </row>
    <row r="44095" spans="1:7">
      <c r="A44095">
        <v>44094</v>
      </c>
      <c r="B44095" s="46">
        <v>45861</v>
      </c>
      <c r="C44095" s="488" t="s">
        <v>16025</v>
      </c>
      <c r="D44095" s="488" t="s">
        <v>357</v>
      </c>
      <c r="E44095">
        <v>23</v>
      </c>
      <c r="F44095" s="488" t="s">
        <v>4146</v>
      </c>
      <c r="G44095">
        <v>2025</v>
      </c>
    </row>
    <row r="44096" spans="1:7">
      <c r="A44096">
        <v>44095</v>
      </c>
      <c r="B44096" s="46">
        <v>45861</v>
      </c>
      <c r="C44096" s="488" t="s">
        <v>16025</v>
      </c>
      <c r="D44096" s="488" t="s">
        <v>357</v>
      </c>
      <c r="E44096">
        <v>23</v>
      </c>
      <c r="F44096" s="488" t="s">
        <v>4146</v>
      </c>
      <c r="G44096">
        <v>2025</v>
      </c>
    </row>
    <row r="44097" spans="1:7">
      <c r="A44097">
        <v>44096</v>
      </c>
      <c r="B44097" s="46">
        <v>45861</v>
      </c>
      <c r="C44097" s="488" t="s">
        <v>16025</v>
      </c>
      <c r="D44097" s="488" t="s">
        <v>357</v>
      </c>
      <c r="E44097">
        <v>23</v>
      </c>
      <c r="F44097" s="488" t="s">
        <v>4146</v>
      </c>
      <c r="G44097">
        <v>2025</v>
      </c>
    </row>
    <row r="44098" spans="1:7">
      <c r="A44098">
        <v>44097</v>
      </c>
      <c r="B44098" s="46">
        <v>45861</v>
      </c>
      <c r="C44098" s="488" t="s">
        <v>16025</v>
      </c>
      <c r="D44098" s="488" t="s">
        <v>357</v>
      </c>
      <c r="E44098">
        <v>23</v>
      </c>
      <c r="F44098" s="488" t="s">
        <v>4146</v>
      </c>
      <c r="G44098">
        <v>2025</v>
      </c>
    </row>
    <row r="44099" spans="1:7">
      <c r="A44099">
        <v>44098</v>
      </c>
      <c r="B44099" s="46">
        <v>45861</v>
      </c>
      <c r="C44099" s="488" t="s">
        <v>16025</v>
      </c>
      <c r="D44099" s="488" t="s">
        <v>357</v>
      </c>
      <c r="E44099">
        <v>23</v>
      </c>
      <c r="F44099" s="488" t="s">
        <v>4146</v>
      </c>
      <c r="G44099">
        <v>2025</v>
      </c>
    </row>
    <row r="44100" spans="1:7">
      <c r="A44100">
        <v>44099</v>
      </c>
      <c r="B44100" s="46">
        <v>45861</v>
      </c>
      <c r="C44100" s="488" t="s">
        <v>16025</v>
      </c>
      <c r="D44100" s="488" t="s">
        <v>357</v>
      </c>
      <c r="E44100">
        <v>23</v>
      </c>
      <c r="F44100" s="488" t="s">
        <v>4146</v>
      </c>
      <c r="G44100">
        <v>2025</v>
      </c>
    </row>
    <row r="44101" spans="1:7">
      <c r="A44101">
        <v>44100</v>
      </c>
      <c r="B44101" s="46">
        <v>45861</v>
      </c>
      <c r="C44101" s="488" t="s">
        <v>16025</v>
      </c>
      <c r="D44101" s="488" t="s">
        <v>357</v>
      </c>
      <c r="E44101">
        <v>23</v>
      </c>
      <c r="F44101" s="488" t="s">
        <v>4146</v>
      </c>
      <c r="G44101">
        <v>2025</v>
      </c>
    </row>
    <row r="44102" spans="1:7">
      <c r="A44102">
        <v>44101</v>
      </c>
      <c r="B44102" s="46">
        <v>45861</v>
      </c>
      <c r="C44102" s="488" t="s">
        <v>16025</v>
      </c>
      <c r="D44102" s="488" t="s">
        <v>357</v>
      </c>
      <c r="E44102">
        <v>23</v>
      </c>
      <c r="F44102" s="488" t="s">
        <v>4146</v>
      </c>
      <c r="G44102">
        <v>2025</v>
      </c>
    </row>
    <row r="44103" spans="1:7">
      <c r="A44103">
        <v>44102</v>
      </c>
      <c r="B44103" s="46">
        <v>45861</v>
      </c>
      <c r="C44103" s="488" t="s">
        <v>16025</v>
      </c>
      <c r="D44103" s="488" t="s">
        <v>357</v>
      </c>
      <c r="E44103">
        <v>23</v>
      </c>
      <c r="F44103" s="488" t="s">
        <v>4146</v>
      </c>
      <c r="G44103">
        <v>2025</v>
      </c>
    </row>
    <row r="44104" spans="1:7">
      <c r="A44104">
        <v>44103</v>
      </c>
      <c r="B44104" s="46">
        <v>45861</v>
      </c>
      <c r="C44104" s="488" t="s">
        <v>16025</v>
      </c>
      <c r="D44104" s="488" t="s">
        <v>357</v>
      </c>
      <c r="E44104">
        <v>23</v>
      </c>
      <c r="F44104" s="488" t="s">
        <v>4146</v>
      </c>
      <c r="G44104">
        <v>2025</v>
      </c>
    </row>
    <row r="44105" spans="1:7">
      <c r="A44105">
        <v>44104</v>
      </c>
      <c r="B44105" s="46">
        <v>45861</v>
      </c>
      <c r="C44105" s="488" t="s">
        <v>16025</v>
      </c>
      <c r="D44105" s="488" t="s">
        <v>357</v>
      </c>
      <c r="E44105">
        <v>23</v>
      </c>
      <c r="F44105" s="488" t="s">
        <v>4146</v>
      </c>
      <c r="G44105">
        <v>2025</v>
      </c>
    </row>
    <row r="44106" spans="1:7">
      <c r="A44106">
        <v>44105</v>
      </c>
      <c r="B44106" s="46">
        <v>45861</v>
      </c>
      <c r="C44106" s="488" t="s">
        <v>16025</v>
      </c>
      <c r="D44106" s="488" t="s">
        <v>357</v>
      </c>
      <c r="E44106">
        <v>23</v>
      </c>
      <c r="F44106" s="488" t="s">
        <v>4146</v>
      </c>
      <c r="G44106">
        <v>2025</v>
      </c>
    </row>
    <row r="44107" spans="1:7">
      <c r="A44107">
        <v>44106</v>
      </c>
      <c r="B44107" s="46">
        <v>45861</v>
      </c>
      <c r="C44107" s="488" t="s">
        <v>16025</v>
      </c>
      <c r="D44107" s="488" t="s">
        <v>357</v>
      </c>
      <c r="E44107">
        <v>23</v>
      </c>
      <c r="F44107" s="488" t="s">
        <v>4146</v>
      </c>
      <c r="G44107">
        <v>2025</v>
      </c>
    </row>
    <row r="44108" spans="1:7">
      <c r="A44108">
        <v>44107</v>
      </c>
      <c r="B44108" s="46">
        <v>45861</v>
      </c>
      <c r="C44108" s="488" t="s">
        <v>16025</v>
      </c>
      <c r="D44108" s="488" t="s">
        <v>357</v>
      </c>
      <c r="E44108">
        <v>23</v>
      </c>
      <c r="F44108" s="488" t="s">
        <v>4146</v>
      </c>
      <c r="G44108">
        <v>2025</v>
      </c>
    </row>
    <row r="44109" spans="1:7">
      <c r="A44109">
        <v>44108</v>
      </c>
      <c r="B44109" s="46">
        <v>45861</v>
      </c>
      <c r="C44109" s="488" t="s">
        <v>16025</v>
      </c>
      <c r="D44109" s="488" t="s">
        <v>357</v>
      </c>
      <c r="E44109">
        <v>23</v>
      </c>
      <c r="F44109" s="488" t="s">
        <v>4146</v>
      </c>
      <c r="G44109">
        <v>2025</v>
      </c>
    </row>
    <row r="44110" spans="1:7">
      <c r="A44110">
        <v>44109</v>
      </c>
      <c r="B44110" s="46">
        <v>45861</v>
      </c>
      <c r="C44110" s="488" t="s">
        <v>16025</v>
      </c>
      <c r="D44110" s="488" t="s">
        <v>357</v>
      </c>
      <c r="E44110">
        <v>23</v>
      </c>
      <c r="F44110" s="488" t="s">
        <v>4146</v>
      </c>
      <c r="G44110">
        <v>2025</v>
      </c>
    </row>
    <row r="44111" spans="1:7">
      <c r="A44111">
        <v>44110</v>
      </c>
      <c r="B44111" s="46">
        <v>45861</v>
      </c>
      <c r="C44111" s="488" t="s">
        <v>16025</v>
      </c>
      <c r="D44111" s="488" t="s">
        <v>357</v>
      </c>
      <c r="E44111">
        <v>23</v>
      </c>
      <c r="F44111" s="488" t="s">
        <v>4146</v>
      </c>
      <c r="G44111">
        <v>2025</v>
      </c>
    </row>
    <row r="44112" spans="1:7">
      <c r="A44112">
        <v>44111</v>
      </c>
      <c r="B44112" s="46">
        <v>45861</v>
      </c>
      <c r="C44112" s="488" t="s">
        <v>16025</v>
      </c>
      <c r="D44112" s="488" t="s">
        <v>357</v>
      </c>
      <c r="E44112">
        <v>23</v>
      </c>
      <c r="F44112" s="488" t="s">
        <v>4146</v>
      </c>
      <c r="G44112">
        <v>2025</v>
      </c>
    </row>
    <row r="44113" spans="1:7">
      <c r="A44113">
        <v>44112</v>
      </c>
      <c r="B44113" s="46">
        <v>45861</v>
      </c>
      <c r="C44113" s="488" t="s">
        <v>16025</v>
      </c>
      <c r="D44113" s="488" t="s">
        <v>357</v>
      </c>
      <c r="E44113">
        <v>23</v>
      </c>
      <c r="F44113" s="488" t="s">
        <v>4146</v>
      </c>
      <c r="G44113">
        <v>2025</v>
      </c>
    </row>
    <row r="44114" spans="1:7">
      <c r="A44114">
        <v>44113</v>
      </c>
      <c r="B44114" s="46">
        <v>45861</v>
      </c>
      <c r="C44114" s="488" t="s">
        <v>16025</v>
      </c>
      <c r="D44114" s="488" t="s">
        <v>357</v>
      </c>
      <c r="E44114">
        <v>23</v>
      </c>
      <c r="F44114" s="488" t="s">
        <v>4146</v>
      </c>
      <c r="G44114">
        <v>2025</v>
      </c>
    </row>
    <row r="44115" spans="1:7">
      <c r="A44115">
        <v>44114</v>
      </c>
      <c r="B44115" s="46">
        <v>45861</v>
      </c>
      <c r="C44115" s="488" t="s">
        <v>16025</v>
      </c>
      <c r="D44115" s="488" t="s">
        <v>357</v>
      </c>
      <c r="E44115">
        <v>23</v>
      </c>
      <c r="F44115" s="488" t="s">
        <v>4146</v>
      </c>
      <c r="G44115">
        <v>2025</v>
      </c>
    </row>
    <row r="44116" spans="1:7">
      <c r="A44116">
        <v>44115</v>
      </c>
      <c r="B44116" s="46">
        <v>45861</v>
      </c>
      <c r="C44116" s="488" t="s">
        <v>16025</v>
      </c>
      <c r="D44116" s="488" t="s">
        <v>357</v>
      </c>
      <c r="E44116">
        <v>23</v>
      </c>
      <c r="F44116" s="488" t="s">
        <v>4146</v>
      </c>
      <c r="G44116">
        <v>2025</v>
      </c>
    </row>
    <row r="44117" spans="1:7">
      <c r="A44117">
        <v>44116</v>
      </c>
      <c r="B44117" s="46">
        <v>45861</v>
      </c>
      <c r="C44117" s="488" t="s">
        <v>16025</v>
      </c>
      <c r="D44117" s="488" t="s">
        <v>357</v>
      </c>
      <c r="E44117">
        <v>23</v>
      </c>
      <c r="F44117" s="488" t="s">
        <v>4146</v>
      </c>
      <c r="G44117">
        <v>2025</v>
      </c>
    </row>
    <row r="44118" spans="1:7">
      <c r="A44118">
        <v>44117</v>
      </c>
      <c r="B44118" s="46">
        <v>45861</v>
      </c>
      <c r="C44118" s="488" t="s">
        <v>16025</v>
      </c>
      <c r="D44118" s="488" t="s">
        <v>357</v>
      </c>
      <c r="E44118">
        <v>23</v>
      </c>
      <c r="F44118" s="488" t="s">
        <v>4146</v>
      </c>
      <c r="G44118">
        <v>2025</v>
      </c>
    </row>
    <row r="44119" spans="1:7">
      <c r="A44119">
        <v>44118</v>
      </c>
      <c r="B44119" s="46">
        <v>45861</v>
      </c>
      <c r="C44119" s="488" t="s">
        <v>16025</v>
      </c>
      <c r="D44119" s="488" t="s">
        <v>357</v>
      </c>
      <c r="E44119">
        <v>23</v>
      </c>
      <c r="F44119" s="488" t="s">
        <v>4146</v>
      </c>
      <c r="G44119">
        <v>2025</v>
      </c>
    </row>
    <row r="44120" spans="1:7">
      <c r="A44120">
        <v>44119</v>
      </c>
      <c r="B44120" s="46">
        <v>45861</v>
      </c>
      <c r="C44120" s="488" t="s">
        <v>16025</v>
      </c>
      <c r="D44120" s="488" t="s">
        <v>357</v>
      </c>
      <c r="E44120">
        <v>23</v>
      </c>
      <c r="F44120" s="488" t="s">
        <v>4146</v>
      </c>
      <c r="G44120">
        <v>2025</v>
      </c>
    </row>
    <row r="44121" spans="1:7">
      <c r="A44121">
        <v>44120</v>
      </c>
      <c r="B44121" s="46">
        <v>45861</v>
      </c>
      <c r="C44121" s="488" t="s">
        <v>16025</v>
      </c>
      <c r="D44121" s="488" t="s">
        <v>357</v>
      </c>
      <c r="E44121">
        <v>23</v>
      </c>
      <c r="F44121" s="488" t="s">
        <v>4146</v>
      </c>
      <c r="G44121">
        <v>2025</v>
      </c>
    </row>
    <row r="44122" spans="1:7">
      <c r="A44122">
        <v>44121</v>
      </c>
      <c r="B44122" s="46">
        <v>45861</v>
      </c>
      <c r="C44122" s="488" t="s">
        <v>16025</v>
      </c>
      <c r="D44122" s="488" t="s">
        <v>357</v>
      </c>
      <c r="E44122">
        <v>23</v>
      </c>
      <c r="F44122" s="488" t="s">
        <v>4146</v>
      </c>
      <c r="G44122">
        <v>2025</v>
      </c>
    </row>
    <row r="44123" spans="1:7">
      <c r="A44123">
        <v>44122</v>
      </c>
      <c r="B44123" s="46">
        <v>45861</v>
      </c>
      <c r="C44123" s="488" t="s">
        <v>16025</v>
      </c>
      <c r="D44123" s="488" t="s">
        <v>357</v>
      </c>
      <c r="E44123">
        <v>23</v>
      </c>
      <c r="F44123" s="488" t="s">
        <v>4146</v>
      </c>
      <c r="G44123">
        <v>2025</v>
      </c>
    </row>
    <row r="44124" spans="1:7">
      <c r="A44124">
        <v>44123</v>
      </c>
      <c r="B44124" s="46">
        <v>45861</v>
      </c>
      <c r="C44124" s="488" t="s">
        <v>16025</v>
      </c>
      <c r="D44124" s="488" t="s">
        <v>357</v>
      </c>
      <c r="E44124">
        <v>23</v>
      </c>
      <c r="F44124" s="488" t="s">
        <v>4146</v>
      </c>
      <c r="G44124">
        <v>2025</v>
      </c>
    </row>
    <row r="44125" spans="1:7">
      <c r="A44125">
        <v>44124</v>
      </c>
      <c r="B44125" s="46">
        <v>45861</v>
      </c>
      <c r="C44125" s="488" t="s">
        <v>16025</v>
      </c>
      <c r="D44125" s="488" t="s">
        <v>357</v>
      </c>
      <c r="E44125">
        <v>23</v>
      </c>
      <c r="F44125" s="488" t="s">
        <v>4146</v>
      </c>
      <c r="G44125">
        <v>2025</v>
      </c>
    </row>
    <row r="44126" spans="1:7">
      <c r="A44126">
        <v>44125</v>
      </c>
      <c r="B44126" s="46">
        <v>45861</v>
      </c>
      <c r="C44126" s="488" t="s">
        <v>16025</v>
      </c>
      <c r="D44126" s="488" t="s">
        <v>357</v>
      </c>
      <c r="E44126">
        <v>23</v>
      </c>
      <c r="F44126" s="488" t="s">
        <v>4146</v>
      </c>
      <c r="G44126">
        <v>2025</v>
      </c>
    </row>
    <row r="44127" spans="1:7">
      <c r="A44127">
        <v>44126</v>
      </c>
      <c r="B44127" s="46">
        <v>45861</v>
      </c>
      <c r="C44127" s="488" t="s">
        <v>16025</v>
      </c>
      <c r="D44127" s="488" t="s">
        <v>357</v>
      </c>
      <c r="E44127">
        <v>23</v>
      </c>
      <c r="F44127" s="488" t="s">
        <v>4146</v>
      </c>
      <c r="G44127">
        <v>2025</v>
      </c>
    </row>
    <row r="44128" spans="1:7">
      <c r="A44128">
        <v>44127</v>
      </c>
      <c r="B44128" s="46">
        <v>45861</v>
      </c>
      <c r="C44128" s="488" t="s">
        <v>16025</v>
      </c>
      <c r="D44128" s="488" t="s">
        <v>357</v>
      </c>
      <c r="E44128">
        <v>23</v>
      </c>
      <c r="F44128" s="488" t="s">
        <v>4146</v>
      </c>
      <c r="G44128">
        <v>2025</v>
      </c>
    </row>
    <row r="44129" spans="1:7">
      <c r="A44129">
        <v>44128</v>
      </c>
      <c r="B44129" s="46">
        <v>45861</v>
      </c>
      <c r="C44129" s="488" t="s">
        <v>16025</v>
      </c>
      <c r="D44129" s="488" t="s">
        <v>357</v>
      </c>
      <c r="E44129">
        <v>23</v>
      </c>
      <c r="F44129" s="488" t="s">
        <v>4146</v>
      </c>
      <c r="G44129">
        <v>2025</v>
      </c>
    </row>
    <row r="44130" spans="1:7">
      <c r="A44130">
        <v>44129</v>
      </c>
      <c r="B44130" s="46">
        <v>45861</v>
      </c>
      <c r="C44130" s="488" t="s">
        <v>16025</v>
      </c>
      <c r="D44130" s="488" t="s">
        <v>357</v>
      </c>
      <c r="E44130">
        <v>23</v>
      </c>
      <c r="F44130" s="488" t="s">
        <v>4146</v>
      </c>
      <c r="G44130">
        <v>2025</v>
      </c>
    </row>
    <row r="44131" spans="1:7">
      <c r="A44131">
        <v>44130</v>
      </c>
      <c r="B44131" s="46">
        <v>45861</v>
      </c>
      <c r="C44131" s="488" t="s">
        <v>16025</v>
      </c>
      <c r="D44131" s="488" t="s">
        <v>357</v>
      </c>
      <c r="E44131">
        <v>23</v>
      </c>
      <c r="F44131" s="488" t="s">
        <v>4146</v>
      </c>
      <c r="G44131">
        <v>2025</v>
      </c>
    </row>
    <row r="44132" spans="1:7">
      <c r="A44132">
        <v>44131</v>
      </c>
      <c r="B44132" s="46">
        <v>45861</v>
      </c>
      <c r="C44132" s="488" t="s">
        <v>16025</v>
      </c>
      <c r="D44132" s="488" t="s">
        <v>357</v>
      </c>
      <c r="E44132">
        <v>23</v>
      </c>
      <c r="F44132" s="488" t="s">
        <v>4146</v>
      </c>
      <c r="G44132">
        <v>2025</v>
      </c>
    </row>
    <row r="44133" spans="1:7">
      <c r="A44133">
        <v>44132</v>
      </c>
      <c r="B44133" s="46">
        <v>45861</v>
      </c>
      <c r="C44133" s="488" t="s">
        <v>16025</v>
      </c>
      <c r="D44133" s="488" t="s">
        <v>357</v>
      </c>
      <c r="E44133">
        <v>23</v>
      </c>
      <c r="F44133" s="488" t="s">
        <v>4146</v>
      </c>
      <c r="G44133">
        <v>2025</v>
      </c>
    </row>
    <row r="44134" spans="1:7">
      <c r="A44134">
        <v>44133</v>
      </c>
      <c r="B44134" s="46">
        <v>45861</v>
      </c>
      <c r="C44134" s="488" t="s">
        <v>16025</v>
      </c>
      <c r="D44134" s="488" t="s">
        <v>357</v>
      </c>
      <c r="E44134">
        <v>23</v>
      </c>
      <c r="F44134" s="488" t="s">
        <v>4146</v>
      </c>
      <c r="G44134">
        <v>2025</v>
      </c>
    </row>
    <row r="44135" spans="1:7">
      <c r="A44135">
        <v>44134</v>
      </c>
      <c r="B44135" s="46">
        <v>45861</v>
      </c>
      <c r="C44135" s="488" t="s">
        <v>16025</v>
      </c>
      <c r="D44135" s="488" t="s">
        <v>357</v>
      </c>
      <c r="E44135">
        <v>23</v>
      </c>
      <c r="F44135" s="488" t="s">
        <v>4146</v>
      </c>
      <c r="G44135">
        <v>2025</v>
      </c>
    </row>
    <row r="44136" spans="1:7">
      <c r="A44136">
        <v>44135</v>
      </c>
      <c r="B44136" s="46">
        <v>45861</v>
      </c>
      <c r="C44136" s="488" t="s">
        <v>16025</v>
      </c>
      <c r="D44136" s="488" t="s">
        <v>357</v>
      </c>
      <c r="E44136">
        <v>23</v>
      </c>
      <c r="F44136" s="488" t="s">
        <v>4146</v>
      </c>
      <c r="G44136">
        <v>2025</v>
      </c>
    </row>
    <row r="44137" spans="1:7">
      <c r="A44137">
        <v>44136</v>
      </c>
      <c r="B44137" s="46">
        <v>45861</v>
      </c>
      <c r="C44137" s="488" t="s">
        <v>16025</v>
      </c>
      <c r="D44137" s="488" t="s">
        <v>357</v>
      </c>
      <c r="E44137">
        <v>23</v>
      </c>
      <c r="F44137" s="488" t="s">
        <v>4146</v>
      </c>
      <c r="G44137">
        <v>2025</v>
      </c>
    </row>
    <row r="44138" spans="1:7">
      <c r="A44138">
        <v>44137</v>
      </c>
      <c r="B44138" s="46">
        <v>45861</v>
      </c>
      <c r="C44138" s="488" t="s">
        <v>16025</v>
      </c>
      <c r="D44138" s="488" t="s">
        <v>357</v>
      </c>
      <c r="E44138">
        <v>23</v>
      </c>
      <c r="F44138" s="488" t="s">
        <v>4146</v>
      </c>
      <c r="G44138">
        <v>2025</v>
      </c>
    </row>
    <row r="44139" spans="1:7">
      <c r="A44139">
        <v>44138</v>
      </c>
      <c r="B44139" s="46">
        <v>45861</v>
      </c>
      <c r="C44139" s="488" t="s">
        <v>16025</v>
      </c>
      <c r="D44139" s="488" t="s">
        <v>357</v>
      </c>
      <c r="E44139">
        <v>23</v>
      </c>
      <c r="F44139" s="488" t="s">
        <v>4146</v>
      </c>
      <c r="G44139">
        <v>2025</v>
      </c>
    </row>
    <row r="44140" spans="1:7">
      <c r="A44140">
        <v>44139</v>
      </c>
      <c r="B44140" s="46">
        <v>45861</v>
      </c>
      <c r="C44140" s="488" t="s">
        <v>16025</v>
      </c>
      <c r="D44140" s="488" t="s">
        <v>357</v>
      </c>
      <c r="E44140">
        <v>23</v>
      </c>
      <c r="F44140" s="488" t="s">
        <v>4146</v>
      </c>
      <c r="G44140">
        <v>2025</v>
      </c>
    </row>
    <row r="44141" spans="1:7">
      <c r="A44141">
        <v>44140</v>
      </c>
      <c r="B44141" s="46">
        <v>45861</v>
      </c>
      <c r="C44141" s="488" t="s">
        <v>16025</v>
      </c>
      <c r="D44141" s="488" t="s">
        <v>357</v>
      </c>
      <c r="E44141">
        <v>23</v>
      </c>
      <c r="F44141" s="488" t="s">
        <v>4146</v>
      </c>
      <c r="G44141">
        <v>2025</v>
      </c>
    </row>
    <row r="44142" spans="1:7">
      <c r="A44142">
        <v>44141</v>
      </c>
      <c r="B44142" s="46">
        <v>45861</v>
      </c>
      <c r="C44142" s="488" t="s">
        <v>16026</v>
      </c>
      <c r="D44142" s="488" t="s">
        <v>357</v>
      </c>
      <c r="E44142">
        <v>23</v>
      </c>
      <c r="F44142" s="488" t="s">
        <v>4146</v>
      </c>
      <c r="G44142">
        <v>2025</v>
      </c>
    </row>
    <row r="44143" spans="1:7">
      <c r="A44143">
        <v>44142</v>
      </c>
      <c r="B44143" s="46">
        <v>45861</v>
      </c>
      <c r="C44143" s="488" t="s">
        <v>16026</v>
      </c>
      <c r="D44143" s="488" t="s">
        <v>357</v>
      </c>
      <c r="E44143">
        <v>23</v>
      </c>
      <c r="F44143" s="488" t="s">
        <v>4146</v>
      </c>
      <c r="G44143">
        <v>2025</v>
      </c>
    </row>
    <row r="44144" spans="1:7">
      <c r="A44144">
        <v>44143</v>
      </c>
      <c r="B44144" s="46">
        <v>45861</v>
      </c>
      <c r="C44144" s="488" t="s">
        <v>16026</v>
      </c>
      <c r="D44144" s="488" t="s">
        <v>357</v>
      </c>
      <c r="E44144">
        <v>23</v>
      </c>
      <c r="F44144" s="488" t="s">
        <v>4146</v>
      </c>
      <c r="G44144">
        <v>2025</v>
      </c>
    </row>
    <row r="44145" spans="1:7">
      <c r="A44145">
        <v>44144</v>
      </c>
      <c r="B44145" s="46">
        <v>45861</v>
      </c>
      <c r="C44145" s="488" t="s">
        <v>16026</v>
      </c>
      <c r="D44145" s="488" t="s">
        <v>357</v>
      </c>
      <c r="E44145">
        <v>23</v>
      </c>
      <c r="F44145" s="488" t="s">
        <v>4146</v>
      </c>
      <c r="G44145">
        <v>2025</v>
      </c>
    </row>
    <row r="44146" spans="1:7">
      <c r="A44146">
        <v>44145</v>
      </c>
      <c r="B44146" s="46">
        <v>45861</v>
      </c>
      <c r="C44146" s="488" t="s">
        <v>16026</v>
      </c>
      <c r="D44146" s="488" t="s">
        <v>357</v>
      </c>
      <c r="E44146">
        <v>23</v>
      </c>
      <c r="F44146" s="488" t="s">
        <v>4146</v>
      </c>
      <c r="G44146">
        <v>2025</v>
      </c>
    </row>
    <row r="44147" spans="1:7">
      <c r="A44147">
        <v>44146</v>
      </c>
      <c r="B44147" s="46">
        <v>45861</v>
      </c>
      <c r="C44147" s="488" t="s">
        <v>16026</v>
      </c>
      <c r="D44147" s="488" t="s">
        <v>357</v>
      </c>
      <c r="E44147">
        <v>23</v>
      </c>
      <c r="F44147" s="488" t="s">
        <v>4146</v>
      </c>
      <c r="G44147">
        <v>2025</v>
      </c>
    </row>
    <row r="44148" spans="1:7">
      <c r="A44148">
        <v>44147</v>
      </c>
      <c r="B44148" s="46">
        <v>45861</v>
      </c>
      <c r="C44148" s="488" t="s">
        <v>16026</v>
      </c>
      <c r="D44148" s="488" t="s">
        <v>357</v>
      </c>
      <c r="E44148">
        <v>23</v>
      </c>
      <c r="F44148" s="488" t="s">
        <v>4146</v>
      </c>
      <c r="G44148">
        <v>2025</v>
      </c>
    </row>
    <row r="44149" spans="1:7">
      <c r="A44149">
        <v>44148</v>
      </c>
      <c r="B44149" s="46">
        <v>45861</v>
      </c>
      <c r="C44149" s="488" t="s">
        <v>16026</v>
      </c>
      <c r="D44149" s="488" t="s">
        <v>357</v>
      </c>
      <c r="E44149">
        <v>23</v>
      </c>
      <c r="F44149" s="488" t="s">
        <v>4146</v>
      </c>
      <c r="G44149">
        <v>2025</v>
      </c>
    </row>
    <row r="44150" spans="1:7">
      <c r="A44150">
        <v>44149</v>
      </c>
      <c r="B44150" s="46">
        <v>45861</v>
      </c>
      <c r="C44150" s="488" t="s">
        <v>16026</v>
      </c>
      <c r="D44150" s="488" t="s">
        <v>357</v>
      </c>
      <c r="E44150">
        <v>23</v>
      </c>
      <c r="F44150" s="488" t="s">
        <v>4146</v>
      </c>
      <c r="G44150">
        <v>2025</v>
      </c>
    </row>
    <row r="44151" spans="1:7">
      <c r="A44151">
        <v>44150</v>
      </c>
      <c r="B44151" s="46">
        <v>45861</v>
      </c>
      <c r="C44151" s="488" t="s">
        <v>16026</v>
      </c>
      <c r="D44151" s="488" t="s">
        <v>357</v>
      </c>
      <c r="E44151">
        <v>23</v>
      </c>
      <c r="F44151" s="488" t="s">
        <v>4146</v>
      </c>
      <c r="G44151">
        <v>2025</v>
      </c>
    </row>
    <row r="44152" spans="1:7">
      <c r="A44152">
        <v>44151</v>
      </c>
      <c r="B44152" s="46">
        <v>45861</v>
      </c>
      <c r="C44152" s="488" t="s">
        <v>16026</v>
      </c>
      <c r="D44152" s="488" t="s">
        <v>357</v>
      </c>
      <c r="E44152">
        <v>23</v>
      </c>
      <c r="F44152" s="488" t="s">
        <v>4146</v>
      </c>
      <c r="G44152">
        <v>2025</v>
      </c>
    </row>
    <row r="44153" spans="1:7">
      <c r="A44153">
        <v>44152</v>
      </c>
      <c r="B44153" s="46">
        <v>45861</v>
      </c>
      <c r="C44153" s="488" t="s">
        <v>16026</v>
      </c>
      <c r="D44153" s="488" t="s">
        <v>357</v>
      </c>
      <c r="E44153">
        <v>23</v>
      </c>
      <c r="F44153" s="488" t="s">
        <v>4146</v>
      </c>
      <c r="G44153">
        <v>2025</v>
      </c>
    </row>
    <row r="44154" spans="1:7">
      <c r="A44154">
        <v>44153</v>
      </c>
      <c r="B44154" s="46">
        <v>45861</v>
      </c>
      <c r="C44154" s="488" t="s">
        <v>16026</v>
      </c>
      <c r="D44154" s="488" t="s">
        <v>357</v>
      </c>
      <c r="E44154">
        <v>23</v>
      </c>
      <c r="F44154" s="488" t="s">
        <v>4146</v>
      </c>
      <c r="G44154">
        <v>2025</v>
      </c>
    </row>
    <row r="44155" spans="1:7">
      <c r="A44155">
        <v>44154</v>
      </c>
      <c r="B44155" s="46">
        <v>45861</v>
      </c>
      <c r="C44155" s="488" t="s">
        <v>16026</v>
      </c>
      <c r="D44155" s="488" t="s">
        <v>357</v>
      </c>
      <c r="E44155">
        <v>23</v>
      </c>
      <c r="F44155" s="488" t="s">
        <v>4146</v>
      </c>
      <c r="G44155">
        <v>2025</v>
      </c>
    </row>
    <row r="44156" spans="1:7">
      <c r="A44156">
        <v>44155</v>
      </c>
      <c r="B44156" s="46">
        <v>45861</v>
      </c>
      <c r="C44156" s="488" t="s">
        <v>16026</v>
      </c>
      <c r="D44156" s="488" t="s">
        <v>357</v>
      </c>
      <c r="E44156">
        <v>23</v>
      </c>
      <c r="F44156" s="488" t="s">
        <v>4146</v>
      </c>
      <c r="G44156">
        <v>2025</v>
      </c>
    </row>
    <row r="44157" spans="1:7">
      <c r="A44157">
        <v>44156</v>
      </c>
      <c r="B44157" s="46">
        <v>45861</v>
      </c>
      <c r="C44157" s="488" t="s">
        <v>16026</v>
      </c>
      <c r="D44157" s="488" t="s">
        <v>357</v>
      </c>
      <c r="E44157">
        <v>23</v>
      </c>
      <c r="F44157" s="488" t="s">
        <v>4146</v>
      </c>
      <c r="G44157">
        <v>2025</v>
      </c>
    </row>
    <row r="44158" spans="1:7">
      <c r="A44158">
        <v>44157</v>
      </c>
      <c r="B44158" s="46">
        <v>45861</v>
      </c>
      <c r="C44158" s="488" t="s">
        <v>16026</v>
      </c>
      <c r="D44158" s="488" t="s">
        <v>357</v>
      </c>
      <c r="E44158">
        <v>23</v>
      </c>
      <c r="F44158" s="488" t="s">
        <v>4146</v>
      </c>
      <c r="G44158">
        <v>2025</v>
      </c>
    </row>
    <row r="44159" spans="1:7">
      <c r="A44159">
        <v>44158</v>
      </c>
      <c r="B44159" s="46">
        <v>45861</v>
      </c>
      <c r="C44159" s="488" t="s">
        <v>16026</v>
      </c>
      <c r="D44159" s="488" t="s">
        <v>357</v>
      </c>
      <c r="E44159">
        <v>23</v>
      </c>
      <c r="F44159" s="488" t="s">
        <v>4146</v>
      </c>
      <c r="G44159">
        <v>2025</v>
      </c>
    </row>
    <row r="44160" spans="1:7">
      <c r="A44160">
        <v>44159</v>
      </c>
      <c r="B44160" s="46">
        <v>45861</v>
      </c>
      <c r="C44160" s="488" t="s">
        <v>16026</v>
      </c>
      <c r="D44160" s="488" t="s">
        <v>357</v>
      </c>
      <c r="E44160">
        <v>23</v>
      </c>
      <c r="F44160" s="488" t="s">
        <v>4146</v>
      </c>
      <c r="G44160">
        <v>2025</v>
      </c>
    </row>
    <row r="44161" spans="1:7">
      <c r="A44161">
        <v>44160</v>
      </c>
      <c r="B44161" s="46">
        <v>45861</v>
      </c>
      <c r="C44161" s="488" t="s">
        <v>16026</v>
      </c>
      <c r="D44161" s="488" t="s">
        <v>357</v>
      </c>
      <c r="E44161">
        <v>23</v>
      </c>
      <c r="F44161" s="488" t="s">
        <v>4146</v>
      </c>
      <c r="G44161">
        <v>2025</v>
      </c>
    </row>
    <row r="44162" spans="1:7">
      <c r="A44162">
        <v>44161</v>
      </c>
      <c r="B44162" s="46">
        <v>45861</v>
      </c>
      <c r="C44162" s="488" t="s">
        <v>16026</v>
      </c>
      <c r="D44162" s="488" t="s">
        <v>357</v>
      </c>
      <c r="E44162">
        <v>23</v>
      </c>
      <c r="F44162" s="488" t="s">
        <v>4146</v>
      </c>
      <c r="G44162">
        <v>2025</v>
      </c>
    </row>
    <row r="44163" spans="1:7">
      <c r="A44163">
        <v>44162</v>
      </c>
      <c r="B44163" s="46">
        <v>45861</v>
      </c>
      <c r="C44163" s="488" t="s">
        <v>16026</v>
      </c>
      <c r="D44163" s="488" t="s">
        <v>357</v>
      </c>
      <c r="E44163">
        <v>23</v>
      </c>
      <c r="F44163" s="488" t="s">
        <v>4146</v>
      </c>
      <c r="G44163">
        <v>2025</v>
      </c>
    </row>
    <row r="44164" spans="1:7">
      <c r="A44164">
        <v>44163</v>
      </c>
      <c r="B44164" s="46">
        <v>45861</v>
      </c>
      <c r="C44164" s="488" t="s">
        <v>16026</v>
      </c>
      <c r="D44164" s="488" t="s">
        <v>357</v>
      </c>
      <c r="E44164">
        <v>23</v>
      </c>
      <c r="F44164" s="488" t="s">
        <v>4146</v>
      </c>
      <c r="G44164">
        <v>2025</v>
      </c>
    </row>
    <row r="44165" spans="1:7">
      <c r="A44165">
        <v>44164</v>
      </c>
      <c r="B44165" s="46">
        <v>45861</v>
      </c>
      <c r="C44165" s="488" t="s">
        <v>16026</v>
      </c>
      <c r="D44165" s="488" t="s">
        <v>357</v>
      </c>
      <c r="E44165">
        <v>23</v>
      </c>
      <c r="F44165" s="488" t="s">
        <v>4146</v>
      </c>
      <c r="G44165">
        <v>2025</v>
      </c>
    </row>
    <row r="44166" spans="1:7">
      <c r="A44166">
        <v>44165</v>
      </c>
      <c r="B44166" s="46">
        <v>45861</v>
      </c>
      <c r="C44166" s="488" t="s">
        <v>16026</v>
      </c>
      <c r="D44166" s="488" t="s">
        <v>357</v>
      </c>
      <c r="E44166">
        <v>23</v>
      </c>
      <c r="F44166" s="488" t="s">
        <v>4146</v>
      </c>
      <c r="G44166">
        <v>2025</v>
      </c>
    </row>
    <row r="44167" spans="1:7">
      <c r="A44167">
        <v>44166</v>
      </c>
      <c r="B44167" s="46">
        <v>45861</v>
      </c>
      <c r="C44167" s="488" t="s">
        <v>16026</v>
      </c>
      <c r="D44167" s="488" t="s">
        <v>357</v>
      </c>
      <c r="E44167">
        <v>23</v>
      </c>
      <c r="F44167" s="488" t="s">
        <v>4146</v>
      </c>
      <c r="G44167">
        <v>2025</v>
      </c>
    </row>
    <row r="44168" spans="1:7">
      <c r="A44168">
        <v>44167</v>
      </c>
      <c r="B44168" s="46">
        <v>45861</v>
      </c>
      <c r="C44168" s="488" t="s">
        <v>16026</v>
      </c>
      <c r="D44168" s="488" t="s">
        <v>357</v>
      </c>
      <c r="E44168">
        <v>23</v>
      </c>
      <c r="F44168" s="488" t="s">
        <v>4146</v>
      </c>
      <c r="G44168">
        <v>2025</v>
      </c>
    </row>
    <row r="44169" spans="1:7">
      <c r="A44169">
        <v>44168</v>
      </c>
      <c r="B44169" s="46">
        <v>45861</v>
      </c>
      <c r="C44169" s="488" t="s">
        <v>16026</v>
      </c>
      <c r="D44169" s="488" t="s">
        <v>357</v>
      </c>
      <c r="E44169">
        <v>23</v>
      </c>
      <c r="F44169" s="488" t="s">
        <v>4146</v>
      </c>
      <c r="G44169">
        <v>2025</v>
      </c>
    </row>
    <row r="44170" spans="1:7">
      <c r="A44170">
        <v>44169</v>
      </c>
      <c r="B44170" s="46">
        <v>45861</v>
      </c>
      <c r="C44170" s="488" t="s">
        <v>16026</v>
      </c>
      <c r="D44170" s="488" t="s">
        <v>357</v>
      </c>
      <c r="E44170">
        <v>23</v>
      </c>
      <c r="F44170" s="488" t="s">
        <v>4146</v>
      </c>
      <c r="G44170">
        <v>2025</v>
      </c>
    </row>
    <row r="44171" spans="1:7">
      <c r="A44171">
        <v>44170</v>
      </c>
      <c r="B44171" s="46">
        <v>45861</v>
      </c>
      <c r="C44171" s="488" t="s">
        <v>16026</v>
      </c>
      <c r="D44171" s="488" t="s">
        <v>357</v>
      </c>
      <c r="E44171">
        <v>23</v>
      </c>
      <c r="F44171" s="488" t="s">
        <v>4146</v>
      </c>
      <c r="G44171">
        <v>2025</v>
      </c>
    </row>
    <row r="44172" spans="1:7">
      <c r="A44172">
        <v>44171</v>
      </c>
      <c r="B44172" s="46">
        <v>45861</v>
      </c>
      <c r="C44172" s="488" t="s">
        <v>16026</v>
      </c>
      <c r="D44172" s="488" t="s">
        <v>357</v>
      </c>
      <c r="E44172">
        <v>23</v>
      </c>
      <c r="F44172" s="488" t="s">
        <v>4146</v>
      </c>
      <c r="G44172">
        <v>2025</v>
      </c>
    </row>
    <row r="44173" spans="1:7">
      <c r="A44173">
        <v>44172</v>
      </c>
      <c r="B44173" s="46">
        <v>45861</v>
      </c>
      <c r="C44173" s="488" t="s">
        <v>16026</v>
      </c>
      <c r="D44173" s="488" t="s">
        <v>357</v>
      </c>
      <c r="E44173">
        <v>23</v>
      </c>
      <c r="F44173" s="488" t="s">
        <v>4146</v>
      </c>
      <c r="G44173">
        <v>2025</v>
      </c>
    </row>
    <row r="44174" spans="1:7">
      <c r="A44174">
        <v>44173</v>
      </c>
      <c r="B44174" s="46">
        <v>45861</v>
      </c>
      <c r="C44174" s="488" t="s">
        <v>16026</v>
      </c>
      <c r="D44174" s="488" t="s">
        <v>357</v>
      </c>
      <c r="E44174">
        <v>23</v>
      </c>
      <c r="F44174" s="488" t="s">
        <v>4146</v>
      </c>
      <c r="G44174">
        <v>2025</v>
      </c>
    </row>
    <row r="44175" spans="1:7">
      <c r="A44175">
        <v>44174</v>
      </c>
      <c r="B44175" s="46">
        <v>45861</v>
      </c>
      <c r="C44175" s="488" t="s">
        <v>16026</v>
      </c>
      <c r="D44175" s="488" t="s">
        <v>357</v>
      </c>
      <c r="E44175">
        <v>23</v>
      </c>
      <c r="F44175" s="488" t="s">
        <v>4146</v>
      </c>
      <c r="G44175">
        <v>2025</v>
      </c>
    </row>
    <row r="44176" spans="1:7">
      <c r="A44176">
        <v>44175</v>
      </c>
      <c r="B44176" s="46">
        <v>45861</v>
      </c>
      <c r="C44176" s="488" t="s">
        <v>16026</v>
      </c>
      <c r="D44176" s="488" t="s">
        <v>357</v>
      </c>
      <c r="E44176">
        <v>23</v>
      </c>
      <c r="F44176" s="488" t="s">
        <v>4146</v>
      </c>
      <c r="G44176">
        <v>2025</v>
      </c>
    </row>
    <row r="44177" spans="1:7">
      <c r="A44177">
        <v>44176</v>
      </c>
      <c r="B44177" s="46">
        <v>45861</v>
      </c>
      <c r="C44177" s="488" t="s">
        <v>16026</v>
      </c>
      <c r="D44177" s="488" t="s">
        <v>357</v>
      </c>
      <c r="E44177">
        <v>23</v>
      </c>
      <c r="F44177" s="488" t="s">
        <v>4146</v>
      </c>
      <c r="G44177">
        <v>2025</v>
      </c>
    </row>
    <row r="44178" spans="1:7">
      <c r="A44178">
        <v>44177</v>
      </c>
      <c r="B44178" s="46">
        <v>45861</v>
      </c>
      <c r="C44178" s="488" t="s">
        <v>16026</v>
      </c>
      <c r="D44178" s="488" t="s">
        <v>357</v>
      </c>
      <c r="E44178">
        <v>23</v>
      </c>
      <c r="F44178" s="488" t="s">
        <v>4146</v>
      </c>
      <c r="G44178">
        <v>2025</v>
      </c>
    </row>
    <row r="44179" spans="1:7">
      <c r="A44179">
        <v>44178</v>
      </c>
      <c r="B44179" s="46">
        <v>45861</v>
      </c>
      <c r="C44179" s="488" t="s">
        <v>16026</v>
      </c>
      <c r="D44179" s="488" t="s">
        <v>357</v>
      </c>
      <c r="E44179">
        <v>23</v>
      </c>
      <c r="F44179" s="488" t="s">
        <v>4146</v>
      </c>
      <c r="G44179">
        <v>2025</v>
      </c>
    </row>
    <row r="44180" spans="1:7">
      <c r="A44180">
        <v>44179</v>
      </c>
      <c r="B44180" s="46">
        <v>45861</v>
      </c>
      <c r="C44180" s="488" t="s">
        <v>16026</v>
      </c>
      <c r="D44180" s="488" t="s">
        <v>357</v>
      </c>
      <c r="E44180">
        <v>23</v>
      </c>
      <c r="F44180" s="488" t="s">
        <v>4146</v>
      </c>
      <c r="G44180">
        <v>2025</v>
      </c>
    </row>
    <row r="44181" spans="1:7">
      <c r="A44181">
        <v>44180</v>
      </c>
      <c r="B44181" s="46">
        <v>45861</v>
      </c>
      <c r="C44181" s="488" t="s">
        <v>16026</v>
      </c>
      <c r="D44181" s="488" t="s">
        <v>357</v>
      </c>
      <c r="E44181">
        <v>23</v>
      </c>
      <c r="F44181" s="488" t="s">
        <v>4146</v>
      </c>
      <c r="G44181">
        <v>2025</v>
      </c>
    </row>
    <row r="44182" spans="1:7">
      <c r="A44182">
        <v>44181</v>
      </c>
      <c r="B44182" s="46">
        <v>45861</v>
      </c>
      <c r="C44182" s="488" t="s">
        <v>16026</v>
      </c>
      <c r="D44182" s="488" t="s">
        <v>357</v>
      </c>
      <c r="E44182">
        <v>23</v>
      </c>
      <c r="F44182" s="488" t="s">
        <v>4146</v>
      </c>
      <c r="G44182">
        <v>2025</v>
      </c>
    </row>
    <row r="44183" spans="1:7">
      <c r="A44183">
        <v>44182</v>
      </c>
      <c r="B44183" s="46">
        <v>45861</v>
      </c>
      <c r="C44183" s="488" t="s">
        <v>16026</v>
      </c>
      <c r="D44183" s="488" t="s">
        <v>357</v>
      </c>
      <c r="E44183">
        <v>23</v>
      </c>
      <c r="F44183" s="488" t="s">
        <v>4146</v>
      </c>
      <c r="G44183">
        <v>2025</v>
      </c>
    </row>
    <row r="44184" spans="1:7">
      <c r="A44184">
        <v>44183</v>
      </c>
      <c r="B44184" s="46">
        <v>45861</v>
      </c>
      <c r="C44184" s="488" t="s">
        <v>16026</v>
      </c>
      <c r="D44184" s="488" t="s">
        <v>357</v>
      </c>
      <c r="E44184">
        <v>23</v>
      </c>
      <c r="F44184" s="488" t="s">
        <v>4146</v>
      </c>
      <c r="G44184">
        <v>2025</v>
      </c>
    </row>
    <row r="44185" spans="1:7">
      <c r="A44185">
        <v>44184</v>
      </c>
      <c r="B44185" s="46">
        <v>45861</v>
      </c>
      <c r="C44185" s="488" t="s">
        <v>16026</v>
      </c>
      <c r="D44185" s="488" t="s">
        <v>357</v>
      </c>
      <c r="E44185">
        <v>23</v>
      </c>
      <c r="F44185" s="488" t="s">
        <v>4146</v>
      </c>
      <c r="G44185">
        <v>2025</v>
      </c>
    </row>
    <row r="44186" spans="1:7">
      <c r="A44186">
        <v>44185</v>
      </c>
      <c r="B44186" s="46">
        <v>45861</v>
      </c>
      <c r="C44186" s="488" t="s">
        <v>16026</v>
      </c>
      <c r="D44186" s="488" t="s">
        <v>357</v>
      </c>
      <c r="E44186">
        <v>23</v>
      </c>
      <c r="F44186" s="488" t="s">
        <v>4146</v>
      </c>
      <c r="G44186">
        <v>2025</v>
      </c>
    </row>
    <row r="44187" spans="1:7">
      <c r="A44187">
        <v>44186</v>
      </c>
      <c r="B44187" s="46">
        <v>45861</v>
      </c>
      <c r="C44187" s="488" t="s">
        <v>16026</v>
      </c>
      <c r="D44187" s="488" t="s">
        <v>357</v>
      </c>
      <c r="E44187">
        <v>23</v>
      </c>
      <c r="F44187" s="488" t="s">
        <v>4146</v>
      </c>
      <c r="G44187">
        <v>2025</v>
      </c>
    </row>
    <row r="44188" spans="1:7">
      <c r="A44188">
        <v>44187</v>
      </c>
      <c r="B44188" s="46">
        <v>45861</v>
      </c>
      <c r="C44188" s="488" t="s">
        <v>16027</v>
      </c>
      <c r="D44188" s="488" t="s">
        <v>357</v>
      </c>
      <c r="E44188">
        <v>23</v>
      </c>
      <c r="F44188" s="488" t="s">
        <v>4146</v>
      </c>
      <c r="G44188">
        <v>2025</v>
      </c>
    </row>
    <row r="44189" spans="1:7">
      <c r="A44189">
        <v>44188</v>
      </c>
      <c r="B44189" s="46">
        <v>45861</v>
      </c>
      <c r="C44189" s="488" t="s">
        <v>16027</v>
      </c>
      <c r="D44189" s="488" t="s">
        <v>357</v>
      </c>
      <c r="E44189">
        <v>23</v>
      </c>
      <c r="F44189" s="488" t="s">
        <v>4146</v>
      </c>
      <c r="G44189">
        <v>2025</v>
      </c>
    </row>
    <row r="44190" spans="1:7">
      <c r="A44190">
        <v>44189</v>
      </c>
      <c r="B44190" s="46">
        <v>45861</v>
      </c>
      <c r="C44190" s="488" t="s">
        <v>16028</v>
      </c>
      <c r="D44190" s="488" t="s">
        <v>357</v>
      </c>
      <c r="E44190">
        <v>23</v>
      </c>
      <c r="F44190" s="488" t="s">
        <v>4146</v>
      </c>
      <c r="G44190">
        <v>2025</v>
      </c>
    </row>
    <row r="44191" spans="1:7">
      <c r="A44191">
        <v>44190</v>
      </c>
      <c r="B44191" s="46">
        <v>45861</v>
      </c>
      <c r="C44191" s="488" t="s">
        <v>16028</v>
      </c>
      <c r="D44191" s="488" t="s">
        <v>357</v>
      </c>
      <c r="E44191">
        <v>23</v>
      </c>
      <c r="F44191" s="488" t="s">
        <v>4146</v>
      </c>
      <c r="G44191">
        <v>2025</v>
      </c>
    </row>
    <row r="44192" spans="1:7">
      <c r="A44192">
        <v>44191</v>
      </c>
      <c r="B44192" s="46">
        <v>45861</v>
      </c>
      <c r="C44192" s="488" t="s">
        <v>16028</v>
      </c>
      <c r="D44192" s="488" t="s">
        <v>357</v>
      </c>
      <c r="E44192">
        <v>23</v>
      </c>
      <c r="F44192" s="488" t="s">
        <v>4146</v>
      </c>
      <c r="G44192">
        <v>2025</v>
      </c>
    </row>
    <row r="44193" spans="1:7">
      <c r="A44193">
        <v>44192</v>
      </c>
      <c r="B44193" s="46">
        <v>45861</v>
      </c>
      <c r="C44193" s="488" t="s">
        <v>16028</v>
      </c>
      <c r="D44193" s="488" t="s">
        <v>357</v>
      </c>
      <c r="E44193">
        <v>23</v>
      </c>
      <c r="F44193" s="488" t="s">
        <v>4146</v>
      </c>
      <c r="G44193">
        <v>2025</v>
      </c>
    </row>
    <row r="44194" spans="1:7">
      <c r="A44194">
        <v>44193</v>
      </c>
      <c r="B44194" s="46">
        <v>45861</v>
      </c>
      <c r="C44194" s="488" t="s">
        <v>16028</v>
      </c>
      <c r="D44194" s="488" t="s">
        <v>357</v>
      </c>
      <c r="E44194">
        <v>23</v>
      </c>
      <c r="F44194" s="488" t="s">
        <v>4146</v>
      </c>
      <c r="G44194">
        <v>2025</v>
      </c>
    </row>
    <row r="44195" spans="1:7">
      <c r="A44195">
        <v>44194</v>
      </c>
      <c r="B44195" s="46">
        <v>45861</v>
      </c>
      <c r="C44195" s="488" t="s">
        <v>16028</v>
      </c>
      <c r="D44195" s="488" t="s">
        <v>357</v>
      </c>
      <c r="E44195">
        <v>23</v>
      </c>
      <c r="F44195" s="488" t="s">
        <v>4146</v>
      </c>
      <c r="G44195">
        <v>2025</v>
      </c>
    </row>
    <row r="44196" spans="1:7">
      <c r="A44196">
        <v>44195</v>
      </c>
      <c r="B44196" s="46">
        <v>45861</v>
      </c>
      <c r="C44196" s="488" t="s">
        <v>16028</v>
      </c>
      <c r="D44196" s="488" t="s">
        <v>357</v>
      </c>
      <c r="E44196">
        <v>23</v>
      </c>
      <c r="F44196" s="488" t="s">
        <v>4146</v>
      </c>
      <c r="G44196">
        <v>2025</v>
      </c>
    </row>
    <row r="44197" spans="1:7">
      <c r="A44197">
        <v>44196</v>
      </c>
      <c r="B44197" s="46">
        <v>45861</v>
      </c>
      <c r="C44197" s="488" t="s">
        <v>16029</v>
      </c>
      <c r="D44197" s="488" t="s">
        <v>357</v>
      </c>
      <c r="E44197">
        <v>23</v>
      </c>
      <c r="F44197" s="488" t="s">
        <v>4146</v>
      </c>
      <c r="G44197">
        <v>2025</v>
      </c>
    </row>
    <row r="44198" spans="1:7">
      <c r="A44198">
        <v>44197</v>
      </c>
      <c r="B44198" s="46">
        <v>45861</v>
      </c>
      <c r="C44198" s="488" t="s">
        <v>16029</v>
      </c>
      <c r="D44198" s="488" t="s">
        <v>357</v>
      </c>
      <c r="E44198">
        <v>23</v>
      </c>
      <c r="F44198" s="488" t="s">
        <v>4146</v>
      </c>
      <c r="G44198">
        <v>2025</v>
      </c>
    </row>
    <row r="44199" spans="1:7">
      <c r="A44199">
        <v>44198</v>
      </c>
      <c r="B44199" s="46">
        <v>45861</v>
      </c>
      <c r="C44199" s="488" t="s">
        <v>16029</v>
      </c>
      <c r="D44199" s="488" t="s">
        <v>357</v>
      </c>
      <c r="E44199">
        <v>23</v>
      </c>
      <c r="F44199" s="488" t="s">
        <v>4146</v>
      </c>
      <c r="G44199">
        <v>2025</v>
      </c>
    </row>
    <row r="44200" spans="1:7">
      <c r="A44200">
        <v>44199</v>
      </c>
      <c r="B44200" s="46">
        <v>45861</v>
      </c>
      <c r="C44200" s="488" t="s">
        <v>16029</v>
      </c>
      <c r="D44200" s="488" t="s">
        <v>357</v>
      </c>
      <c r="E44200">
        <v>23</v>
      </c>
      <c r="F44200" s="488" t="s">
        <v>4146</v>
      </c>
      <c r="G44200">
        <v>2025</v>
      </c>
    </row>
    <row r="44201" spans="1:7">
      <c r="A44201">
        <v>44200</v>
      </c>
      <c r="B44201" s="46">
        <v>45861</v>
      </c>
      <c r="C44201" s="488" t="s">
        <v>16029</v>
      </c>
      <c r="D44201" s="488" t="s">
        <v>357</v>
      </c>
      <c r="E44201">
        <v>23</v>
      </c>
      <c r="F44201" s="488" t="s">
        <v>4146</v>
      </c>
      <c r="G44201">
        <v>2025</v>
      </c>
    </row>
    <row r="44202" spans="1:7">
      <c r="A44202">
        <v>44201</v>
      </c>
      <c r="B44202" s="46">
        <v>45861</v>
      </c>
      <c r="C44202" s="488" t="s">
        <v>16029</v>
      </c>
      <c r="D44202" s="488" t="s">
        <v>357</v>
      </c>
      <c r="E44202">
        <v>23</v>
      </c>
      <c r="F44202" s="488" t="s">
        <v>4146</v>
      </c>
      <c r="G44202">
        <v>2025</v>
      </c>
    </row>
    <row r="44203" spans="1:7">
      <c r="A44203">
        <v>44202</v>
      </c>
      <c r="B44203" s="46">
        <v>45861</v>
      </c>
      <c r="C44203" s="488" t="s">
        <v>16029</v>
      </c>
      <c r="D44203" s="488" t="s">
        <v>357</v>
      </c>
      <c r="E44203">
        <v>23</v>
      </c>
      <c r="F44203" s="488" t="s">
        <v>4146</v>
      </c>
      <c r="G44203">
        <v>2025</v>
      </c>
    </row>
    <row r="44204" spans="1:7">
      <c r="A44204">
        <v>44203</v>
      </c>
      <c r="B44204" s="46">
        <v>45861</v>
      </c>
      <c r="C44204" s="488" t="s">
        <v>16029</v>
      </c>
      <c r="D44204" s="488" t="s">
        <v>357</v>
      </c>
      <c r="E44204">
        <v>23</v>
      </c>
      <c r="F44204" s="488" t="s">
        <v>4146</v>
      </c>
      <c r="G44204">
        <v>2025</v>
      </c>
    </row>
    <row r="44205" spans="1:7">
      <c r="A44205">
        <v>44204</v>
      </c>
      <c r="B44205" s="46">
        <v>45861</v>
      </c>
      <c r="C44205" s="488" t="s">
        <v>16029</v>
      </c>
      <c r="D44205" s="488" t="s">
        <v>357</v>
      </c>
      <c r="E44205">
        <v>23</v>
      </c>
      <c r="F44205" s="488" t="s">
        <v>4146</v>
      </c>
      <c r="G44205">
        <v>2025</v>
      </c>
    </row>
    <row r="44206" spans="1:7">
      <c r="A44206">
        <v>44205</v>
      </c>
      <c r="B44206" s="46">
        <v>45861</v>
      </c>
      <c r="C44206" s="488" t="s">
        <v>16029</v>
      </c>
      <c r="D44206" s="488" t="s">
        <v>357</v>
      </c>
      <c r="E44206">
        <v>23</v>
      </c>
      <c r="F44206" s="488" t="s">
        <v>4146</v>
      </c>
      <c r="G44206">
        <v>2025</v>
      </c>
    </row>
    <row r="44207" spans="1:7">
      <c r="A44207">
        <v>44206</v>
      </c>
      <c r="B44207" s="46">
        <v>45861</v>
      </c>
      <c r="C44207" s="488" t="s">
        <v>16029</v>
      </c>
      <c r="D44207" s="488" t="s">
        <v>357</v>
      </c>
      <c r="E44207">
        <v>23</v>
      </c>
      <c r="F44207" s="488" t="s">
        <v>4146</v>
      </c>
      <c r="G44207">
        <v>2025</v>
      </c>
    </row>
    <row r="44208" spans="1:7">
      <c r="A44208">
        <v>44207</v>
      </c>
      <c r="B44208" s="46">
        <v>45861</v>
      </c>
      <c r="C44208" s="488" t="s">
        <v>16029</v>
      </c>
      <c r="D44208" s="488" t="s">
        <v>357</v>
      </c>
      <c r="E44208">
        <v>23</v>
      </c>
      <c r="F44208" s="488" t="s">
        <v>4146</v>
      </c>
      <c r="G44208">
        <v>2025</v>
      </c>
    </row>
    <row r="44209" spans="1:7">
      <c r="A44209">
        <v>44208</v>
      </c>
      <c r="B44209" s="46">
        <v>45861</v>
      </c>
      <c r="C44209" s="488" t="s">
        <v>16029</v>
      </c>
      <c r="D44209" s="488" t="s">
        <v>357</v>
      </c>
      <c r="E44209">
        <v>23</v>
      </c>
      <c r="F44209" s="488" t="s">
        <v>4146</v>
      </c>
      <c r="G44209">
        <v>2025</v>
      </c>
    </row>
    <row r="44210" spans="1:7">
      <c r="A44210">
        <v>44209</v>
      </c>
      <c r="B44210" s="46">
        <v>45861</v>
      </c>
      <c r="C44210" s="488" t="s">
        <v>16030</v>
      </c>
      <c r="D44210" s="488" t="s">
        <v>357</v>
      </c>
      <c r="E44210">
        <v>23</v>
      </c>
      <c r="F44210" s="488" t="s">
        <v>4146</v>
      </c>
      <c r="G44210">
        <v>2025</v>
      </c>
    </row>
    <row r="44211" spans="1:7">
      <c r="A44211">
        <v>44210</v>
      </c>
      <c r="B44211" s="46">
        <v>45861</v>
      </c>
      <c r="C44211" s="488" t="s">
        <v>16031</v>
      </c>
      <c r="D44211" s="488" t="s">
        <v>357</v>
      </c>
      <c r="E44211">
        <v>23</v>
      </c>
      <c r="F44211" s="488" t="s">
        <v>4146</v>
      </c>
      <c r="G44211">
        <v>2025</v>
      </c>
    </row>
    <row r="44212" spans="1:7">
      <c r="A44212">
        <v>44211</v>
      </c>
      <c r="B44212" s="46">
        <v>45861</v>
      </c>
      <c r="C44212" s="488" t="s">
        <v>16031</v>
      </c>
      <c r="D44212" s="488" t="s">
        <v>357</v>
      </c>
      <c r="E44212">
        <v>23</v>
      </c>
      <c r="F44212" s="488" t="s">
        <v>4146</v>
      </c>
      <c r="G44212">
        <v>2025</v>
      </c>
    </row>
    <row r="44213" spans="1:7">
      <c r="A44213">
        <v>44212</v>
      </c>
      <c r="B44213" s="46">
        <v>45861</v>
      </c>
      <c r="C44213" s="488" t="s">
        <v>16032</v>
      </c>
      <c r="D44213" s="488" t="s">
        <v>357</v>
      </c>
      <c r="E44213">
        <v>23</v>
      </c>
      <c r="F44213" s="488" t="s">
        <v>4146</v>
      </c>
      <c r="G44213">
        <v>2025</v>
      </c>
    </row>
    <row r="44214" spans="1:7">
      <c r="A44214">
        <v>44213</v>
      </c>
      <c r="B44214" s="46">
        <v>45861</v>
      </c>
      <c r="C44214" s="488" t="s">
        <v>16032</v>
      </c>
      <c r="D44214" s="488" t="s">
        <v>357</v>
      </c>
      <c r="E44214">
        <v>23</v>
      </c>
      <c r="F44214" s="488" t="s">
        <v>4146</v>
      </c>
      <c r="G44214">
        <v>2025</v>
      </c>
    </row>
    <row r="44215" spans="1:7">
      <c r="A44215">
        <v>44214</v>
      </c>
      <c r="B44215" s="46">
        <v>45861</v>
      </c>
      <c r="C44215" s="488" t="s">
        <v>16032</v>
      </c>
      <c r="D44215" s="488" t="s">
        <v>357</v>
      </c>
      <c r="E44215">
        <v>23</v>
      </c>
      <c r="F44215" s="488" t="s">
        <v>4146</v>
      </c>
      <c r="G44215">
        <v>2025</v>
      </c>
    </row>
    <row r="44216" spans="1:7">
      <c r="A44216">
        <v>44215</v>
      </c>
      <c r="B44216" s="46">
        <v>45861</v>
      </c>
      <c r="C44216" s="488" t="s">
        <v>16032</v>
      </c>
      <c r="D44216" s="488" t="s">
        <v>357</v>
      </c>
      <c r="E44216">
        <v>23</v>
      </c>
      <c r="F44216" s="488" t="s">
        <v>4146</v>
      </c>
      <c r="G44216">
        <v>2025</v>
      </c>
    </row>
    <row r="44217" spans="1:7">
      <c r="A44217">
        <v>44216</v>
      </c>
      <c r="B44217" s="46">
        <v>45861</v>
      </c>
      <c r="C44217" s="488" t="s">
        <v>16032</v>
      </c>
      <c r="D44217" s="488" t="s">
        <v>357</v>
      </c>
      <c r="E44217">
        <v>23</v>
      </c>
      <c r="F44217" s="488" t="s">
        <v>4146</v>
      </c>
      <c r="G44217">
        <v>2025</v>
      </c>
    </row>
    <row r="44218" spans="1:7">
      <c r="A44218">
        <v>44217</v>
      </c>
      <c r="B44218" s="46">
        <v>45861</v>
      </c>
      <c r="C44218" s="488" t="s">
        <v>16033</v>
      </c>
      <c r="D44218" s="488" t="s">
        <v>357</v>
      </c>
      <c r="E44218">
        <v>23</v>
      </c>
      <c r="F44218" s="488" t="s">
        <v>4146</v>
      </c>
      <c r="G44218">
        <v>2025</v>
      </c>
    </row>
    <row r="44219" spans="1:7">
      <c r="A44219">
        <v>44218</v>
      </c>
      <c r="B44219" s="46">
        <v>45861</v>
      </c>
      <c r="C44219" s="488" t="s">
        <v>16033</v>
      </c>
      <c r="D44219" s="488" t="s">
        <v>357</v>
      </c>
      <c r="E44219">
        <v>23</v>
      </c>
      <c r="F44219" s="488" t="s">
        <v>4146</v>
      </c>
      <c r="G44219">
        <v>2025</v>
      </c>
    </row>
    <row r="44220" spans="1:7">
      <c r="A44220">
        <v>44219</v>
      </c>
      <c r="B44220" s="46">
        <v>45861</v>
      </c>
      <c r="C44220" s="488" t="s">
        <v>16033</v>
      </c>
      <c r="D44220" s="488" t="s">
        <v>357</v>
      </c>
      <c r="E44220">
        <v>23</v>
      </c>
      <c r="F44220" s="488" t="s">
        <v>4146</v>
      </c>
      <c r="G44220">
        <v>2025</v>
      </c>
    </row>
    <row r="44221" spans="1:7">
      <c r="A44221">
        <v>44220</v>
      </c>
      <c r="B44221" s="46">
        <v>45861</v>
      </c>
      <c r="C44221" s="488" t="s">
        <v>16033</v>
      </c>
      <c r="D44221" s="488" t="s">
        <v>357</v>
      </c>
      <c r="E44221">
        <v>23</v>
      </c>
      <c r="F44221" s="488" t="s">
        <v>4146</v>
      </c>
      <c r="G44221">
        <v>2025</v>
      </c>
    </row>
    <row r="44222" spans="1:7">
      <c r="A44222">
        <v>44221</v>
      </c>
      <c r="B44222" s="46">
        <v>45861</v>
      </c>
      <c r="C44222" s="488" t="s">
        <v>16033</v>
      </c>
      <c r="D44222" s="488" t="s">
        <v>357</v>
      </c>
      <c r="E44222">
        <v>23</v>
      </c>
      <c r="F44222" s="488" t="s">
        <v>4146</v>
      </c>
      <c r="G44222">
        <v>2025</v>
      </c>
    </row>
    <row r="44223" spans="1:7">
      <c r="A44223">
        <v>44222</v>
      </c>
      <c r="B44223" s="46">
        <v>45861</v>
      </c>
      <c r="C44223" s="488" t="s">
        <v>16033</v>
      </c>
      <c r="D44223" s="488" t="s">
        <v>357</v>
      </c>
      <c r="E44223">
        <v>23</v>
      </c>
      <c r="F44223" s="488" t="s">
        <v>4146</v>
      </c>
      <c r="G44223">
        <v>2025</v>
      </c>
    </row>
    <row r="44224" spans="1:7">
      <c r="A44224">
        <v>44223</v>
      </c>
      <c r="B44224" s="46">
        <v>45861</v>
      </c>
      <c r="C44224" s="488" t="s">
        <v>16033</v>
      </c>
      <c r="D44224" s="488" t="s">
        <v>357</v>
      </c>
      <c r="E44224">
        <v>23</v>
      </c>
      <c r="F44224" s="488" t="s">
        <v>4146</v>
      </c>
      <c r="G44224">
        <v>2025</v>
      </c>
    </row>
    <row r="44225" spans="1:7">
      <c r="A44225">
        <v>44224</v>
      </c>
      <c r="B44225" s="46">
        <v>45861</v>
      </c>
      <c r="C44225" s="488" t="s">
        <v>16034</v>
      </c>
      <c r="D44225" s="488" t="s">
        <v>357</v>
      </c>
      <c r="E44225">
        <v>23</v>
      </c>
      <c r="F44225" s="488" t="s">
        <v>4146</v>
      </c>
      <c r="G44225">
        <v>2025</v>
      </c>
    </row>
    <row r="44226" spans="1:7">
      <c r="A44226">
        <v>44225</v>
      </c>
      <c r="B44226" s="46">
        <v>45861</v>
      </c>
      <c r="C44226" s="488" t="s">
        <v>16035</v>
      </c>
      <c r="D44226" s="488" t="s">
        <v>357</v>
      </c>
      <c r="E44226">
        <v>23</v>
      </c>
      <c r="F44226" s="488" t="s">
        <v>4146</v>
      </c>
      <c r="G44226">
        <v>2025</v>
      </c>
    </row>
    <row r="44227" spans="1:7">
      <c r="A44227">
        <v>44226</v>
      </c>
      <c r="B44227" s="46">
        <v>45861</v>
      </c>
      <c r="C44227" s="488" t="s">
        <v>16035</v>
      </c>
      <c r="D44227" s="488" t="s">
        <v>357</v>
      </c>
      <c r="E44227">
        <v>23</v>
      </c>
      <c r="F44227" s="488" t="s">
        <v>4146</v>
      </c>
      <c r="G44227">
        <v>2025</v>
      </c>
    </row>
    <row r="44228" spans="1:7">
      <c r="A44228">
        <v>44227</v>
      </c>
      <c r="B44228" s="46">
        <v>45861</v>
      </c>
      <c r="C44228" s="488" t="s">
        <v>16035</v>
      </c>
      <c r="D44228" s="488" t="s">
        <v>357</v>
      </c>
      <c r="E44228">
        <v>23</v>
      </c>
      <c r="F44228" s="488" t="s">
        <v>4146</v>
      </c>
      <c r="G44228">
        <v>2025</v>
      </c>
    </row>
    <row r="44229" spans="1:7">
      <c r="A44229">
        <v>44228</v>
      </c>
      <c r="B44229" s="46">
        <v>45861</v>
      </c>
      <c r="C44229" s="488" t="s">
        <v>16035</v>
      </c>
      <c r="D44229" s="488" t="s">
        <v>357</v>
      </c>
      <c r="E44229">
        <v>23</v>
      </c>
      <c r="F44229" s="488" t="s">
        <v>4146</v>
      </c>
      <c r="G44229">
        <v>2025</v>
      </c>
    </row>
    <row r="44230" spans="1:7">
      <c r="A44230">
        <v>44229</v>
      </c>
      <c r="B44230" s="46">
        <v>45861</v>
      </c>
      <c r="C44230" s="488" t="s">
        <v>16035</v>
      </c>
      <c r="D44230" s="488" t="s">
        <v>357</v>
      </c>
      <c r="E44230">
        <v>23</v>
      </c>
      <c r="F44230" s="488" t="s">
        <v>4146</v>
      </c>
      <c r="G44230">
        <v>2025</v>
      </c>
    </row>
    <row r="44231" spans="1:7">
      <c r="A44231">
        <v>44230</v>
      </c>
      <c r="B44231" s="46">
        <v>45861</v>
      </c>
      <c r="C44231" s="488" t="s">
        <v>16035</v>
      </c>
      <c r="D44231" s="488" t="s">
        <v>357</v>
      </c>
      <c r="E44231">
        <v>23</v>
      </c>
      <c r="F44231" s="488" t="s">
        <v>4146</v>
      </c>
      <c r="G44231">
        <v>2025</v>
      </c>
    </row>
    <row r="44232" spans="1:7">
      <c r="A44232">
        <v>44231</v>
      </c>
      <c r="B44232" s="46">
        <v>45861</v>
      </c>
      <c r="C44232" s="488" t="s">
        <v>16035</v>
      </c>
      <c r="D44232" s="488" t="s">
        <v>357</v>
      </c>
      <c r="E44232">
        <v>23</v>
      </c>
      <c r="F44232" s="488" t="s">
        <v>4146</v>
      </c>
      <c r="G44232">
        <v>2025</v>
      </c>
    </row>
    <row r="44233" spans="1:7">
      <c r="A44233">
        <v>44232</v>
      </c>
      <c r="B44233" s="46">
        <v>45861</v>
      </c>
      <c r="C44233" s="488" t="s">
        <v>16035</v>
      </c>
      <c r="D44233" s="488" t="s">
        <v>357</v>
      </c>
      <c r="E44233">
        <v>23</v>
      </c>
      <c r="F44233" s="488" t="s">
        <v>4146</v>
      </c>
      <c r="G44233">
        <v>2025</v>
      </c>
    </row>
    <row r="44234" spans="1:7">
      <c r="A44234">
        <v>44233</v>
      </c>
      <c r="B44234" s="46">
        <v>45861</v>
      </c>
      <c r="C44234" s="488" t="s">
        <v>16036</v>
      </c>
      <c r="D44234" s="488" t="s">
        <v>357</v>
      </c>
      <c r="E44234">
        <v>23</v>
      </c>
      <c r="F44234" s="488" t="s">
        <v>4146</v>
      </c>
      <c r="G44234">
        <v>2025</v>
      </c>
    </row>
    <row r="44235" spans="1:7">
      <c r="A44235">
        <v>44234</v>
      </c>
      <c r="B44235" s="46">
        <v>45861</v>
      </c>
      <c r="C44235" s="488" t="s">
        <v>16036</v>
      </c>
      <c r="D44235" s="488" t="s">
        <v>357</v>
      </c>
      <c r="E44235">
        <v>23</v>
      </c>
      <c r="F44235" s="488" t="s">
        <v>4146</v>
      </c>
      <c r="G44235">
        <v>2025</v>
      </c>
    </row>
    <row r="44236" spans="1:7">
      <c r="A44236">
        <v>44235</v>
      </c>
      <c r="B44236" s="46">
        <v>45861</v>
      </c>
      <c r="C44236" s="488" t="s">
        <v>16036</v>
      </c>
      <c r="D44236" s="488" t="s">
        <v>357</v>
      </c>
      <c r="E44236">
        <v>23</v>
      </c>
      <c r="F44236" s="488" t="s">
        <v>4146</v>
      </c>
      <c r="G44236">
        <v>2025</v>
      </c>
    </row>
    <row r="44237" spans="1:7">
      <c r="A44237">
        <v>44236</v>
      </c>
      <c r="B44237" s="46">
        <v>45861</v>
      </c>
      <c r="C44237" s="488" t="s">
        <v>16036</v>
      </c>
      <c r="D44237" s="488" t="s">
        <v>357</v>
      </c>
      <c r="E44237">
        <v>23</v>
      </c>
      <c r="F44237" s="488" t="s">
        <v>4146</v>
      </c>
      <c r="G44237">
        <v>2025</v>
      </c>
    </row>
    <row r="44238" spans="1:7">
      <c r="A44238">
        <v>44237</v>
      </c>
      <c r="B44238" s="46">
        <v>45861</v>
      </c>
      <c r="C44238" s="488" t="s">
        <v>16036</v>
      </c>
      <c r="D44238" s="488" t="s">
        <v>357</v>
      </c>
      <c r="E44238">
        <v>23</v>
      </c>
      <c r="F44238" s="488" t="s">
        <v>4146</v>
      </c>
      <c r="G44238">
        <v>2025</v>
      </c>
    </row>
    <row r="44239" spans="1:7">
      <c r="A44239">
        <v>44238</v>
      </c>
      <c r="B44239" s="46">
        <v>45861</v>
      </c>
      <c r="C44239" s="488" t="s">
        <v>16036</v>
      </c>
      <c r="D44239" s="488" t="s">
        <v>357</v>
      </c>
      <c r="E44239">
        <v>23</v>
      </c>
      <c r="F44239" s="488" t="s">
        <v>4146</v>
      </c>
      <c r="G44239">
        <v>2025</v>
      </c>
    </row>
    <row r="44240" spans="1:7">
      <c r="A44240">
        <v>44239</v>
      </c>
      <c r="B44240" s="46">
        <v>45861</v>
      </c>
      <c r="C44240" s="488" t="s">
        <v>16036</v>
      </c>
      <c r="D44240" s="488" t="s">
        <v>357</v>
      </c>
      <c r="E44240">
        <v>23</v>
      </c>
      <c r="F44240" s="488" t="s">
        <v>4146</v>
      </c>
      <c r="G44240">
        <v>2025</v>
      </c>
    </row>
    <row r="44241" spans="1:7">
      <c r="A44241">
        <v>44240</v>
      </c>
      <c r="B44241" s="46">
        <v>45861</v>
      </c>
      <c r="C44241" s="488" t="s">
        <v>16036</v>
      </c>
      <c r="D44241" s="488" t="s">
        <v>357</v>
      </c>
      <c r="E44241">
        <v>23</v>
      </c>
      <c r="F44241" s="488" t="s">
        <v>4146</v>
      </c>
      <c r="G44241">
        <v>2025</v>
      </c>
    </row>
    <row r="44242" spans="1:7">
      <c r="A44242">
        <v>44241</v>
      </c>
      <c r="B44242" s="46">
        <v>45861</v>
      </c>
      <c r="C44242" s="488" t="s">
        <v>16036</v>
      </c>
      <c r="D44242" s="488" t="s">
        <v>357</v>
      </c>
      <c r="E44242">
        <v>23</v>
      </c>
      <c r="F44242" s="488" t="s">
        <v>4146</v>
      </c>
      <c r="G44242">
        <v>2025</v>
      </c>
    </row>
    <row r="44243" spans="1:7">
      <c r="A44243">
        <v>44242</v>
      </c>
      <c r="B44243" s="46">
        <v>45861</v>
      </c>
      <c r="C44243" s="488" t="s">
        <v>16036</v>
      </c>
      <c r="D44243" s="488" t="s">
        <v>357</v>
      </c>
      <c r="E44243">
        <v>23</v>
      </c>
      <c r="F44243" s="488" t="s">
        <v>4146</v>
      </c>
      <c r="G44243">
        <v>2025</v>
      </c>
    </row>
    <row r="44244" spans="1:7">
      <c r="A44244">
        <v>44243</v>
      </c>
      <c r="B44244" s="46">
        <v>45861</v>
      </c>
      <c r="C44244" s="488" t="s">
        <v>16036</v>
      </c>
      <c r="D44244" s="488" t="s">
        <v>357</v>
      </c>
      <c r="E44244">
        <v>23</v>
      </c>
      <c r="F44244" s="488" t="s">
        <v>4146</v>
      </c>
      <c r="G44244">
        <v>2025</v>
      </c>
    </row>
    <row r="44245" spans="1:7">
      <c r="A44245">
        <v>44244</v>
      </c>
      <c r="B44245" s="46">
        <v>45861</v>
      </c>
      <c r="C44245" s="488" t="s">
        <v>16036</v>
      </c>
      <c r="D44245" s="488" t="s">
        <v>357</v>
      </c>
      <c r="E44245">
        <v>23</v>
      </c>
      <c r="F44245" s="488" t="s">
        <v>4146</v>
      </c>
      <c r="G44245">
        <v>2025</v>
      </c>
    </row>
    <row r="44246" spans="1:7">
      <c r="A44246">
        <v>44245</v>
      </c>
      <c r="B44246" s="46">
        <v>45861</v>
      </c>
      <c r="C44246" s="488" t="s">
        <v>16036</v>
      </c>
      <c r="D44246" s="488" t="s">
        <v>357</v>
      </c>
      <c r="E44246">
        <v>23</v>
      </c>
      <c r="F44246" s="488" t="s">
        <v>4146</v>
      </c>
      <c r="G44246">
        <v>2025</v>
      </c>
    </row>
    <row r="44247" spans="1:7">
      <c r="A44247">
        <v>44246</v>
      </c>
      <c r="B44247" s="46">
        <v>45861</v>
      </c>
      <c r="C44247" s="488" t="s">
        <v>16036</v>
      </c>
      <c r="D44247" s="488" t="s">
        <v>357</v>
      </c>
      <c r="E44247">
        <v>23</v>
      </c>
      <c r="F44247" s="488" t="s">
        <v>4146</v>
      </c>
      <c r="G44247">
        <v>2025</v>
      </c>
    </row>
    <row r="44248" spans="1:7">
      <c r="A44248">
        <v>44247</v>
      </c>
      <c r="B44248" s="46">
        <v>45861</v>
      </c>
      <c r="C44248" s="488" t="s">
        <v>16036</v>
      </c>
      <c r="D44248" s="488" t="s">
        <v>357</v>
      </c>
      <c r="E44248">
        <v>23</v>
      </c>
      <c r="F44248" s="488" t="s">
        <v>4146</v>
      </c>
      <c r="G44248">
        <v>2025</v>
      </c>
    </row>
    <row r="44249" spans="1:7">
      <c r="A44249">
        <v>44248</v>
      </c>
      <c r="B44249" s="46">
        <v>45861</v>
      </c>
      <c r="C44249" s="488" t="s">
        <v>16036</v>
      </c>
      <c r="D44249" s="488" t="s">
        <v>357</v>
      </c>
      <c r="E44249">
        <v>23</v>
      </c>
      <c r="F44249" s="488" t="s">
        <v>4146</v>
      </c>
      <c r="G44249">
        <v>2025</v>
      </c>
    </row>
    <row r="44250" spans="1:7">
      <c r="A44250">
        <v>44249</v>
      </c>
      <c r="B44250" s="46">
        <v>45861</v>
      </c>
      <c r="C44250" s="488" t="s">
        <v>16036</v>
      </c>
      <c r="D44250" s="488" t="s">
        <v>357</v>
      </c>
      <c r="E44250">
        <v>23</v>
      </c>
      <c r="F44250" s="488" t="s">
        <v>4146</v>
      </c>
      <c r="G44250">
        <v>2025</v>
      </c>
    </row>
    <row r="44251" spans="1:7">
      <c r="A44251">
        <v>44250</v>
      </c>
      <c r="B44251" s="46">
        <v>45861</v>
      </c>
      <c r="C44251" s="488" t="s">
        <v>16036</v>
      </c>
      <c r="D44251" s="488" t="s">
        <v>357</v>
      </c>
      <c r="E44251">
        <v>23</v>
      </c>
      <c r="F44251" s="488" t="s">
        <v>4146</v>
      </c>
      <c r="G44251">
        <v>2025</v>
      </c>
    </row>
    <row r="44252" spans="1:7">
      <c r="A44252">
        <v>44251</v>
      </c>
      <c r="B44252" s="46">
        <v>45861</v>
      </c>
      <c r="C44252" s="488" t="s">
        <v>16036</v>
      </c>
      <c r="D44252" s="488" t="s">
        <v>357</v>
      </c>
      <c r="E44252">
        <v>23</v>
      </c>
      <c r="F44252" s="488" t="s">
        <v>4146</v>
      </c>
      <c r="G44252">
        <v>2025</v>
      </c>
    </row>
    <row r="44253" spans="1:7">
      <c r="A44253">
        <v>44252</v>
      </c>
      <c r="B44253" s="46">
        <v>45861</v>
      </c>
      <c r="C44253" s="488" t="s">
        <v>16036</v>
      </c>
      <c r="D44253" s="488" t="s">
        <v>357</v>
      </c>
      <c r="E44253">
        <v>23</v>
      </c>
      <c r="F44253" s="488" t="s">
        <v>4146</v>
      </c>
      <c r="G44253">
        <v>2025</v>
      </c>
    </row>
    <row r="44254" spans="1:7">
      <c r="A44254">
        <v>44253</v>
      </c>
      <c r="B44254" s="46">
        <v>45861</v>
      </c>
      <c r="C44254" s="488" t="s">
        <v>16036</v>
      </c>
      <c r="D44254" s="488" t="s">
        <v>357</v>
      </c>
      <c r="E44254">
        <v>23</v>
      </c>
      <c r="F44254" s="488" t="s">
        <v>4146</v>
      </c>
      <c r="G44254">
        <v>2025</v>
      </c>
    </row>
    <row r="44255" spans="1:7">
      <c r="A44255">
        <v>44254</v>
      </c>
      <c r="B44255" s="46">
        <v>45861</v>
      </c>
      <c r="C44255" s="488" t="s">
        <v>16036</v>
      </c>
      <c r="D44255" s="488" t="s">
        <v>357</v>
      </c>
      <c r="E44255">
        <v>23</v>
      </c>
      <c r="F44255" s="488" t="s">
        <v>4146</v>
      </c>
      <c r="G44255">
        <v>2025</v>
      </c>
    </row>
    <row r="44256" spans="1:7">
      <c r="A44256">
        <v>44255</v>
      </c>
      <c r="B44256" s="46">
        <v>45861</v>
      </c>
      <c r="C44256" s="488" t="s">
        <v>16036</v>
      </c>
      <c r="D44256" s="488" t="s">
        <v>357</v>
      </c>
      <c r="E44256">
        <v>23</v>
      </c>
      <c r="F44256" s="488" t="s">
        <v>4146</v>
      </c>
      <c r="G44256">
        <v>2025</v>
      </c>
    </row>
    <row r="44257" spans="1:7">
      <c r="A44257">
        <v>44256</v>
      </c>
      <c r="B44257" s="46">
        <v>45861</v>
      </c>
      <c r="C44257" s="488" t="s">
        <v>16036</v>
      </c>
      <c r="D44257" s="488" t="s">
        <v>357</v>
      </c>
      <c r="E44257">
        <v>23</v>
      </c>
      <c r="F44257" s="488" t="s">
        <v>4146</v>
      </c>
      <c r="G44257">
        <v>2025</v>
      </c>
    </row>
    <row r="44258" spans="1:7">
      <c r="A44258">
        <v>44257</v>
      </c>
      <c r="B44258" s="46">
        <v>45861</v>
      </c>
      <c r="C44258" s="488" t="s">
        <v>16036</v>
      </c>
      <c r="D44258" s="488" t="s">
        <v>357</v>
      </c>
      <c r="E44258">
        <v>23</v>
      </c>
      <c r="F44258" s="488" t="s">
        <v>4146</v>
      </c>
      <c r="G44258">
        <v>2025</v>
      </c>
    </row>
    <row r="44259" spans="1:7">
      <c r="A44259">
        <v>44258</v>
      </c>
      <c r="B44259" s="46">
        <v>45861</v>
      </c>
      <c r="C44259" s="488" t="s">
        <v>16036</v>
      </c>
      <c r="D44259" s="488" t="s">
        <v>357</v>
      </c>
      <c r="E44259">
        <v>23</v>
      </c>
      <c r="F44259" s="488" t="s">
        <v>4146</v>
      </c>
      <c r="G44259">
        <v>2025</v>
      </c>
    </row>
    <row r="44260" spans="1:7">
      <c r="A44260">
        <v>44259</v>
      </c>
      <c r="B44260" s="46">
        <v>45861</v>
      </c>
      <c r="C44260" s="488" t="s">
        <v>16036</v>
      </c>
      <c r="D44260" s="488" t="s">
        <v>357</v>
      </c>
      <c r="E44260">
        <v>23</v>
      </c>
      <c r="F44260" s="488" t="s">
        <v>4146</v>
      </c>
      <c r="G44260">
        <v>2025</v>
      </c>
    </row>
    <row r="44261" spans="1:7">
      <c r="A44261">
        <v>44260</v>
      </c>
      <c r="B44261" s="46">
        <v>45861</v>
      </c>
      <c r="C44261" s="488" t="s">
        <v>16036</v>
      </c>
      <c r="D44261" s="488" t="s">
        <v>357</v>
      </c>
      <c r="E44261">
        <v>23</v>
      </c>
      <c r="F44261" s="488" t="s">
        <v>4146</v>
      </c>
      <c r="G44261">
        <v>2025</v>
      </c>
    </row>
    <row r="44262" spans="1:7">
      <c r="A44262">
        <v>44261</v>
      </c>
      <c r="B44262" s="46">
        <v>45861</v>
      </c>
      <c r="C44262" s="488" t="s">
        <v>16036</v>
      </c>
      <c r="D44262" s="488" t="s">
        <v>357</v>
      </c>
      <c r="E44262">
        <v>23</v>
      </c>
      <c r="F44262" s="488" t="s">
        <v>4146</v>
      </c>
      <c r="G44262">
        <v>2025</v>
      </c>
    </row>
    <row r="44263" spans="1:7">
      <c r="A44263">
        <v>44262</v>
      </c>
      <c r="B44263" s="46">
        <v>45861</v>
      </c>
      <c r="C44263" s="488" t="s">
        <v>16036</v>
      </c>
      <c r="D44263" s="488" t="s">
        <v>357</v>
      </c>
      <c r="E44263">
        <v>23</v>
      </c>
      <c r="F44263" s="488" t="s">
        <v>4146</v>
      </c>
      <c r="G44263">
        <v>2025</v>
      </c>
    </row>
    <row r="44264" spans="1:7">
      <c r="A44264">
        <v>44263</v>
      </c>
      <c r="B44264" s="46">
        <v>45861</v>
      </c>
      <c r="C44264" s="488" t="s">
        <v>16036</v>
      </c>
      <c r="D44264" s="488" t="s">
        <v>357</v>
      </c>
      <c r="E44264">
        <v>23</v>
      </c>
      <c r="F44264" s="488" t="s">
        <v>4146</v>
      </c>
      <c r="G44264">
        <v>2025</v>
      </c>
    </row>
    <row r="44265" spans="1:7">
      <c r="A44265">
        <v>44264</v>
      </c>
      <c r="B44265" s="46">
        <v>45861</v>
      </c>
      <c r="C44265" s="488" t="s">
        <v>16036</v>
      </c>
      <c r="D44265" s="488" t="s">
        <v>357</v>
      </c>
      <c r="E44265">
        <v>23</v>
      </c>
      <c r="F44265" s="488" t="s">
        <v>4146</v>
      </c>
      <c r="G44265">
        <v>2025</v>
      </c>
    </row>
    <row r="44266" spans="1:7">
      <c r="A44266">
        <v>44265</v>
      </c>
      <c r="B44266" s="46">
        <v>45861</v>
      </c>
      <c r="C44266" s="488" t="s">
        <v>16036</v>
      </c>
      <c r="D44266" s="488" t="s">
        <v>357</v>
      </c>
      <c r="E44266">
        <v>23</v>
      </c>
      <c r="F44266" s="488" t="s">
        <v>4146</v>
      </c>
      <c r="G44266">
        <v>2025</v>
      </c>
    </row>
    <row r="44267" spans="1:7">
      <c r="A44267">
        <v>44266</v>
      </c>
      <c r="B44267" s="46">
        <v>45861</v>
      </c>
      <c r="C44267" s="488" t="s">
        <v>16036</v>
      </c>
      <c r="D44267" s="488" t="s">
        <v>357</v>
      </c>
      <c r="E44267">
        <v>23</v>
      </c>
      <c r="F44267" s="488" t="s">
        <v>4146</v>
      </c>
      <c r="G44267">
        <v>2025</v>
      </c>
    </row>
    <row r="44268" spans="1:7">
      <c r="A44268">
        <v>44267</v>
      </c>
      <c r="B44268" s="46">
        <v>45861</v>
      </c>
      <c r="C44268" s="488" t="s">
        <v>16036</v>
      </c>
      <c r="D44268" s="488" t="s">
        <v>357</v>
      </c>
      <c r="E44268">
        <v>23</v>
      </c>
      <c r="F44268" s="488" t="s">
        <v>4146</v>
      </c>
      <c r="G44268">
        <v>2025</v>
      </c>
    </row>
    <row r="44269" spans="1:7">
      <c r="A44269">
        <v>44268</v>
      </c>
      <c r="B44269" s="46">
        <v>45861</v>
      </c>
      <c r="C44269" s="488" t="s">
        <v>16036</v>
      </c>
      <c r="D44269" s="488" t="s">
        <v>357</v>
      </c>
      <c r="E44269">
        <v>23</v>
      </c>
      <c r="F44269" s="488" t="s">
        <v>4146</v>
      </c>
      <c r="G44269">
        <v>2025</v>
      </c>
    </row>
    <row r="44270" spans="1:7">
      <c r="A44270">
        <v>44269</v>
      </c>
      <c r="B44270" s="46">
        <v>45861</v>
      </c>
      <c r="C44270" s="488" t="s">
        <v>16036</v>
      </c>
      <c r="D44270" s="488" t="s">
        <v>357</v>
      </c>
      <c r="E44270">
        <v>23</v>
      </c>
      <c r="F44270" s="488" t="s">
        <v>4146</v>
      </c>
      <c r="G44270">
        <v>2025</v>
      </c>
    </row>
    <row r="44271" spans="1:7">
      <c r="A44271">
        <v>44270</v>
      </c>
      <c r="B44271" s="46">
        <v>45861</v>
      </c>
      <c r="C44271" s="488" t="s">
        <v>16036</v>
      </c>
      <c r="D44271" s="488" t="s">
        <v>357</v>
      </c>
      <c r="E44271">
        <v>23</v>
      </c>
      <c r="F44271" s="488" t="s">
        <v>4146</v>
      </c>
      <c r="G44271">
        <v>2025</v>
      </c>
    </row>
    <row r="44272" spans="1:7">
      <c r="A44272">
        <v>44271</v>
      </c>
      <c r="B44272" s="46">
        <v>45861</v>
      </c>
      <c r="C44272" s="488" t="s">
        <v>16036</v>
      </c>
      <c r="D44272" s="488" t="s">
        <v>357</v>
      </c>
      <c r="E44272">
        <v>23</v>
      </c>
      <c r="F44272" s="488" t="s">
        <v>4146</v>
      </c>
      <c r="G44272">
        <v>2025</v>
      </c>
    </row>
    <row r="44273" spans="1:7">
      <c r="A44273">
        <v>44272</v>
      </c>
      <c r="B44273" s="46">
        <v>45861</v>
      </c>
      <c r="C44273" s="488" t="s">
        <v>16036</v>
      </c>
      <c r="D44273" s="488" t="s">
        <v>357</v>
      </c>
      <c r="E44273">
        <v>23</v>
      </c>
      <c r="F44273" s="488" t="s">
        <v>4146</v>
      </c>
      <c r="G44273">
        <v>2025</v>
      </c>
    </row>
    <row r="44274" spans="1:7">
      <c r="A44274">
        <v>44273</v>
      </c>
      <c r="B44274" s="46">
        <v>45861</v>
      </c>
      <c r="C44274" s="488" t="s">
        <v>16036</v>
      </c>
      <c r="D44274" s="488" t="s">
        <v>357</v>
      </c>
      <c r="E44274">
        <v>23</v>
      </c>
      <c r="F44274" s="488" t="s">
        <v>4146</v>
      </c>
      <c r="G44274">
        <v>2025</v>
      </c>
    </row>
    <row r="44275" spans="1:7">
      <c r="A44275">
        <v>44274</v>
      </c>
      <c r="B44275" s="46">
        <v>45861</v>
      </c>
      <c r="C44275" s="488" t="s">
        <v>16036</v>
      </c>
      <c r="D44275" s="488" t="s">
        <v>357</v>
      </c>
      <c r="E44275">
        <v>23</v>
      </c>
      <c r="F44275" s="488" t="s">
        <v>4146</v>
      </c>
      <c r="G44275">
        <v>2025</v>
      </c>
    </row>
    <row r="44276" spans="1:7">
      <c r="A44276">
        <v>44275</v>
      </c>
      <c r="B44276" s="46">
        <v>45861</v>
      </c>
      <c r="C44276" s="488" t="s">
        <v>16036</v>
      </c>
      <c r="D44276" s="488" t="s">
        <v>357</v>
      </c>
      <c r="E44276">
        <v>23</v>
      </c>
      <c r="F44276" s="488" t="s">
        <v>4146</v>
      </c>
      <c r="G44276">
        <v>2025</v>
      </c>
    </row>
    <row r="44277" spans="1:7">
      <c r="A44277">
        <v>44276</v>
      </c>
      <c r="B44277" s="46">
        <v>45861</v>
      </c>
      <c r="C44277" s="488" t="s">
        <v>16036</v>
      </c>
      <c r="D44277" s="488" t="s">
        <v>357</v>
      </c>
      <c r="E44277">
        <v>23</v>
      </c>
      <c r="F44277" s="488" t="s">
        <v>4146</v>
      </c>
      <c r="G44277">
        <v>2025</v>
      </c>
    </row>
    <row r="44278" spans="1:7">
      <c r="A44278">
        <v>44277</v>
      </c>
      <c r="B44278" s="46">
        <v>45861</v>
      </c>
      <c r="C44278" s="488" t="s">
        <v>16036</v>
      </c>
      <c r="D44278" s="488" t="s">
        <v>357</v>
      </c>
      <c r="E44278">
        <v>23</v>
      </c>
      <c r="F44278" s="488" t="s">
        <v>4146</v>
      </c>
      <c r="G44278">
        <v>2025</v>
      </c>
    </row>
    <row r="44279" spans="1:7">
      <c r="A44279">
        <v>44278</v>
      </c>
      <c r="B44279" s="46">
        <v>45861</v>
      </c>
      <c r="C44279" s="488" t="s">
        <v>16036</v>
      </c>
      <c r="D44279" s="488" t="s">
        <v>357</v>
      </c>
      <c r="E44279">
        <v>23</v>
      </c>
      <c r="F44279" s="488" t="s">
        <v>4146</v>
      </c>
      <c r="G44279">
        <v>2025</v>
      </c>
    </row>
    <row r="44280" spans="1:7">
      <c r="A44280">
        <v>44279</v>
      </c>
      <c r="B44280" s="46">
        <v>45861</v>
      </c>
      <c r="C44280" s="488" t="s">
        <v>16037</v>
      </c>
      <c r="D44280" s="488" t="s">
        <v>357</v>
      </c>
      <c r="E44280">
        <v>23</v>
      </c>
      <c r="F44280" s="488" t="s">
        <v>4146</v>
      </c>
      <c r="G44280">
        <v>2025</v>
      </c>
    </row>
    <row r="44281" spans="1:7">
      <c r="A44281">
        <v>44280</v>
      </c>
      <c r="B44281" s="46">
        <v>45861</v>
      </c>
      <c r="C44281" s="488" t="s">
        <v>16037</v>
      </c>
      <c r="D44281" s="488" t="s">
        <v>357</v>
      </c>
      <c r="E44281">
        <v>23</v>
      </c>
      <c r="F44281" s="488" t="s">
        <v>4146</v>
      </c>
      <c r="G44281">
        <v>2025</v>
      </c>
    </row>
    <row r="44282" spans="1:7">
      <c r="A44282">
        <v>44281</v>
      </c>
      <c r="B44282" s="46">
        <v>45861</v>
      </c>
      <c r="C44282" s="488" t="s">
        <v>16037</v>
      </c>
      <c r="D44282" s="488" t="s">
        <v>357</v>
      </c>
      <c r="E44282">
        <v>23</v>
      </c>
      <c r="F44282" s="488" t="s">
        <v>4146</v>
      </c>
      <c r="G44282">
        <v>2025</v>
      </c>
    </row>
    <row r="44283" spans="1:7">
      <c r="A44283">
        <v>44282</v>
      </c>
      <c r="B44283" s="46">
        <v>45861</v>
      </c>
      <c r="C44283" s="488" t="s">
        <v>16037</v>
      </c>
      <c r="D44283" s="488" t="s">
        <v>357</v>
      </c>
      <c r="E44283">
        <v>23</v>
      </c>
      <c r="F44283" s="488" t="s">
        <v>4146</v>
      </c>
      <c r="G44283">
        <v>2025</v>
      </c>
    </row>
    <row r="44284" spans="1:7">
      <c r="A44284">
        <v>44283</v>
      </c>
      <c r="B44284" s="46">
        <v>45861</v>
      </c>
      <c r="C44284" s="488" t="s">
        <v>16037</v>
      </c>
      <c r="D44284" s="488" t="s">
        <v>357</v>
      </c>
      <c r="E44284">
        <v>23</v>
      </c>
      <c r="F44284" s="488" t="s">
        <v>4146</v>
      </c>
      <c r="G44284">
        <v>2025</v>
      </c>
    </row>
    <row r="44285" spans="1:7">
      <c r="A44285">
        <v>44284</v>
      </c>
      <c r="B44285" s="46">
        <v>45861</v>
      </c>
      <c r="C44285" s="488" t="s">
        <v>16037</v>
      </c>
      <c r="D44285" s="488" t="s">
        <v>357</v>
      </c>
      <c r="E44285">
        <v>23</v>
      </c>
      <c r="F44285" s="488" t="s">
        <v>4146</v>
      </c>
      <c r="G44285">
        <v>2025</v>
      </c>
    </row>
    <row r="44286" spans="1:7">
      <c r="A44286">
        <v>44285</v>
      </c>
      <c r="B44286" s="46">
        <v>45861</v>
      </c>
      <c r="C44286" s="488" t="s">
        <v>16037</v>
      </c>
      <c r="D44286" s="488" t="s">
        <v>357</v>
      </c>
      <c r="E44286">
        <v>23</v>
      </c>
      <c r="F44286" s="488" t="s">
        <v>4146</v>
      </c>
      <c r="G44286">
        <v>2025</v>
      </c>
    </row>
    <row r="44287" spans="1:7">
      <c r="A44287">
        <v>44286</v>
      </c>
      <c r="B44287" s="46">
        <v>45861</v>
      </c>
      <c r="C44287" s="488" t="s">
        <v>16037</v>
      </c>
      <c r="D44287" s="488" t="s">
        <v>357</v>
      </c>
      <c r="E44287">
        <v>23</v>
      </c>
      <c r="F44287" s="488" t="s">
        <v>4146</v>
      </c>
      <c r="G44287">
        <v>2025</v>
      </c>
    </row>
    <row r="44288" spans="1:7">
      <c r="A44288">
        <v>44287</v>
      </c>
      <c r="B44288" s="46">
        <v>45861</v>
      </c>
      <c r="C44288" s="488" t="s">
        <v>16037</v>
      </c>
      <c r="D44288" s="488" t="s">
        <v>357</v>
      </c>
      <c r="E44288">
        <v>23</v>
      </c>
      <c r="F44288" s="488" t="s">
        <v>4146</v>
      </c>
      <c r="G44288">
        <v>2025</v>
      </c>
    </row>
    <row r="44289" spans="1:7">
      <c r="A44289">
        <v>44288</v>
      </c>
      <c r="B44289" s="46">
        <v>45861</v>
      </c>
      <c r="C44289" s="488" t="s">
        <v>16037</v>
      </c>
      <c r="D44289" s="488" t="s">
        <v>357</v>
      </c>
      <c r="E44289">
        <v>23</v>
      </c>
      <c r="F44289" s="488" t="s">
        <v>4146</v>
      </c>
      <c r="G44289">
        <v>2025</v>
      </c>
    </row>
    <row r="44290" spans="1:7">
      <c r="A44290">
        <v>44289</v>
      </c>
      <c r="B44290" s="46">
        <v>45861</v>
      </c>
      <c r="C44290" s="488" t="s">
        <v>16037</v>
      </c>
      <c r="D44290" s="488" t="s">
        <v>357</v>
      </c>
      <c r="E44290">
        <v>23</v>
      </c>
      <c r="F44290" s="488" t="s">
        <v>4146</v>
      </c>
      <c r="G44290">
        <v>2025</v>
      </c>
    </row>
    <row r="44291" spans="1:7">
      <c r="A44291">
        <v>44290</v>
      </c>
      <c r="B44291" s="46">
        <v>45861</v>
      </c>
      <c r="C44291" s="488" t="s">
        <v>16037</v>
      </c>
      <c r="D44291" s="488" t="s">
        <v>357</v>
      </c>
      <c r="E44291">
        <v>23</v>
      </c>
      <c r="F44291" s="488" t="s">
        <v>4146</v>
      </c>
      <c r="G44291">
        <v>2025</v>
      </c>
    </row>
    <row r="44292" spans="1:7">
      <c r="A44292">
        <v>44291</v>
      </c>
      <c r="B44292" s="46">
        <v>45861</v>
      </c>
      <c r="C44292" s="488" t="s">
        <v>16037</v>
      </c>
      <c r="D44292" s="488" t="s">
        <v>357</v>
      </c>
      <c r="E44292">
        <v>23</v>
      </c>
      <c r="F44292" s="488" t="s">
        <v>4146</v>
      </c>
      <c r="G44292">
        <v>2025</v>
      </c>
    </row>
    <row r="44293" spans="1:7">
      <c r="A44293">
        <v>44292</v>
      </c>
      <c r="B44293" s="46">
        <v>45861</v>
      </c>
      <c r="C44293" s="488" t="s">
        <v>16037</v>
      </c>
      <c r="D44293" s="488" t="s">
        <v>357</v>
      </c>
      <c r="E44293">
        <v>23</v>
      </c>
      <c r="F44293" s="488" t="s">
        <v>4146</v>
      </c>
      <c r="G44293">
        <v>2025</v>
      </c>
    </row>
    <row r="44294" spans="1:7">
      <c r="A44294">
        <v>44293</v>
      </c>
      <c r="B44294" s="46">
        <v>45861</v>
      </c>
      <c r="C44294" s="488" t="s">
        <v>16037</v>
      </c>
      <c r="D44294" s="488" t="s">
        <v>357</v>
      </c>
      <c r="E44294">
        <v>23</v>
      </c>
      <c r="F44294" s="488" t="s">
        <v>4146</v>
      </c>
      <c r="G44294">
        <v>2025</v>
      </c>
    </row>
    <row r="44295" spans="1:7">
      <c r="A44295">
        <v>44294</v>
      </c>
      <c r="B44295" s="46">
        <v>45861</v>
      </c>
      <c r="C44295" s="488" t="s">
        <v>16037</v>
      </c>
      <c r="D44295" s="488" t="s">
        <v>357</v>
      </c>
      <c r="E44295">
        <v>23</v>
      </c>
      <c r="F44295" s="488" t="s">
        <v>4146</v>
      </c>
      <c r="G44295">
        <v>2025</v>
      </c>
    </row>
    <row r="44296" spans="1:7">
      <c r="A44296">
        <v>44295</v>
      </c>
      <c r="B44296" s="46">
        <v>45861</v>
      </c>
      <c r="C44296" s="488" t="s">
        <v>16037</v>
      </c>
      <c r="D44296" s="488" t="s">
        <v>357</v>
      </c>
      <c r="E44296">
        <v>23</v>
      </c>
      <c r="F44296" s="488" t="s">
        <v>4146</v>
      </c>
      <c r="G44296">
        <v>2025</v>
      </c>
    </row>
    <row r="44297" spans="1:7">
      <c r="A44297">
        <v>44296</v>
      </c>
      <c r="B44297" s="46">
        <v>45861</v>
      </c>
      <c r="C44297" s="488" t="s">
        <v>16037</v>
      </c>
      <c r="D44297" s="488" t="s">
        <v>357</v>
      </c>
      <c r="E44297">
        <v>23</v>
      </c>
      <c r="F44297" s="488" t="s">
        <v>4146</v>
      </c>
      <c r="G44297">
        <v>2025</v>
      </c>
    </row>
    <row r="44298" spans="1:7">
      <c r="A44298">
        <v>44297</v>
      </c>
      <c r="B44298" s="46">
        <v>45861</v>
      </c>
      <c r="C44298" s="488" t="s">
        <v>16037</v>
      </c>
      <c r="D44298" s="488" t="s">
        <v>357</v>
      </c>
      <c r="E44298">
        <v>23</v>
      </c>
      <c r="F44298" s="488" t="s">
        <v>4146</v>
      </c>
      <c r="G44298">
        <v>2025</v>
      </c>
    </row>
    <row r="44299" spans="1:7">
      <c r="A44299">
        <v>44298</v>
      </c>
      <c r="B44299" s="46">
        <v>45861</v>
      </c>
      <c r="C44299" s="488" t="s">
        <v>16037</v>
      </c>
      <c r="D44299" s="488" t="s">
        <v>357</v>
      </c>
      <c r="E44299">
        <v>23</v>
      </c>
      <c r="F44299" s="488" t="s">
        <v>4146</v>
      </c>
      <c r="G44299">
        <v>2025</v>
      </c>
    </row>
    <row r="44300" spans="1:7">
      <c r="A44300">
        <v>44299</v>
      </c>
      <c r="B44300" s="46">
        <v>45861</v>
      </c>
      <c r="C44300" s="488" t="s">
        <v>16037</v>
      </c>
      <c r="D44300" s="488" t="s">
        <v>357</v>
      </c>
      <c r="E44300">
        <v>23</v>
      </c>
      <c r="F44300" s="488" t="s">
        <v>4146</v>
      </c>
      <c r="G44300">
        <v>2025</v>
      </c>
    </row>
    <row r="44301" spans="1:7">
      <c r="A44301">
        <v>44300</v>
      </c>
      <c r="B44301" s="46">
        <v>45861</v>
      </c>
      <c r="C44301" s="488" t="s">
        <v>16037</v>
      </c>
      <c r="D44301" s="488" t="s">
        <v>357</v>
      </c>
      <c r="E44301">
        <v>23</v>
      </c>
      <c r="F44301" s="488" t="s">
        <v>4146</v>
      </c>
      <c r="G44301">
        <v>2025</v>
      </c>
    </row>
    <row r="44302" spans="1:7">
      <c r="A44302">
        <v>44301</v>
      </c>
      <c r="B44302" s="46">
        <v>45861</v>
      </c>
      <c r="C44302" s="488" t="s">
        <v>16038</v>
      </c>
      <c r="D44302" s="488" t="s">
        <v>357</v>
      </c>
      <c r="E44302">
        <v>23</v>
      </c>
      <c r="F44302" s="488" t="s">
        <v>4146</v>
      </c>
      <c r="G44302">
        <v>2025</v>
      </c>
    </row>
    <row r="44303" spans="1:7">
      <c r="A44303">
        <v>44302</v>
      </c>
      <c r="B44303" s="46">
        <v>45861</v>
      </c>
      <c r="C44303" s="488" t="s">
        <v>16038</v>
      </c>
      <c r="D44303" s="488" t="s">
        <v>357</v>
      </c>
      <c r="E44303">
        <v>23</v>
      </c>
      <c r="F44303" s="488" t="s">
        <v>4146</v>
      </c>
      <c r="G44303">
        <v>2025</v>
      </c>
    </row>
    <row r="44304" spans="1:7">
      <c r="A44304">
        <v>44303</v>
      </c>
      <c r="B44304" s="46">
        <v>45861</v>
      </c>
      <c r="C44304" s="488" t="s">
        <v>16038</v>
      </c>
      <c r="D44304" s="488" t="s">
        <v>357</v>
      </c>
      <c r="E44304">
        <v>23</v>
      </c>
      <c r="F44304" s="488" t="s">
        <v>4146</v>
      </c>
      <c r="G44304">
        <v>2025</v>
      </c>
    </row>
    <row r="44305" spans="1:7">
      <c r="A44305">
        <v>44304</v>
      </c>
      <c r="B44305" s="46">
        <v>45861</v>
      </c>
      <c r="C44305" s="488" t="s">
        <v>16038</v>
      </c>
      <c r="D44305" s="488" t="s">
        <v>357</v>
      </c>
      <c r="E44305">
        <v>23</v>
      </c>
      <c r="F44305" s="488" t="s">
        <v>4146</v>
      </c>
      <c r="G44305">
        <v>2025</v>
      </c>
    </row>
    <row r="44306" spans="1:7">
      <c r="A44306">
        <v>44305</v>
      </c>
      <c r="B44306" s="46">
        <v>45861</v>
      </c>
      <c r="C44306" s="488" t="s">
        <v>16038</v>
      </c>
      <c r="D44306" s="488" t="s">
        <v>357</v>
      </c>
      <c r="E44306">
        <v>23</v>
      </c>
      <c r="F44306" s="488" t="s">
        <v>4146</v>
      </c>
      <c r="G44306">
        <v>2025</v>
      </c>
    </row>
    <row r="44307" spans="1:7">
      <c r="A44307">
        <v>44306</v>
      </c>
      <c r="B44307" s="46">
        <v>45861</v>
      </c>
      <c r="C44307" s="488" t="s">
        <v>16038</v>
      </c>
      <c r="D44307" s="488" t="s">
        <v>357</v>
      </c>
      <c r="E44307">
        <v>23</v>
      </c>
      <c r="F44307" s="488" t="s">
        <v>4146</v>
      </c>
      <c r="G44307">
        <v>2025</v>
      </c>
    </row>
    <row r="44308" spans="1:7">
      <c r="A44308">
        <v>44307</v>
      </c>
      <c r="B44308" s="46">
        <v>45861</v>
      </c>
      <c r="C44308" s="488" t="s">
        <v>16038</v>
      </c>
      <c r="D44308" s="488" t="s">
        <v>357</v>
      </c>
      <c r="E44308">
        <v>23</v>
      </c>
      <c r="F44308" s="488" t="s">
        <v>4146</v>
      </c>
      <c r="G44308">
        <v>2025</v>
      </c>
    </row>
    <row r="44309" spans="1:7">
      <c r="A44309">
        <v>44308</v>
      </c>
      <c r="B44309" s="46">
        <v>45861</v>
      </c>
      <c r="C44309" s="488" t="s">
        <v>16038</v>
      </c>
      <c r="D44309" s="488" t="s">
        <v>357</v>
      </c>
      <c r="E44309">
        <v>23</v>
      </c>
      <c r="F44309" s="488" t="s">
        <v>4146</v>
      </c>
      <c r="G44309">
        <v>2025</v>
      </c>
    </row>
    <row r="44310" spans="1:7">
      <c r="A44310">
        <v>44309</v>
      </c>
      <c r="B44310" s="46">
        <v>45861</v>
      </c>
      <c r="C44310" s="488" t="s">
        <v>16038</v>
      </c>
      <c r="D44310" s="488" t="s">
        <v>357</v>
      </c>
      <c r="E44310">
        <v>23</v>
      </c>
      <c r="F44310" s="488" t="s">
        <v>4146</v>
      </c>
      <c r="G44310">
        <v>2025</v>
      </c>
    </row>
    <row r="44311" spans="1:7">
      <c r="A44311">
        <v>44310</v>
      </c>
      <c r="B44311" s="46">
        <v>45861</v>
      </c>
      <c r="C44311" s="488" t="s">
        <v>16038</v>
      </c>
      <c r="D44311" s="488" t="s">
        <v>357</v>
      </c>
      <c r="E44311">
        <v>23</v>
      </c>
      <c r="F44311" s="488" t="s">
        <v>4146</v>
      </c>
      <c r="G44311">
        <v>2025</v>
      </c>
    </row>
    <row r="44312" spans="1:7">
      <c r="A44312">
        <v>44311</v>
      </c>
      <c r="B44312" s="46">
        <v>45861</v>
      </c>
      <c r="C44312" s="488" t="s">
        <v>16038</v>
      </c>
      <c r="D44312" s="488" t="s">
        <v>357</v>
      </c>
      <c r="E44312">
        <v>23</v>
      </c>
      <c r="F44312" s="488" t="s">
        <v>4146</v>
      </c>
      <c r="G44312">
        <v>2025</v>
      </c>
    </row>
    <row r="44313" spans="1:7">
      <c r="A44313">
        <v>44312</v>
      </c>
      <c r="B44313" s="46">
        <v>45861</v>
      </c>
      <c r="C44313" s="488" t="s">
        <v>16038</v>
      </c>
      <c r="D44313" s="488" t="s">
        <v>357</v>
      </c>
      <c r="E44313">
        <v>23</v>
      </c>
      <c r="F44313" s="488" t="s">
        <v>4146</v>
      </c>
      <c r="G44313">
        <v>2025</v>
      </c>
    </row>
    <row r="44314" spans="1:7">
      <c r="A44314">
        <v>44313</v>
      </c>
      <c r="B44314" s="46">
        <v>45861</v>
      </c>
      <c r="C44314" s="488" t="s">
        <v>16038</v>
      </c>
      <c r="D44314" s="488" t="s">
        <v>357</v>
      </c>
      <c r="E44314">
        <v>23</v>
      </c>
      <c r="F44314" s="488" t="s">
        <v>4146</v>
      </c>
      <c r="G44314">
        <v>2025</v>
      </c>
    </row>
    <row r="44315" spans="1:7">
      <c r="A44315">
        <v>44314</v>
      </c>
      <c r="B44315" s="46">
        <v>45861</v>
      </c>
      <c r="C44315" s="488" t="s">
        <v>16038</v>
      </c>
      <c r="D44315" s="488" t="s">
        <v>357</v>
      </c>
      <c r="E44315">
        <v>23</v>
      </c>
      <c r="F44315" s="488" t="s">
        <v>4146</v>
      </c>
      <c r="G44315">
        <v>2025</v>
      </c>
    </row>
    <row r="44316" spans="1:7">
      <c r="A44316">
        <v>44315</v>
      </c>
      <c r="B44316" s="46">
        <v>45861</v>
      </c>
      <c r="C44316" s="488" t="s">
        <v>16038</v>
      </c>
      <c r="D44316" s="488" t="s">
        <v>357</v>
      </c>
      <c r="E44316">
        <v>23</v>
      </c>
      <c r="F44316" s="488" t="s">
        <v>4146</v>
      </c>
      <c r="G44316">
        <v>2025</v>
      </c>
    </row>
    <row r="44317" spans="1:7">
      <c r="A44317">
        <v>44316</v>
      </c>
      <c r="B44317" s="46">
        <v>45861</v>
      </c>
      <c r="C44317" s="488" t="s">
        <v>16038</v>
      </c>
      <c r="D44317" s="488" t="s">
        <v>357</v>
      </c>
      <c r="E44317">
        <v>23</v>
      </c>
      <c r="F44317" s="488" t="s">
        <v>4146</v>
      </c>
      <c r="G44317">
        <v>2025</v>
      </c>
    </row>
    <row r="44318" spans="1:7">
      <c r="A44318">
        <v>44317</v>
      </c>
      <c r="B44318" s="46">
        <v>45861</v>
      </c>
      <c r="C44318" s="488" t="s">
        <v>16038</v>
      </c>
      <c r="D44318" s="488" t="s">
        <v>357</v>
      </c>
      <c r="E44318">
        <v>23</v>
      </c>
      <c r="F44318" s="488" t="s">
        <v>4146</v>
      </c>
      <c r="G44318">
        <v>2025</v>
      </c>
    </row>
    <row r="44319" spans="1:7">
      <c r="A44319">
        <v>44318</v>
      </c>
      <c r="B44319" s="46">
        <v>45861</v>
      </c>
      <c r="C44319" s="488" t="s">
        <v>16038</v>
      </c>
      <c r="D44319" s="488" t="s">
        <v>357</v>
      </c>
      <c r="E44319">
        <v>23</v>
      </c>
      <c r="F44319" s="488" t="s">
        <v>4146</v>
      </c>
      <c r="G44319">
        <v>2025</v>
      </c>
    </row>
    <row r="44320" spans="1:7">
      <c r="A44320">
        <v>44319</v>
      </c>
      <c r="B44320" s="46">
        <v>45861</v>
      </c>
      <c r="C44320" s="488" t="s">
        <v>16038</v>
      </c>
      <c r="D44320" s="488" t="s">
        <v>357</v>
      </c>
      <c r="E44320">
        <v>23</v>
      </c>
      <c r="F44320" s="488" t="s">
        <v>4146</v>
      </c>
      <c r="G44320">
        <v>2025</v>
      </c>
    </row>
    <row r="44321" spans="1:7">
      <c r="A44321">
        <v>44320</v>
      </c>
      <c r="B44321" s="46">
        <v>45861</v>
      </c>
      <c r="C44321" s="488" t="s">
        <v>16038</v>
      </c>
      <c r="D44321" s="488" t="s">
        <v>357</v>
      </c>
      <c r="E44321">
        <v>23</v>
      </c>
      <c r="F44321" s="488" t="s">
        <v>4146</v>
      </c>
      <c r="G44321">
        <v>2025</v>
      </c>
    </row>
    <row r="44322" spans="1:7">
      <c r="A44322">
        <v>44321</v>
      </c>
      <c r="B44322" s="46">
        <v>45861</v>
      </c>
      <c r="C44322" s="488" t="s">
        <v>16038</v>
      </c>
      <c r="D44322" s="488" t="s">
        <v>357</v>
      </c>
      <c r="E44322">
        <v>23</v>
      </c>
      <c r="F44322" s="488" t="s">
        <v>4146</v>
      </c>
      <c r="G44322">
        <v>2025</v>
      </c>
    </row>
    <row r="44323" spans="1:7">
      <c r="A44323">
        <v>44322</v>
      </c>
      <c r="B44323" s="46">
        <v>45861</v>
      </c>
      <c r="C44323" s="488" t="s">
        <v>16038</v>
      </c>
      <c r="D44323" s="488" t="s">
        <v>357</v>
      </c>
      <c r="E44323">
        <v>23</v>
      </c>
      <c r="F44323" s="488" t="s">
        <v>4146</v>
      </c>
      <c r="G44323">
        <v>2025</v>
      </c>
    </row>
    <row r="44324" spans="1:7">
      <c r="A44324">
        <v>44323</v>
      </c>
      <c r="B44324" s="46">
        <v>45861</v>
      </c>
      <c r="C44324" s="488" t="s">
        <v>16038</v>
      </c>
      <c r="D44324" s="488" t="s">
        <v>357</v>
      </c>
      <c r="E44324">
        <v>23</v>
      </c>
      <c r="F44324" s="488" t="s">
        <v>4146</v>
      </c>
      <c r="G44324">
        <v>2025</v>
      </c>
    </row>
    <row r="44325" spans="1:7">
      <c r="A44325">
        <v>44324</v>
      </c>
      <c r="B44325" s="46">
        <v>45861</v>
      </c>
      <c r="C44325" s="488" t="s">
        <v>16038</v>
      </c>
      <c r="D44325" s="488" t="s">
        <v>357</v>
      </c>
      <c r="E44325">
        <v>23</v>
      </c>
      <c r="F44325" s="488" t="s">
        <v>4146</v>
      </c>
      <c r="G44325">
        <v>2025</v>
      </c>
    </row>
    <row r="44326" spans="1:7">
      <c r="A44326">
        <v>44325</v>
      </c>
      <c r="B44326" s="46">
        <v>45861</v>
      </c>
      <c r="C44326" s="488" t="s">
        <v>16038</v>
      </c>
      <c r="D44326" s="488" t="s">
        <v>357</v>
      </c>
      <c r="E44326">
        <v>23</v>
      </c>
      <c r="F44326" s="488" t="s">
        <v>4146</v>
      </c>
      <c r="G44326">
        <v>2025</v>
      </c>
    </row>
    <row r="44327" spans="1:7">
      <c r="A44327">
        <v>44326</v>
      </c>
      <c r="B44327" s="46">
        <v>45861</v>
      </c>
      <c r="C44327" s="488" t="s">
        <v>16038</v>
      </c>
      <c r="D44327" s="488" t="s">
        <v>357</v>
      </c>
      <c r="E44327">
        <v>23</v>
      </c>
      <c r="F44327" s="488" t="s">
        <v>4146</v>
      </c>
      <c r="G44327">
        <v>2025</v>
      </c>
    </row>
    <row r="44328" spans="1:7">
      <c r="A44328">
        <v>44327</v>
      </c>
      <c r="B44328" s="46">
        <v>45861</v>
      </c>
      <c r="C44328" s="488" t="s">
        <v>16038</v>
      </c>
      <c r="D44328" s="488" t="s">
        <v>357</v>
      </c>
      <c r="E44328">
        <v>23</v>
      </c>
      <c r="F44328" s="488" t="s">
        <v>4146</v>
      </c>
      <c r="G44328">
        <v>2025</v>
      </c>
    </row>
    <row r="44329" spans="1:7">
      <c r="A44329">
        <v>44328</v>
      </c>
      <c r="B44329" s="46">
        <v>45861</v>
      </c>
      <c r="C44329" s="488" t="s">
        <v>16038</v>
      </c>
      <c r="D44329" s="488" t="s">
        <v>357</v>
      </c>
      <c r="E44329">
        <v>23</v>
      </c>
      <c r="F44329" s="488" t="s">
        <v>4146</v>
      </c>
      <c r="G44329">
        <v>2025</v>
      </c>
    </row>
    <row r="44330" spans="1:7">
      <c r="A44330">
        <v>44329</v>
      </c>
      <c r="B44330" s="46">
        <v>45861</v>
      </c>
      <c r="C44330" s="488" t="s">
        <v>16038</v>
      </c>
      <c r="D44330" s="488" t="s">
        <v>357</v>
      </c>
      <c r="E44330">
        <v>23</v>
      </c>
      <c r="F44330" s="488" t="s">
        <v>4146</v>
      </c>
      <c r="G44330">
        <v>2025</v>
      </c>
    </row>
    <row r="44331" spans="1:7">
      <c r="A44331">
        <v>44330</v>
      </c>
      <c r="B44331" s="46">
        <v>45861</v>
      </c>
      <c r="C44331" s="488" t="s">
        <v>16038</v>
      </c>
      <c r="D44331" s="488" t="s">
        <v>357</v>
      </c>
      <c r="E44331">
        <v>23</v>
      </c>
      <c r="F44331" s="488" t="s">
        <v>4146</v>
      </c>
      <c r="G44331">
        <v>2025</v>
      </c>
    </row>
    <row r="44332" spans="1:7">
      <c r="A44332">
        <v>44331</v>
      </c>
      <c r="B44332" s="46">
        <v>45861</v>
      </c>
      <c r="C44332" s="488" t="s">
        <v>16038</v>
      </c>
      <c r="D44332" s="488" t="s">
        <v>357</v>
      </c>
      <c r="E44332">
        <v>23</v>
      </c>
      <c r="F44332" s="488" t="s">
        <v>4146</v>
      </c>
      <c r="G44332">
        <v>2025</v>
      </c>
    </row>
    <row r="44333" spans="1:7">
      <c r="A44333">
        <v>44332</v>
      </c>
      <c r="B44333" s="46">
        <v>45861</v>
      </c>
      <c r="C44333" s="488" t="s">
        <v>16038</v>
      </c>
      <c r="D44333" s="488" t="s">
        <v>357</v>
      </c>
      <c r="E44333">
        <v>23</v>
      </c>
      <c r="F44333" s="488" t="s">
        <v>4146</v>
      </c>
      <c r="G44333">
        <v>2025</v>
      </c>
    </row>
    <row r="44334" spans="1:7">
      <c r="A44334">
        <v>44333</v>
      </c>
      <c r="B44334" s="46">
        <v>45861</v>
      </c>
      <c r="C44334" s="488" t="s">
        <v>16038</v>
      </c>
      <c r="D44334" s="488" t="s">
        <v>357</v>
      </c>
      <c r="E44334">
        <v>23</v>
      </c>
      <c r="F44334" s="488" t="s">
        <v>4146</v>
      </c>
      <c r="G44334">
        <v>2025</v>
      </c>
    </row>
    <row r="44335" spans="1:7">
      <c r="A44335">
        <v>44334</v>
      </c>
      <c r="B44335" s="46">
        <v>45861</v>
      </c>
      <c r="C44335" s="488" t="s">
        <v>16038</v>
      </c>
      <c r="D44335" s="488" t="s">
        <v>357</v>
      </c>
      <c r="E44335">
        <v>23</v>
      </c>
      <c r="F44335" s="488" t="s">
        <v>4146</v>
      </c>
      <c r="G44335">
        <v>2025</v>
      </c>
    </row>
    <row r="44336" spans="1:7">
      <c r="A44336">
        <v>44335</v>
      </c>
      <c r="B44336" s="46">
        <v>45861</v>
      </c>
      <c r="C44336" s="488" t="s">
        <v>16038</v>
      </c>
      <c r="D44336" s="488" t="s">
        <v>357</v>
      </c>
      <c r="E44336">
        <v>23</v>
      </c>
      <c r="F44336" s="488" t="s">
        <v>4146</v>
      </c>
      <c r="G44336">
        <v>2025</v>
      </c>
    </row>
    <row r="44337" spans="1:7">
      <c r="A44337">
        <v>44336</v>
      </c>
      <c r="B44337" s="46">
        <v>45861</v>
      </c>
      <c r="C44337" s="488" t="s">
        <v>16038</v>
      </c>
      <c r="D44337" s="488" t="s">
        <v>357</v>
      </c>
      <c r="E44337">
        <v>23</v>
      </c>
      <c r="F44337" s="488" t="s">
        <v>4146</v>
      </c>
      <c r="G44337">
        <v>2025</v>
      </c>
    </row>
    <row r="44338" spans="1:7">
      <c r="A44338">
        <v>44337</v>
      </c>
      <c r="B44338" s="46">
        <v>45861</v>
      </c>
      <c r="C44338" s="488" t="s">
        <v>16039</v>
      </c>
      <c r="D44338" s="488" t="s">
        <v>357</v>
      </c>
      <c r="E44338">
        <v>23</v>
      </c>
      <c r="F44338" s="488" t="s">
        <v>4146</v>
      </c>
      <c r="G44338">
        <v>2025</v>
      </c>
    </row>
    <row r="44339" spans="1:7">
      <c r="A44339">
        <v>44338</v>
      </c>
      <c r="B44339" s="46">
        <v>45861</v>
      </c>
      <c r="C44339" s="488" t="s">
        <v>16040</v>
      </c>
      <c r="D44339" s="488" t="s">
        <v>357</v>
      </c>
      <c r="E44339">
        <v>23</v>
      </c>
      <c r="F44339" s="488" t="s">
        <v>4146</v>
      </c>
      <c r="G44339">
        <v>2025</v>
      </c>
    </row>
    <row r="44340" spans="1:7">
      <c r="A44340">
        <v>44339</v>
      </c>
      <c r="B44340" s="46">
        <v>45861</v>
      </c>
      <c r="C44340" s="488" t="s">
        <v>16040</v>
      </c>
      <c r="D44340" s="488" t="s">
        <v>357</v>
      </c>
      <c r="E44340">
        <v>23</v>
      </c>
      <c r="F44340" s="488" t="s">
        <v>4146</v>
      </c>
      <c r="G44340">
        <v>2025</v>
      </c>
    </row>
    <row r="44341" spans="1:7">
      <c r="A44341">
        <v>44340</v>
      </c>
      <c r="B44341" s="46">
        <v>45861</v>
      </c>
      <c r="C44341" s="488" t="s">
        <v>16040</v>
      </c>
      <c r="D44341" s="488" t="s">
        <v>357</v>
      </c>
      <c r="E44341">
        <v>23</v>
      </c>
      <c r="F44341" s="488" t="s">
        <v>4146</v>
      </c>
      <c r="G44341">
        <v>2025</v>
      </c>
    </row>
    <row r="44342" spans="1:7">
      <c r="A44342">
        <v>44341</v>
      </c>
      <c r="B44342" s="46">
        <v>45861</v>
      </c>
      <c r="C44342" s="488" t="s">
        <v>16040</v>
      </c>
      <c r="D44342" s="488" t="s">
        <v>357</v>
      </c>
      <c r="E44342">
        <v>23</v>
      </c>
      <c r="F44342" s="488" t="s">
        <v>4146</v>
      </c>
      <c r="G44342">
        <v>2025</v>
      </c>
    </row>
    <row r="44343" spans="1:7">
      <c r="A44343">
        <v>44342</v>
      </c>
      <c r="B44343" s="46">
        <v>45861</v>
      </c>
      <c r="C44343" s="488" t="s">
        <v>16040</v>
      </c>
      <c r="D44343" s="488" t="s">
        <v>357</v>
      </c>
      <c r="E44343">
        <v>23</v>
      </c>
      <c r="F44343" s="488" t="s">
        <v>4146</v>
      </c>
      <c r="G44343">
        <v>2025</v>
      </c>
    </row>
    <row r="44344" spans="1:7">
      <c r="A44344">
        <v>44343</v>
      </c>
      <c r="B44344" s="46">
        <v>45861</v>
      </c>
      <c r="C44344" s="488" t="s">
        <v>16040</v>
      </c>
      <c r="D44344" s="488" t="s">
        <v>357</v>
      </c>
      <c r="E44344">
        <v>23</v>
      </c>
      <c r="F44344" s="488" t="s">
        <v>4146</v>
      </c>
      <c r="G44344">
        <v>2025</v>
      </c>
    </row>
    <row r="44345" spans="1:7">
      <c r="A44345">
        <v>44344</v>
      </c>
      <c r="B44345" s="46">
        <v>45861</v>
      </c>
      <c r="C44345" s="488" t="s">
        <v>16040</v>
      </c>
      <c r="D44345" s="488" t="s">
        <v>357</v>
      </c>
      <c r="E44345">
        <v>23</v>
      </c>
      <c r="F44345" s="488" t="s">
        <v>4146</v>
      </c>
      <c r="G44345">
        <v>2025</v>
      </c>
    </row>
    <row r="44346" spans="1:7">
      <c r="A44346">
        <v>44345</v>
      </c>
      <c r="B44346" s="46">
        <v>45861</v>
      </c>
      <c r="C44346" s="488" t="s">
        <v>16040</v>
      </c>
      <c r="D44346" s="488" t="s">
        <v>357</v>
      </c>
      <c r="E44346">
        <v>23</v>
      </c>
      <c r="F44346" s="488" t="s">
        <v>4146</v>
      </c>
      <c r="G44346">
        <v>2025</v>
      </c>
    </row>
    <row r="44347" spans="1:7">
      <c r="A44347">
        <v>44346</v>
      </c>
      <c r="B44347" s="46">
        <v>45861</v>
      </c>
      <c r="C44347" s="488" t="s">
        <v>16040</v>
      </c>
      <c r="D44347" s="488" t="s">
        <v>357</v>
      </c>
      <c r="E44347">
        <v>23</v>
      </c>
      <c r="F44347" s="488" t="s">
        <v>4146</v>
      </c>
      <c r="G44347">
        <v>2025</v>
      </c>
    </row>
    <row r="44348" spans="1:7">
      <c r="A44348">
        <v>44347</v>
      </c>
      <c r="B44348" s="46">
        <v>45861</v>
      </c>
      <c r="C44348" s="488" t="s">
        <v>16040</v>
      </c>
      <c r="D44348" s="488" t="s">
        <v>357</v>
      </c>
      <c r="E44348">
        <v>23</v>
      </c>
      <c r="F44348" s="488" t="s">
        <v>4146</v>
      </c>
      <c r="G44348">
        <v>2025</v>
      </c>
    </row>
    <row r="44349" spans="1:7">
      <c r="A44349">
        <v>44348</v>
      </c>
      <c r="B44349" s="46">
        <v>45861</v>
      </c>
      <c r="C44349" s="488" t="s">
        <v>16041</v>
      </c>
      <c r="D44349" s="488" t="s">
        <v>357</v>
      </c>
      <c r="E44349">
        <v>23</v>
      </c>
      <c r="F44349" s="488" t="s">
        <v>4146</v>
      </c>
      <c r="G44349">
        <v>2025</v>
      </c>
    </row>
    <row r="44350" spans="1:7">
      <c r="A44350">
        <v>44349</v>
      </c>
      <c r="B44350" s="46">
        <v>45861</v>
      </c>
      <c r="C44350" s="488" t="s">
        <v>16041</v>
      </c>
      <c r="D44350" s="488" t="s">
        <v>357</v>
      </c>
      <c r="E44350">
        <v>23</v>
      </c>
      <c r="F44350" s="488" t="s">
        <v>4146</v>
      </c>
      <c r="G44350">
        <v>2025</v>
      </c>
    </row>
    <row r="44351" spans="1:7">
      <c r="A44351">
        <v>44350</v>
      </c>
      <c r="B44351" s="46">
        <v>45861</v>
      </c>
      <c r="C44351" s="488" t="s">
        <v>16042</v>
      </c>
      <c r="D44351" s="488" t="s">
        <v>357</v>
      </c>
      <c r="E44351">
        <v>23</v>
      </c>
      <c r="F44351" s="488" t="s">
        <v>4146</v>
      </c>
      <c r="G44351">
        <v>2025</v>
      </c>
    </row>
    <row r="44352" spans="1:7">
      <c r="A44352">
        <v>44351</v>
      </c>
      <c r="B44352" s="46">
        <v>45861</v>
      </c>
      <c r="C44352" s="488" t="s">
        <v>16043</v>
      </c>
      <c r="D44352" s="488" t="s">
        <v>144</v>
      </c>
      <c r="E44352">
        <v>23</v>
      </c>
      <c r="F44352" s="488" t="s">
        <v>4146</v>
      </c>
      <c r="G44352">
        <v>2025</v>
      </c>
    </row>
    <row r="44353" spans="1:7">
      <c r="A44353">
        <v>44352</v>
      </c>
      <c r="B44353" s="46">
        <v>45861</v>
      </c>
      <c r="C44353" s="488" t="s">
        <v>16043</v>
      </c>
      <c r="D44353" s="488" t="s">
        <v>357</v>
      </c>
      <c r="E44353">
        <v>23</v>
      </c>
      <c r="F44353" s="488" t="s">
        <v>4146</v>
      </c>
      <c r="G44353">
        <v>2025</v>
      </c>
    </row>
    <row r="44354" spans="1:7">
      <c r="A44354">
        <v>44353</v>
      </c>
      <c r="B44354" s="46">
        <v>45861</v>
      </c>
      <c r="C44354" s="488" t="s">
        <v>16043</v>
      </c>
      <c r="D44354" s="488" t="s">
        <v>357</v>
      </c>
      <c r="E44354">
        <v>23</v>
      </c>
      <c r="F44354" s="488" t="s">
        <v>4146</v>
      </c>
      <c r="G44354">
        <v>2025</v>
      </c>
    </row>
    <row r="44355" spans="1:7">
      <c r="A44355">
        <v>44354</v>
      </c>
      <c r="B44355" s="46">
        <v>45861</v>
      </c>
      <c r="C44355" s="488" t="s">
        <v>16043</v>
      </c>
      <c r="D44355" s="488" t="s">
        <v>357</v>
      </c>
      <c r="E44355">
        <v>23</v>
      </c>
      <c r="F44355" s="488" t="s">
        <v>4146</v>
      </c>
      <c r="G44355">
        <v>2025</v>
      </c>
    </row>
    <row r="44356" spans="1:7">
      <c r="A44356">
        <v>44355</v>
      </c>
      <c r="B44356" s="46">
        <v>45861</v>
      </c>
      <c r="C44356" s="488" t="s">
        <v>16043</v>
      </c>
      <c r="D44356" s="488" t="s">
        <v>357</v>
      </c>
      <c r="E44356">
        <v>23</v>
      </c>
      <c r="F44356" s="488" t="s">
        <v>4146</v>
      </c>
      <c r="G44356">
        <v>2025</v>
      </c>
    </row>
    <row r="44357" spans="1:7">
      <c r="A44357">
        <v>44356</v>
      </c>
      <c r="B44357" s="46">
        <v>45861</v>
      </c>
      <c r="C44357" s="488" t="s">
        <v>16044</v>
      </c>
      <c r="D44357" s="488" t="s">
        <v>357</v>
      </c>
      <c r="E44357">
        <v>23</v>
      </c>
      <c r="F44357" s="488" t="s">
        <v>4146</v>
      </c>
      <c r="G44357">
        <v>2025</v>
      </c>
    </row>
    <row r="44358" spans="1:7">
      <c r="A44358">
        <v>44357</v>
      </c>
      <c r="B44358" s="46">
        <v>45861</v>
      </c>
      <c r="C44358" s="488" t="s">
        <v>16044</v>
      </c>
      <c r="D44358" s="488" t="s">
        <v>357</v>
      </c>
      <c r="E44358">
        <v>23</v>
      </c>
      <c r="F44358" s="488" t="s">
        <v>4146</v>
      </c>
      <c r="G44358">
        <v>2025</v>
      </c>
    </row>
    <row r="44359" spans="1:7">
      <c r="A44359">
        <v>44358</v>
      </c>
      <c r="B44359" s="46">
        <v>45861</v>
      </c>
      <c r="C44359" s="488" t="s">
        <v>16044</v>
      </c>
      <c r="D44359" s="488" t="s">
        <v>357</v>
      </c>
      <c r="E44359">
        <v>23</v>
      </c>
      <c r="F44359" s="488" t="s">
        <v>4146</v>
      </c>
      <c r="G44359">
        <v>2025</v>
      </c>
    </row>
    <row r="44360" spans="1:7">
      <c r="A44360">
        <v>44359</v>
      </c>
      <c r="B44360" s="46">
        <v>45861</v>
      </c>
      <c r="C44360" s="488" t="s">
        <v>16045</v>
      </c>
      <c r="D44360" s="488" t="s">
        <v>357</v>
      </c>
      <c r="E44360">
        <v>23</v>
      </c>
      <c r="F44360" s="488" t="s">
        <v>4146</v>
      </c>
      <c r="G44360">
        <v>2025</v>
      </c>
    </row>
    <row r="44361" spans="1:7">
      <c r="A44361">
        <v>44360</v>
      </c>
      <c r="B44361" s="46">
        <v>45861</v>
      </c>
      <c r="C44361" s="488" t="s">
        <v>16045</v>
      </c>
      <c r="D44361" s="488" t="s">
        <v>357</v>
      </c>
      <c r="E44361">
        <v>23</v>
      </c>
      <c r="F44361" s="488" t="s">
        <v>4146</v>
      </c>
      <c r="G44361">
        <v>2025</v>
      </c>
    </row>
    <row r="44362" spans="1:7">
      <c r="A44362">
        <v>44361</v>
      </c>
      <c r="B44362" s="46">
        <v>45861</v>
      </c>
      <c r="C44362" s="488" t="s">
        <v>16045</v>
      </c>
      <c r="D44362" s="488" t="s">
        <v>357</v>
      </c>
      <c r="E44362">
        <v>23</v>
      </c>
      <c r="F44362" s="488" t="s">
        <v>4146</v>
      </c>
      <c r="G44362">
        <v>2025</v>
      </c>
    </row>
    <row r="44363" spans="1:7">
      <c r="A44363">
        <v>44362</v>
      </c>
      <c r="B44363" s="46">
        <v>45861</v>
      </c>
      <c r="C44363" s="488" t="s">
        <v>16045</v>
      </c>
      <c r="D44363" s="488" t="s">
        <v>357</v>
      </c>
      <c r="E44363">
        <v>23</v>
      </c>
      <c r="F44363" s="488" t="s">
        <v>4146</v>
      </c>
      <c r="G44363">
        <v>2025</v>
      </c>
    </row>
    <row r="44364" spans="1:7">
      <c r="A44364">
        <v>44363</v>
      </c>
      <c r="B44364" s="46">
        <v>45861</v>
      </c>
      <c r="C44364" s="488" t="s">
        <v>16045</v>
      </c>
      <c r="D44364" s="488" t="s">
        <v>357</v>
      </c>
      <c r="E44364">
        <v>23</v>
      </c>
      <c r="F44364" s="488" t="s">
        <v>4146</v>
      </c>
      <c r="G44364">
        <v>2025</v>
      </c>
    </row>
    <row r="44365" spans="1:7">
      <c r="A44365">
        <v>44364</v>
      </c>
      <c r="B44365" s="46">
        <v>45861</v>
      </c>
      <c r="C44365" s="488" t="s">
        <v>16045</v>
      </c>
      <c r="D44365" s="488" t="s">
        <v>357</v>
      </c>
      <c r="E44365">
        <v>23</v>
      </c>
      <c r="F44365" s="488" t="s">
        <v>4146</v>
      </c>
      <c r="G44365">
        <v>2025</v>
      </c>
    </row>
    <row r="44366" spans="1:7">
      <c r="A44366">
        <v>44365</v>
      </c>
      <c r="B44366" s="46">
        <v>45861</v>
      </c>
      <c r="C44366" s="488" t="s">
        <v>16045</v>
      </c>
      <c r="D44366" s="488" t="s">
        <v>357</v>
      </c>
      <c r="E44366">
        <v>23</v>
      </c>
      <c r="F44366" s="488" t="s">
        <v>4146</v>
      </c>
      <c r="G44366">
        <v>2025</v>
      </c>
    </row>
    <row r="44367" spans="1:7">
      <c r="A44367">
        <v>44366</v>
      </c>
      <c r="B44367" s="46">
        <v>45861</v>
      </c>
      <c r="C44367" s="488" t="s">
        <v>16045</v>
      </c>
      <c r="D44367" s="488" t="s">
        <v>357</v>
      </c>
      <c r="E44367">
        <v>23</v>
      </c>
      <c r="F44367" s="488" t="s">
        <v>4146</v>
      </c>
      <c r="G44367">
        <v>2025</v>
      </c>
    </row>
    <row r="44368" spans="1:7">
      <c r="A44368">
        <v>44367</v>
      </c>
      <c r="B44368" s="46">
        <v>45861</v>
      </c>
      <c r="C44368" s="488" t="s">
        <v>16045</v>
      </c>
      <c r="D44368" s="488" t="s">
        <v>357</v>
      </c>
      <c r="E44368">
        <v>23</v>
      </c>
      <c r="F44368" s="488" t="s">
        <v>4146</v>
      </c>
      <c r="G44368">
        <v>2025</v>
      </c>
    </row>
    <row r="44369" spans="1:7">
      <c r="A44369">
        <v>44368</v>
      </c>
      <c r="B44369" s="46">
        <v>45861</v>
      </c>
      <c r="C44369" s="488" t="s">
        <v>16045</v>
      </c>
      <c r="D44369" s="488" t="s">
        <v>357</v>
      </c>
      <c r="E44369">
        <v>23</v>
      </c>
      <c r="F44369" s="488" t="s">
        <v>4146</v>
      </c>
      <c r="G44369">
        <v>2025</v>
      </c>
    </row>
    <row r="44370" spans="1:7">
      <c r="A44370">
        <v>44369</v>
      </c>
      <c r="B44370" s="46">
        <v>45861</v>
      </c>
      <c r="C44370" s="488" t="s">
        <v>16045</v>
      </c>
      <c r="D44370" s="488" t="s">
        <v>357</v>
      </c>
      <c r="E44370">
        <v>23</v>
      </c>
      <c r="F44370" s="488" t="s">
        <v>4146</v>
      </c>
      <c r="G44370">
        <v>2025</v>
      </c>
    </row>
    <row r="44371" spans="1:7">
      <c r="A44371">
        <v>44370</v>
      </c>
      <c r="B44371" s="46">
        <v>45861</v>
      </c>
      <c r="C44371" s="488" t="s">
        <v>16045</v>
      </c>
      <c r="D44371" s="488" t="s">
        <v>357</v>
      </c>
      <c r="E44371">
        <v>23</v>
      </c>
      <c r="F44371" s="488" t="s">
        <v>4146</v>
      </c>
      <c r="G44371">
        <v>2025</v>
      </c>
    </row>
    <row r="44372" spans="1:7">
      <c r="A44372">
        <v>44371</v>
      </c>
      <c r="B44372" s="46">
        <v>45861</v>
      </c>
      <c r="C44372" s="488" t="s">
        <v>16045</v>
      </c>
      <c r="D44372" s="488" t="s">
        <v>357</v>
      </c>
      <c r="E44372">
        <v>23</v>
      </c>
      <c r="F44372" s="488" t="s">
        <v>4146</v>
      </c>
      <c r="G44372">
        <v>2025</v>
      </c>
    </row>
    <row r="44373" spans="1:7">
      <c r="A44373">
        <v>44372</v>
      </c>
      <c r="B44373" s="46">
        <v>45861</v>
      </c>
      <c r="C44373" s="488" t="s">
        <v>16046</v>
      </c>
      <c r="D44373" s="488" t="s">
        <v>357</v>
      </c>
      <c r="E44373">
        <v>23</v>
      </c>
      <c r="F44373" s="488" t="s">
        <v>4146</v>
      </c>
      <c r="G44373">
        <v>2025</v>
      </c>
    </row>
    <row r="44374" spans="1:7">
      <c r="A44374">
        <v>44373</v>
      </c>
      <c r="B44374" s="46">
        <v>45861</v>
      </c>
      <c r="C44374" s="488" t="s">
        <v>16046</v>
      </c>
      <c r="D44374" s="488" t="s">
        <v>357</v>
      </c>
      <c r="E44374">
        <v>23</v>
      </c>
      <c r="F44374" s="488" t="s">
        <v>4146</v>
      </c>
      <c r="G44374">
        <v>2025</v>
      </c>
    </row>
    <row r="44375" spans="1:7">
      <c r="A44375">
        <v>44374</v>
      </c>
      <c r="B44375" s="46">
        <v>45861</v>
      </c>
      <c r="C44375" s="488" t="s">
        <v>16046</v>
      </c>
      <c r="D44375" s="488" t="s">
        <v>357</v>
      </c>
      <c r="E44375">
        <v>23</v>
      </c>
      <c r="F44375" s="488" t="s">
        <v>4146</v>
      </c>
      <c r="G44375">
        <v>2025</v>
      </c>
    </row>
    <row r="44376" spans="1:7">
      <c r="A44376">
        <v>44375</v>
      </c>
      <c r="B44376" s="46">
        <v>45861</v>
      </c>
      <c r="C44376" s="488" t="s">
        <v>16046</v>
      </c>
      <c r="D44376" s="488" t="s">
        <v>357</v>
      </c>
      <c r="E44376">
        <v>23</v>
      </c>
      <c r="F44376" s="488" t="s">
        <v>4146</v>
      </c>
      <c r="G44376">
        <v>2025</v>
      </c>
    </row>
    <row r="44377" spans="1:7">
      <c r="A44377">
        <v>44376</v>
      </c>
      <c r="B44377" s="46">
        <v>45861</v>
      </c>
      <c r="C44377" s="488" t="s">
        <v>16046</v>
      </c>
      <c r="D44377" s="488" t="s">
        <v>357</v>
      </c>
      <c r="E44377">
        <v>23</v>
      </c>
      <c r="F44377" s="488" t="s">
        <v>4146</v>
      </c>
      <c r="G44377">
        <v>2025</v>
      </c>
    </row>
    <row r="44378" spans="1:7">
      <c r="A44378">
        <v>44377</v>
      </c>
      <c r="B44378" s="46">
        <v>45861</v>
      </c>
      <c r="C44378" s="488" t="s">
        <v>16046</v>
      </c>
      <c r="D44378" s="488" t="s">
        <v>357</v>
      </c>
      <c r="E44378">
        <v>23</v>
      </c>
      <c r="F44378" s="488" t="s">
        <v>4146</v>
      </c>
      <c r="G44378">
        <v>2025</v>
      </c>
    </row>
    <row r="44379" spans="1:7">
      <c r="A44379">
        <v>44378</v>
      </c>
      <c r="B44379" s="46">
        <v>45861</v>
      </c>
      <c r="C44379" s="488" t="s">
        <v>16046</v>
      </c>
      <c r="D44379" s="488" t="s">
        <v>357</v>
      </c>
      <c r="E44379">
        <v>23</v>
      </c>
      <c r="F44379" s="488" t="s">
        <v>4146</v>
      </c>
      <c r="G44379">
        <v>2025</v>
      </c>
    </row>
    <row r="44380" spans="1:7">
      <c r="A44380">
        <v>44379</v>
      </c>
      <c r="B44380" s="46">
        <v>45861</v>
      </c>
      <c r="C44380" s="488" t="s">
        <v>16046</v>
      </c>
      <c r="D44380" s="488" t="s">
        <v>357</v>
      </c>
      <c r="E44380">
        <v>23</v>
      </c>
      <c r="F44380" s="488" t="s">
        <v>4146</v>
      </c>
      <c r="G44380">
        <v>2025</v>
      </c>
    </row>
    <row r="44381" spans="1:7">
      <c r="A44381">
        <v>44380</v>
      </c>
      <c r="B44381" s="46">
        <v>45861</v>
      </c>
      <c r="C44381" s="488" t="s">
        <v>16046</v>
      </c>
      <c r="D44381" s="488" t="s">
        <v>357</v>
      </c>
      <c r="E44381">
        <v>23</v>
      </c>
      <c r="F44381" s="488" t="s">
        <v>4146</v>
      </c>
      <c r="G44381">
        <v>2025</v>
      </c>
    </row>
    <row r="44382" spans="1:7">
      <c r="A44382">
        <v>44381</v>
      </c>
      <c r="B44382" s="46">
        <v>45861</v>
      </c>
      <c r="C44382" s="488" t="s">
        <v>16046</v>
      </c>
      <c r="D44382" s="488" t="s">
        <v>357</v>
      </c>
      <c r="E44382">
        <v>23</v>
      </c>
      <c r="F44382" s="488" t="s">
        <v>4146</v>
      </c>
      <c r="G44382">
        <v>2025</v>
      </c>
    </row>
    <row r="44383" spans="1:7">
      <c r="A44383">
        <v>44382</v>
      </c>
      <c r="B44383" s="46">
        <v>45861</v>
      </c>
      <c r="C44383" s="488" t="s">
        <v>16046</v>
      </c>
      <c r="D44383" s="488" t="s">
        <v>357</v>
      </c>
      <c r="E44383">
        <v>23</v>
      </c>
      <c r="F44383" s="488" t="s">
        <v>4146</v>
      </c>
      <c r="G44383">
        <v>2025</v>
      </c>
    </row>
    <row r="44384" spans="1:7">
      <c r="A44384">
        <v>44383</v>
      </c>
      <c r="B44384" s="46">
        <v>45861</v>
      </c>
      <c r="C44384" s="488" t="s">
        <v>16046</v>
      </c>
      <c r="D44384" s="488" t="s">
        <v>357</v>
      </c>
      <c r="E44384">
        <v>23</v>
      </c>
      <c r="F44384" s="488" t="s">
        <v>4146</v>
      </c>
      <c r="G44384">
        <v>2025</v>
      </c>
    </row>
    <row r="44385" spans="1:7">
      <c r="A44385">
        <v>44384</v>
      </c>
      <c r="B44385" s="46">
        <v>45861</v>
      </c>
      <c r="C44385" s="488" t="s">
        <v>16046</v>
      </c>
      <c r="D44385" s="488" t="s">
        <v>357</v>
      </c>
      <c r="E44385">
        <v>23</v>
      </c>
      <c r="F44385" s="488" t="s">
        <v>4146</v>
      </c>
      <c r="G44385">
        <v>2025</v>
      </c>
    </row>
    <row r="44386" spans="1:7">
      <c r="A44386">
        <v>44385</v>
      </c>
      <c r="B44386" s="46">
        <v>45861</v>
      </c>
      <c r="C44386" s="488" t="s">
        <v>16046</v>
      </c>
      <c r="D44386" s="488" t="s">
        <v>357</v>
      </c>
      <c r="E44386">
        <v>23</v>
      </c>
      <c r="F44386" s="488" t="s">
        <v>4146</v>
      </c>
      <c r="G44386">
        <v>2025</v>
      </c>
    </row>
    <row r="44387" spans="1:7">
      <c r="A44387">
        <v>44386</v>
      </c>
      <c r="B44387" s="46">
        <v>45861</v>
      </c>
      <c r="C44387" s="488" t="s">
        <v>16046</v>
      </c>
      <c r="D44387" s="488" t="s">
        <v>357</v>
      </c>
      <c r="E44387">
        <v>23</v>
      </c>
      <c r="F44387" s="488" t="s">
        <v>4146</v>
      </c>
      <c r="G44387">
        <v>2025</v>
      </c>
    </row>
    <row r="44388" spans="1:7">
      <c r="A44388">
        <v>44387</v>
      </c>
      <c r="B44388" s="46">
        <v>45861</v>
      </c>
      <c r="C44388" s="488" t="s">
        <v>16046</v>
      </c>
      <c r="D44388" s="488" t="s">
        <v>357</v>
      </c>
      <c r="E44388">
        <v>23</v>
      </c>
      <c r="F44388" s="488" t="s">
        <v>4146</v>
      </c>
      <c r="G44388">
        <v>2025</v>
      </c>
    </row>
    <row r="44389" spans="1:7">
      <c r="A44389">
        <v>44388</v>
      </c>
      <c r="B44389" s="46">
        <v>45861</v>
      </c>
      <c r="C44389" s="488" t="s">
        <v>16046</v>
      </c>
      <c r="D44389" s="488" t="s">
        <v>357</v>
      </c>
      <c r="E44389">
        <v>23</v>
      </c>
      <c r="F44389" s="488" t="s">
        <v>4146</v>
      </c>
      <c r="G44389">
        <v>2025</v>
      </c>
    </row>
    <row r="44390" spans="1:7">
      <c r="A44390">
        <v>44389</v>
      </c>
      <c r="B44390" s="46">
        <v>45861</v>
      </c>
      <c r="C44390" s="488" t="s">
        <v>16046</v>
      </c>
      <c r="D44390" s="488" t="s">
        <v>357</v>
      </c>
      <c r="E44390">
        <v>23</v>
      </c>
      <c r="F44390" s="488" t="s">
        <v>4146</v>
      </c>
      <c r="G44390">
        <v>2025</v>
      </c>
    </row>
    <row r="44391" spans="1:7">
      <c r="A44391">
        <v>44390</v>
      </c>
      <c r="B44391" s="46">
        <v>45861</v>
      </c>
      <c r="C44391" s="488" t="s">
        <v>16046</v>
      </c>
      <c r="D44391" s="488" t="s">
        <v>357</v>
      </c>
      <c r="E44391">
        <v>23</v>
      </c>
      <c r="F44391" s="488" t="s">
        <v>4146</v>
      </c>
      <c r="G44391">
        <v>2025</v>
      </c>
    </row>
    <row r="44392" spans="1:7">
      <c r="A44392">
        <v>44391</v>
      </c>
      <c r="B44392" s="46">
        <v>45861</v>
      </c>
      <c r="C44392" s="488" t="s">
        <v>16046</v>
      </c>
      <c r="D44392" s="488" t="s">
        <v>357</v>
      </c>
      <c r="E44392">
        <v>23</v>
      </c>
      <c r="F44392" s="488" t="s">
        <v>4146</v>
      </c>
      <c r="G44392">
        <v>2025</v>
      </c>
    </row>
    <row r="44393" spans="1:7">
      <c r="A44393">
        <v>44392</v>
      </c>
      <c r="B44393" s="46">
        <v>45861</v>
      </c>
      <c r="C44393" s="488" t="s">
        <v>16046</v>
      </c>
      <c r="D44393" s="488" t="s">
        <v>357</v>
      </c>
      <c r="E44393">
        <v>23</v>
      </c>
      <c r="F44393" s="488" t="s">
        <v>4146</v>
      </c>
      <c r="G44393">
        <v>2025</v>
      </c>
    </row>
    <row r="44394" spans="1:7">
      <c r="A44394">
        <v>44393</v>
      </c>
      <c r="B44394" s="46">
        <v>45861</v>
      </c>
      <c r="C44394" s="488" t="s">
        <v>16046</v>
      </c>
      <c r="D44394" s="488" t="s">
        <v>357</v>
      </c>
      <c r="E44394">
        <v>23</v>
      </c>
      <c r="F44394" s="488" t="s">
        <v>4146</v>
      </c>
      <c r="G44394">
        <v>2025</v>
      </c>
    </row>
    <row r="44395" spans="1:7">
      <c r="A44395">
        <v>44394</v>
      </c>
      <c r="B44395" s="46">
        <v>45861</v>
      </c>
      <c r="C44395" s="488" t="s">
        <v>16046</v>
      </c>
      <c r="D44395" s="488" t="s">
        <v>357</v>
      </c>
      <c r="E44395">
        <v>23</v>
      </c>
      <c r="F44395" s="488" t="s">
        <v>4146</v>
      </c>
      <c r="G44395">
        <v>2025</v>
      </c>
    </row>
    <row r="44396" spans="1:7">
      <c r="A44396">
        <v>44395</v>
      </c>
      <c r="B44396" s="46">
        <v>45861</v>
      </c>
      <c r="C44396" s="488" t="s">
        <v>16046</v>
      </c>
      <c r="D44396" s="488" t="s">
        <v>357</v>
      </c>
      <c r="E44396">
        <v>23</v>
      </c>
      <c r="F44396" s="488" t="s">
        <v>4146</v>
      </c>
      <c r="G44396">
        <v>2025</v>
      </c>
    </row>
    <row r="44397" spans="1:7">
      <c r="A44397">
        <v>44396</v>
      </c>
      <c r="B44397" s="46">
        <v>45861</v>
      </c>
      <c r="C44397" s="488" t="s">
        <v>16046</v>
      </c>
      <c r="D44397" s="488" t="s">
        <v>357</v>
      </c>
      <c r="E44397">
        <v>23</v>
      </c>
      <c r="F44397" s="488" t="s">
        <v>4146</v>
      </c>
      <c r="G44397">
        <v>2025</v>
      </c>
    </row>
    <row r="44398" spans="1:7">
      <c r="A44398">
        <v>44397</v>
      </c>
      <c r="B44398" s="46">
        <v>45861</v>
      </c>
      <c r="C44398" s="488" t="s">
        <v>16046</v>
      </c>
      <c r="D44398" s="488" t="s">
        <v>357</v>
      </c>
      <c r="E44398">
        <v>23</v>
      </c>
      <c r="F44398" s="488" t="s">
        <v>4146</v>
      </c>
      <c r="G44398">
        <v>2025</v>
      </c>
    </row>
    <row r="44399" spans="1:7">
      <c r="A44399">
        <v>44398</v>
      </c>
      <c r="B44399" s="46">
        <v>45861</v>
      </c>
      <c r="C44399" s="488" t="s">
        <v>16046</v>
      </c>
      <c r="D44399" s="488" t="s">
        <v>357</v>
      </c>
      <c r="E44399">
        <v>23</v>
      </c>
      <c r="F44399" s="488" t="s">
        <v>4146</v>
      </c>
      <c r="G44399">
        <v>2025</v>
      </c>
    </row>
    <row r="44400" spans="1:7">
      <c r="A44400">
        <v>44399</v>
      </c>
      <c r="B44400" s="46">
        <v>45861</v>
      </c>
      <c r="C44400" s="488" t="s">
        <v>16046</v>
      </c>
      <c r="D44400" s="488" t="s">
        <v>357</v>
      </c>
      <c r="E44400">
        <v>23</v>
      </c>
      <c r="F44400" s="488" t="s">
        <v>4146</v>
      </c>
      <c r="G44400">
        <v>2025</v>
      </c>
    </row>
    <row r="44401" spans="1:7">
      <c r="A44401">
        <v>44400</v>
      </c>
      <c r="B44401" s="46">
        <v>45861</v>
      </c>
      <c r="C44401" s="488" t="s">
        <v>16046</v>
      </c>
      <c r="D44401" s="488" t="s">
        <v>357</v>
      </c>
      <c r="E44401">
        <v>23</v>
      </c>
      <c r="F44401" s="488" t="s">
        <v>4146</v>
      </c>
      <c r="G44401">
        <v>2025</v>
      </c>
    </row>
    <row r="44402" spans="1:7">
      <c r="A44402">
        <v>44401</v>
      </c>
      <c r="B44402" s="46">
        <v>45861</v>
      </c>
      <c r="C44402" s="488" t="s">
        <v>16046</v>
      </c>
      <c r="D44402" s="488" t="s">
        <v>357</v>
      </c>
      <c r="E44402">
        <v>23</v>
      </c>
      <c r="F44402" s="488" t="s">
        <v>4146</v>
      </c>
      <c r="G44402">
        <v>2025</v>
      </c>
    </row>
    <row r="44403" spans="1:7">
      <c r="A44403">
        <v>44402</v>
      </c>
      <c r="B44403" s="46">
        <v>45861</v>
      </c>
      <c r="C44403" s="488" t="s">
        <v>16046</v>
      </c>
      <c r="D44403" s="488" t="s">
        <v>357</v>
      </c>
      <c r="E44403">
        <v>23</v>
      </c>
      <c r="F44403" s="488" t="s">
        <v>4146</v>
      </c>
      <c r="G44403">
        <v>2025</v>
      </c>
    </row>
    <row r="44404" spans="1:7">
      <c r="A44404">
        <v>44403</v>
      </c>
      <c r="B44404" s="46">
        <v>45861</v>
      </c>
      <c r="C44404" s="488" t="s">
        <v>16046</v>
      </c>
      <c r="D44404" s="488" t="s">
        <v>357</v>
      </c>
      <c r="E44404">
        <v>23</v>
      </c>
      <c r="F44404" s="488" t="s">
        <v>4146</v>
      </c>
      <c r="G44404">
        <v>2025</v>
      </c>
    </row>
    <row r="44405" spans="1:7">
      <c r="A44405">
        <v>44404</v>
      </c>
      <c r="B44405" s="46">
        <v>45861</v>
      </c>
      <c r="C44405" s="488" t="s">
        <v>16046</v>
      </c>
      <c r="D44405" s="488" t="s">
        <v>357</v>
      </c>
      <c r="E44405">
        <v>23</v>
      </c>
      <c r="F44405" s="488" t="s">
        <v>4146</v>
      </c>
      <c r="G44405">
        <v>2025</v>
      </c>
    </row>
    <row r="44406" spans="1:7">
      <c r="A44406">
        <v>44405</v>
      </c>
      <c r="B44406" s="46">
        <v>45861</v>
      </c>
      <c r="C44406" s="488" t="s">
        <v>16046</v>
      </c>
      <c r="D44406" s="488" t="s">
        <v>357</v>
      </c>
      <c r="E44406">
        <v>23</v>
      </c>
      <c r="F44406" s="488" t="s">
        <v>4146</v>
      </c>
      <c r="G44406">
        <v>2025</v>
      </c>
    </row>
    <row r="44407" spans="1:7">
      <c r="A44407">
        <v>44406</v>
      </c>
      <c r="B44407" s="46">
        <v>45861</v>
      </c>
      <c r="C44407" s="488" t="s">
        <v>16046</v>
      </c>
      <c r="D44407" s="488" t="s">
        <v>357</v>
      </c>
      <c r="E44407">
        <v>23</v>
      </c>
      <c r="F44407" s="488" t="s">
        <v>4146</v>
      </c>
      <c r="G44407">
        <v>2025</v>
      </c>
    </row>
    <row r="44408" spans="1:7">
      <c r="A44408">
        <v>44407</v>
      </c>
      <c r="B44408" s="46">
        <v>45861</v>
      </c>
      <c r="C44408" s="488" t="s">
        <v>16046</v>
      </c>
      <c r="D44408" s="488" t="s">
        <v>357</v>
      </c>
      <c r="E44408">
        <v>23</v>
      </c>
      <c r="F44408" s="488" t="s">
        <v>4146</v>
      </c>
      <c r="G44408">
        <v>2025</v>
      </c>
    </row>
    <row r="44409" spans="1:7">
      <c r="A44409">
        <v>44408</v>
      </c>
      <c r="B44409" s="46">
        <v>45861</v>
      </c>
      <c r="C44409" s="488" t="s">
        <v>16046</v>
      </c>
      <c r="D44409" s="488" t="s">
        <v>357</v>
      </c>
      <c r="E44409">
        <v>23</v>
      </c>
      <c r="F44409" s="488" t="s">
        <v>4146</v>
      </c>
      <c r="G44409">
        <v>2025</v>
      </c>
    </row>
    <row r="44410" spans="1:7">
      <c r="A44410">
        <v>44409</v>
      </c>
      <c r="B44410" s="46">
        <v>45861</v>
      </c>
      <c r="C44410" s="488" t="s">
        <v>16046</v>
      </c>
      <c r="D44410" s="488" t="s">
        <v>357</v>
      </c>
      <c r="E44410">
        <v>23</v>
      </c>
      <c r="F44410" s="488" t="s">
        <v>4146</v>
      </c>
      <c r="G44410">
        <v>2025</v>
      </c>
    </row>
    <row r="44411" spans="1:7">
      <c r="A44411">
        <v>44410</v>
      </c>
      <c r="B44411" s="46">
        <v>45861</v>
      </c>
      <c r="C44411" s="488" t="s">
        <v>16046</v>
      </c>
      <c r="D44411" s="488" t="s">
        <v>357</v>
      </c>
      <c r="E44411">
        <v>23</v>
      </c>
      <c r="F44411" s="488" t="s">
        <v>4146</v>
      </c>
      <c r="G44411">
        <v>2025</v>
      </c>
    </row>
    <row r="44412" spans="1:7">
      <c r="A44412">
        <v>44411</v>
      </c>
      <c r="B44412" s="46">
        <v>45861</v>
      </c>
      <c r="C44412" s="488" t="s">
        <v>16046</v>
      </c>
      <c r="D44412" s="488" t="s">
        <v>357</v>
      </c>
      <c r="E44412">
        <v>23</v>
      </c>
      <c r="F44412" s="488" t="s">
        <v>4146</v>
      </c>
      <c r="G44412">
        <v>2025</v>
      </c>
    </row>
    <row r="44413" spans="1:7">
      <c r="A44413">
        <v>44412</v>
      </c>
      <c r="B44413" s="46">
        <v>45861</v>
      </c>
      <c r="C44413" s="488" t="s">
        <v>16046</v>
      </c>
      <c r="D44413" s="488" t="s">
        <v>357</v>
      </c>
      <c r="E44413">
        <v>23</v>
      </c>
      <c r="F44413" s="488" t="s">
        <v>4146</v>
      </c>
      <c r="G44413">
        <v>2025</v>
      </c>
    </row>
    <row r="44414" spans="1:7">
      <c r="A44414">
        <v>44413</v>
      </c>
      <c r="B44414" s="46">
        <v>45861</v>
      </c>
      <c r="C44414" s="488" t="s">
        <v>16046</v>
      </c>
      <c r="D44414" s="488" t="s">
        <v>357</v>
      </c>
      <c r="E44414">
        <v>23</v>
      </c>
      <c r="F44414" s="488" t="s">
        <v>4146</v>
      </c>
      <c r="G44414">
        <v>2025</v>
      </c>
    </row>
    <row r="44415" spans="1:7">
      <c r="A44415">
        <v>44414</v>
      </c>
      <c r="B44415" s="46">
        <v>45861</v>
      </c>
      <c r="C44415" s="488" t="s">
        <v>16046</v>
      </c>
      <c r="D44415" s="488" t="s">
        <v>357</v>
      </c>
      <c r="E44415">
        <v>23</v>
      </c>
      <c r="F44415" s="488" t="s">
        <v>4146</v>
      </c>
      <c r="G44415">
        <v>2025</v>
      </c>
    </row>
    <row r="44416" spans="1:7">
      <c r="A44416">
        <v>44415</v>
      </c>
      <c r="B44416" s="46">
        <v>45861</v>
      </c>
      <c r="C44416" s="488" t="s">
        <v>16046</v>
      </c>
      <c r="D44416" s="488" t="s">
        <v>357</v>
      </c>
      <c r="E44416">
        <v>23</v>
      </c>
      <c r="F44416" s="488" t="s">
        <v>4146</v>
      </c>
      <c r="G44416">
        <v>2025</v>
      </c>
    </row>
    <row r="44417" spans="1:7">
      <c r="A44417">
        <v>44416</v>
      </c>
      <c r="B44417" s="46">
        <v>45861</v>
      </c>
      <c r="C44417" s="488" t="s">
        <v>16046</v>
      </c>
      <c r="D44417" s="488" t="s">
        <v>357</v>
      </c>
      <c r="E44417">
        <v>23</v>
      </c>
      <c r="F44417" s="488" t="s">
        <v>4146</v>
      </c>
      <c r="G44417">
        <v>2025</v>
      </c>
    </row>
    <row r="44418" spans="1:7">
      <c r="A44418">
        <v>44417</v>
      </c>
      <c r="B44418" s="46">
        <v>45861</v>
      </c>
      <c r="C44418" s="488" t="s">
        <v>16046</v>
      </c>
      <c r="D44418" s="488" t="s">
        <v>357</v>
      </c>
      <c r="E44418">
        <v>23</v>
      </c>
      <c r="F44418" s="488" t="s">
        <v>4146</v>
      </c>
      <c r="G44418">
        <v>2025</v>
      </c>
    </row>
    <row r="44419" spans="1:7">
      <c r="A44419">
        <v>44418</v>
      </c>
      <c r="B44419" s="46">
        <v>45861</v>
      </c>
      <c r="C44419" s="488" t="s">
        <v>16046</v>
      </c>
      <c r="D44419" s="488" t="s">
        <v>357</v>
      </c>
      <c r="E44419">
        <v>23</v>
      </c>
      <c r="F44419" s="488" t="s">
        <v>4146</v>
      </c>
      <c r="G44419">
        <v>2025</v>
      </c>
    </row>
    <row r="44420" spans="1:7">
      <c r="A44420">
        <v>44419</v>
      </c>
      <c r="B44420" s="46">
        <v>45861</v>
      </c>
      <c r="C44420" s="488" t="s">
        <v>16046</v>
      </c>
      <c r="D44420" s="488" t="s">
        <v>357</v>
      </c>
      <c r="E44420">
        <v>23</v>
      </c>
      <c r="F44420" s="488" t="s">
        <v>4146</v>
      </c>
      <c r="G44420">
        <v>2025</v>
      </c>
    </row>
    <row r="44421" spans="1:7">
      <c r="A44421">
        <v>44420</v>
      </c>
      <c r="B44421" s="46">
        <v>45861</v>
      </c>
      <c r="C44421" s="488" t="s">
        <v>16046</v>
      </c>
      <c r="D44421" s="488" t="s">
        <v>357</v>
      </c>
      <c r="E44421">
        <v>23</v>
      </c>
      <c r="F44421" s="488" t="s">
        <v>4146</v>
      </c>
      <c r="G44421">
        <v>2025</v>
      </c>
    </row>
    <row r="44422" spans="1:7">
      <c r="A44422">
        <v>44421</v>
      </c>
      <c r="B44422" s="46">
        <v>45861</v>
      </c>
      <c r="C44422" s="488" t="s">
        <v>16046</v>
      </c>
      <c r="D44422" s="488" t="s">
        <v>357</v>
      </c>
      <c r="E44422">
        <v>23</v>
      </c>
      <c r="F44422" s="488" t="s">
        <v>4146</v>
      </c>
      <c r="G44422">
        <v>2025</v>
      </c>
    </row>
    <row r="44423" spans="1:7">
      <c r="A44423">
        <v>44422</v>
      </c>
      <c r="B44423" s="46">
        <v>45861</v>
      </c>
      <c r="C44423" s="488" t="s">
        <v>16046</v>
      </c>
      <c r="D44423" s="488" t="s">
        <v>357</v>
      </c>
      <c r="E44423">
        <v>23</v>
      </c>
      <c r="F44423" s="488" t="s">
        <v>4146</v>
      </c>
      <c r="G44423">
        <v>2025</v>
      </c>
    </row>
    <row r="44424" spans="1:7">
      <c r="A44424">
        <v>44423</v>
      </c>
      <c r="B44424" s="46">
        <v>45861</v>
      </c>
      <c r="C44424" s="488" t="s">
        <v>16046</v>
      </c>
      <c r="D44424" s="488" t="s">
        <v>357</v>
      </c>
      <c r="E44424">
        <v>23</v>
      </c>
      <c r="F44424" s="488" t="s">
        <v>4146</v>
      </c>
      <c r="G44424">
        <v>2025</v>
      </c>
    </row>
    <row r="44425" spans="1:7">
      <c r="A44425">
        <v>44424</v>
      </c>
      <c r="B44425" s="46">
        <v>45861</v>
      </c>
      <c r="C44425" s="488" t="s">
        <v>16046</v>
      </c>
      <c r="D44425" s="488" t="s">
        <v>357</v>
      </c>
      <c r="E44425">
        <v>23</v>
      </c>
      <c r="F44425" s="488" t="s">
        <v>4146</v>
      </c>
      <c r="G44425">
        <v>2025</v>
      </c>
    </row>
    <row r="44426" spans="1:7">
      <c r="A44426">
        <v>44425</v>
      </c>
      <c r="B44426" s="46">
        <v>45861</v>
      </c>
      <c r="C44426" s="488" t="s">
        <v>16046</v>
      </c>
      <c r="D44426" s="488" t="s">
        <v>357</v>
      </c>
      <c r="E44426">
        <v>23</v>
      </c>
      <c r="F44426" s="488" t="s">
        <v>4146</v>
      </c>
      <c r="G44426">
        <v>2025</v>
      </c>
    </row>
    <row r="44427" spans="1:7">
      <c r="A44427">
        <v>44426</v>
      </c>
      <c r="B44427" s="46">
        <v>45861</v>
      </c>
      <c r="C44427" s="488" t="s">
        <v>16046</v>
      </c>
      <c r="D44427" s="488" t="s">
        <v>357</v>
      </c>
      <c r="E44427">
        <v>23</v>
      </c>
      <c r="F44427" s="488" t="s">
        <v>4146</v>
      </c>
      <c r="G44427">
        <v>2025</v>
      </c>
    </row>
    <row r="44428" spans="1:7">
      <c r="A44428">
        <v>44427</v>
      </c>
      <c r="B44428" s="46">
        <v>45861</v>
      </c>
      <c r="C44428" s="488" t="s">
        <v>16047</v>
      </c>
      <c r="D44428" s="488" t="s">
        <v>357</v>
      </c>
      <c r="E44428">
        <v>23</v>
      </c>
      <c r="F44428" s="488" t="s">
        <v>4146</v>
      </c>
      <c r="G44428">
        <v>2025</v>
      </c>
    </row>
    <row r="44429" spans="1:7">
      <c r="A44429">
        <v>44428</v>
      </c>
      <c r="B44429" s="46">
        <v>45861</v>
      </c>
      <c r="C44429" s="488" t="s">
        <v>16048</v>
      </c>
      <c r="D44429" s="488" t="s">
        <v>357</v>
      </c>
      <c r="E44429">
        <v>23</v>
      </c>
      <c r="F44429" s="488" t="s">
        <v>4146</v>
      </c>
      <c r="G44429">
        <v>2025</v>
      </c>
    </row>
    <row r="44430" spans="1:7">
      <c r="A44430">
        <v>44429</v>
      </c>
      <c r="B44430" s="46">
        <v>45861</v>
      </c>
      <c r="C44430" s="488" t="s">
        <v>16049</v>
      </c>
      <c r="D44430" s="488" t="s">
        <v>357</v>
      </c>
      <c r="E44430">
        <v>23</v>
      </c>
      <c r="F44430" s="488" t="s">
        <v>4146</v>
      </c>
      <c r="G44430">
        <v>2025</v>
      </c>
    </row>
    <row r="44431" spans="1:7">
      <c r="A44431">
        <v>44430</v>
      </c>
      <c r="B44431" s="46">
        <v>45861</v>
      </c>
      <c r="C44431" s="488" t="s">
        <v>16050</v>
      </c>
      <c r="D44431" s="488" t="s">
        <v>357</v>
      </c>
      <c r="E44431">
        <v>23</v>
      </c>
      <c r="F44431" s="488" t="s">
        <v>4146</v>
      </c>
      <c r="G44431">
        <v>2025</v>
      </c>
    </row>
    <row r="44432" spans="1:7">
      <c r="A44432">
        <v>44431</v>
      </c>
      <c r="B44432" s="46">
        <v>45861</v>
      </c>
      <c r="C44432" s="488" t="s">
        <v>16050</v>
      </c>
      <c r="D44432" s="488" t="s">
        <v>357</v>
      </c>
      <c r="E44432">
        <v>23</v>
      </c>
      <c r="F44432" s="488" t="s">
        <v>4146</v>
      </c>
      <c r="G44432">
        <v>2025</v>
      </c>
    </row>
    <row r="44433" spans="1:7">
      <c r="A44433">
        <v>44432</v>
      </c>
      <c r="B44433" s="46">
        <v>45861</v>
      </c>
      <c r="C44433" s="488" t="s">
        <v>16051</v>
      </c>
      <c r="D44433" s="488" t="s">
        <v>357</v>
      </c>
      <c r="E44433">
        <v>23</v>
      </c>
      <c r="F44433" s="488" t="s">
        <v>4146</v>
      </c>
      <c r="G44433">
        <v>2025</v>
      </c>
    </row>
    <row r="44434" spans="1:7">
      <c r="A44434">
        <v>44433</v>
      </c>
      <c r="B44434" s="46">
        <v>45861</v>
      </c>
      <c r="C44434" s="488" t="s">
        <v>16051</v>
      </c>
      <c r="D44434" s="488" t="s">
        <v>357</v>
      </c>
      <c r="E44434">
        <v>23</v>
      </c>
      <c r="F44434" s="488" t="s">
        <v>4146</v>
      </c>
      <c r="G44434">
        <v>2025</v>
      </c>
    </row>
    <row r="44435" spans="1:7">
      <c r="A44435">
        <v>44434</v>
      </c>
      <c r="B44435" s="46">
        <v>45861</v>
      </c>
      <c r="C44435" s="488" t="s">
        <v>16052</v>
      </c>
      <c r="D44435" s="488" t="s">
        <v>357</v>
      </c>
      <c r="E44435">
        <v>23</v>
      </c>
      <c r="F44435" s="488" t="s">
        <v>4146</v>
      </c>
      <c r="G44435">
        <v>2025</v>
      </c>
    </row>
    <row r="44436" spans="1:7">
      <c r="A44436">
        <v>44435</v>
      </c>
      <c r="B44436" s="46">
        <v>45861</v>
      </c>
      <c r="C44436" s="488" t="s">
        <v>16053</v>
      </c>
      <c r="D44436" s="488" t="s">
        <v>357</v>
      </c>
      <c r="E44436">
        <v>23</v>
      </c>
      <c r="F44436" s="488" t="s">
        <v>4146</v>
      </c>
      <c r="G44436">
        <v>2025</v>
      </c>
    </row>
    <row r="44437" spans="1:7">
      <c r="A44437">
        <v>44436</v>
      </c>
      <c r="B44437" s="46">
        <v>45861</v>
      </c>
      <c r="C44437" s="488" t="s">
        <v>16054</v>
      </c>
      <c r="D44437" s="488" t="s">
        <v>357</v>
      </c>
      <c r="E44437">
        <v>23</v>
      </c>
      <c r="F44437" s="488" t="s">
        <v>4146</v>
      </c>
      <c r="G44437">
        <v>2025</v>
      </c>
    </row>
    <row r="44438" spans="1:7">
      <c r="A44438">
        <v>44437</v>
      </c>
      <c r="B44438" s="46">
        <v>45861</v>
      </c>
      <c r="C44438" s="488" t="s">
        <v>16054</v>
      </c>
      <c r="D44438" s="488" t="s">
        <v>357</v>
      </c>
      <c r="E44438">
        <v>23</v>
      </c>
      <c r="F44438" s="488" t="s">
        <v>4146</v>
      </c>
      <c r="G44438">
        <v>2025</v>
      </c>
    </row>
    <row r="44439" spans="1:7">
      <c r="A44439">
        <v>44438</v>
      </c>
      <c r="B44439" s="46">
        <v>45861</v>
      </c>
      <c r="C44439" s="488" t="s">
        <v>16054</v>
      </c>
      <c r="D44439" s="488" t="s">
        <v>357</v>
      </c>
      <c r="E44439">
        <v>23</v>
      </c>
      <c r="F44439" s="488" t="s">
        <v>4146</v>
      </c>
      <c r="G44439">
        <v>2025</v>
      </c>
    </row>
    <row r="44440" spans="1:7">
      <c r="A44440">
        <v>44439</v>
      </c>
      <c r="B44440" s="46">
        <v>45861</v>
      </c>
      <c r="C44440" s="488" t="s">
        <v>16055</v>
      </c>
      <c r="D44440" s="488" t="s">
        <v>144</v>
      </c>
      <c r="E44440">
        <v>23</v>
      </c>
      <c r="F44440" s="488" t="s">
        <v>4146</v>
      </c>
      <c r="G44440">
        <v>2025</v>
      </c>
    </row>
    <row r="44441" spans="1:7">
      <c r="A44441">
        <v>44440</v>
      </c>
      <c r="B44441" s="46">
        <v>45861</v>
      </c>
      <c r="C44441" s="488" t="s">
        <v>16055</v>
      </c>
      <c r="D44441" s="488" t="s">
        <v>357</v>
      </c>
      <c r="E44441">
        <v>23</v>
      </c>
      <c r="F44441" s="488" t="s">
        <v>4146</v>
      </c>
      <c r="G44441">
        <v>2025</v>
      </c>
    </row>
    <row r="44442" spans="1:7">
      <c r="A44442">
        <v>44441</v>
      </c>
      <c r="B44442" s="46">
        <v>45861</v>
      </c>
      <c r="C44442" s="488" t="s">
        <v>16055</v>
      </c>
      <c r="D44442" s="488" t="s">
        <v>357</v>
      </c>
      <c r="E44442">
        <v>23</v>
      </c>
      <c r="F44442" s="488" t="s">
        <v>4146</v>
      </c>
      <c r="G44442">
        <v>2025</v>
      </c>
    </row>
    <row r="44443" spans="1:7">
      <c r="A44443">
        <v>44442</v>
      </c>
      <c r="B44443" s="46">
        <v>45861</v>
      </c>
      <c r="C44443" s="488" t="s">
        <v>16056</v>
      </c>
      <c r="D44443" s="488" t="s">
        <v>357</v>
      </c>
      <c r="E44443">
        <v>23</v>
      </c>
      <c r="F44443" s="488" t="s">
        <v>4146</v>
      </c>
      <c r="G44443">
        <v>2025</v>
      </c>
    </row>
    <row r="44444" spans="1:7">
      <c r="A44444">
        <v>44443</v>
      </c>
      <c r="B44444" s="46">
        <v>45861</v>
      </c>
      <c r="C44444" s="488" t="s">
        <v>16057</v>
      </c>
      <c r="D44444" s="488" t="s">
        <v>357</v>
      </c>
      <c r="E44444">
        <v>23</v>
      </c>
      <c r="F44444" s="488" t="s">
        <v>4146</v>
      </c>
      <c r="G44444">
        <v>2025</v>
      </c>
    </row>
    <row r="44445" spans="1:7">
      <c r="A44445">
        <v>44444</v>
      </c>
      <c r="B44445" s="46">
        <v>45861</v>
      </c>
      <c r="C44445" s="488" t="s">
        <v>16058</v>
      </c>
      <c r="D44445" s="488" t="s">
        <v>357</v>
      </c>
      <c r="E44445">
        <v>23</v>
      </c>
      <c r="F44445" s="488" t="s">
        <v>4146</v>
      </c>
      <c r="G44445">
        <v>2025</v>
      </c>
    </row>
    <row r="44446" spans="1:7">
      <c r="A44446">
        <v>44445</v>
      </c>
      <c r="B44446" s="46">
        <v>45861</v>
      </c>
      <c r="C44446" s="488" t="s">
        <v>16058</v>
      </c>
      <c r="D44446" s="488" t="s">
        <v>357</v>
      </c>
      <c r="E44446">
        <v>23</v>
      </c>
      <c r="F44446" s="488" t="s">
        <v>4146</v>
      </c>
      <c r="G44446">
        <v>2025</v>
      </c>
    </row>
    <row r="44447" spans="1:7">
      <c r="A44447">
        <v>44446</v>
      </c>
      <c r="B44447" s="46">
        <v>45861</v>
      </c>
      <c r="C44447" s="488" t="s">
        <v>16058</v>
      </c>
      <c r="D44447" s="488" t="s">
        <v>357</v>
      </c>
      <c r="E44447">
        <v>23</v>
      </c>
      <c r="F44447" s="488" t="s">
        <v>4146</v>
      </c>
      <c r="G44447">
        <v>2025</v>
      </c>
    </row>
    <row r="44448" spans="1:7">
      <c r="A44448">
        <v>44447</v>
      </c>
      <c r="B44448" s="46">
        <v>45861</v>
      </c>
      <c r="C44448" s="488" t="s">
        <v>16058</v>
      </c>
      <c r="D44448" s="488" t="s">
        <v>357</v>
      </c>
      <c r="E44448">
        <v>23</v>
      </c>
      <c r="F44448" s="488" t="s">
        <v>4146</v>
      </c>
      <c r="G44448">
        <v>2025</v>
      </c>
    </row>
    <row r="44449" spans="1:7">
      <c r="A44449">
        <v>44448</v>
      </c>
      <c r="B44449" s="46">
        <v>45861</v>
      </c>
      <c r="C44449" s="488" t="s">
        <v>16058</v>
      </c>
      <c r="D44449" s="488" t="s">
        <v>357</v>
      </c>
      <c r="E44449">
        <v>23</v>
      </c>
      <c r="F44449" s="488" t="s">
        <v>4146</v>
      </c>
      <c r="G44449">
        <v>2025</v>
      </c>
    </row>
    <row r="44450" spans="1:7">
      <c r="A44450">
        <v>44449</v>
      </c>
      <c r="B44450" s="46">
        <v>45861</v>
      </c>
      <c r="C44450" s="488" t="s">
        <v>16058</v>
      </c>
      <c r="D44450" s="488" t="s">
        <v>357</v>
      </c>
      <c r="E44450">
        <v>23</v>
      </c>
      <c r="F44450" s="488" t="s">
        <v>4146</v>
      </c>
      <c r="G44450">
        <v>2025</v>
      </c>
    </row>
    <row r="44451" spans="1:7">
      <c r="A44451">
        <v>44450</v>
      </c>
      <c r="B44451" s="46">
        <v>45861</v>
      </c>
      <c r="C44451" s="488" t="s">
        <v>16058</v>
      </c>
      <c r="D44451" s="488" t="s">
        <v>357</v>
      </c>
      <c r="E44451">
        <v>23</v>
      </c>
      <c r="F44451" s="488" t="s">
        <v>4146</v>
      </c>
      <c r="G44451">
        <v>2025</v>
      </c>
    </row>
    <row r="44452" spans="1:7">
      <c r="A44452">
        <v>44451</v>
      </c>
      <c r="B44452" s="46">
        <v>45861</v>
      </c>
      <c r="C44452" s="488" t="s">
        <v>16058</v>
      </c>
      <c r="D44452" s="488" t="s">
        <v>357</v>
      </c>
      <c r="E44452">
        <v>23</v>
      </c>
      <c r="F44452" s="488" t="s">
        <v>4146</v>
      </c>
      <c r="G44452">
        <v>2025</v>
      </c>
    </row>
    <row r="44453" spans="1:7">
      <c r="A44453">
        <v>44452</v>
      </c>
      <c r="B44453" s="46">
        <v>45861</v>
      </c>
      <c r="C44453" s="488" t="s">
        <v>16058</v>
      </c>
      <c r="D44453" s="488" t="s">
        <v>357</v>
      </c>
      <c r="E44453">
        <v>23</v>
      </c>
      <c r="F44453" s="488" t="s">
        <v>4146</v>
      </c>
      <c r="G44453">
        <v>2025</v>
      </c>
    </row>
    <row r="44454" spans="1:7">
      <c r="A44454">
        <v>44453</v>
      </c>
      <c r="B44454" s="46">
        <v>45861</v>
      </c>
      <c r="C44454" s="488" t="s">
        <v>16058</v>
      </c>
      <c r="D44454" s="488" t="s">
        <v>357</v>
      </c>
      <c r="E44454">
        <v>23</v>
      </c>
      <c r="F44454" s="488" t="s">
        <v>4146</v>
      </c>
      <c r="G44454">
        <v>2025</v>
      </c>
    </row>
    <row r="44455" spans="1:7">
      <c r="A44455">
        <v>44454</v>
      </c>
      <c r="B44455" s="46">
        <v>45861</v>
      </c>
      <c r="C44455" s="488" t="s">
        <v>16058</v>
      </c>
      <c r="D44455" s="488" t="s">
        <v>357</v>
      </c>
      <c r="E44455">
        <v>23</v>
      </c>
      <c r="F44455" s="488" t="s">
        <v>4146</v>
      </c>
      <c r="G44455">
        <v>2025</v>
      </c>
    </row>
    <row r="44456" spans="1:7">
      <c r="A44456">
        <v>44455</v>
      </c>
      <c r="B44456" s="46">
        <v>45861</v>
      </c>
      <c r="C44456" s="488" t="s">
        <v>16058</v>
      </c>
      <c r="D44456" s="488" t="s">
        <v>357</v>
      </c>
      <c r="E44456">
        <v>23</v>
      </c>
      <c r="F44456" s="488" t="s">
        <v>4146</v>
      </c>
      <c r="G44456">
        <v>2025</v>
      </c>
    </row>
    <row r="44457" spans="1:7">
      <c r="A44457">
        <v>44456</v>
      </c>
      <c r="B44457" s="46">
        <v>45861</v>
      </c>
      <c r="C44457" s="488" t="s">
        <v>16058</v>
      </c>
      <c r="D44457" s="488" t="s">
        <v>357</v>
      </c>
      <c r="E44457">
        <v>23</v>
      </c>
      <c r="F44457" s="488" t="s">
        <v>4146</v>
      </c>
      <c r="G44457">
        <v>2025</v>
      </c>
    </row>
    <row r="44458" spans="1:7">
      <c r="A44458">
        <v>44457</v>
      </c>
      <c r="B44458" s="46">
        <v>45861</v>
      </c>
      <c r="C44458" s="488" t="s">
        <v>16058</v>
      </c>
      <c r="D44458" s="488" t="s">
        <v>357</v>
      </c>
      <c r="E44458">
        <v>23</v>
      </c>
      <c r="F44458" s="488" t="s">
        <v>4146</v>
      </c>
      <c r="G44458">
        <v>2025</v>
      </c>
    </row>
    <row r="44459" spans="1:7">
      <c r="A44459">
        <v>44458</v>
      </c>
      <c r="B44459" s="46">
        <v>45861</v>
      </c>
      <c r="C44459" s="488" t="s">
        <v>16058</v>
      </c>
      <c r="D44459" s="488" t="s">
        <v>357</v>
      </c>
      <c r="E44459">
        <v>23</v>
      </c>
      <c r="F44459" s="488" t="s">
        <v>4146</v>
      </c>
      <c r="G44459">
        <v>2025</v>
      </c>
    </row>
    <row r="44460" spans="1:7">
      <c r="A44460">
        <v>44459</v>
      </c>
      <c r="B44460" s="46">
        <v>45861</v>
      </c>
      <c r="C44460" s="488" t="s">
        <v>16058</v>
      </c>
      <c r="D44460" s="488" t="s">
        <v>357</v>
      </c>
      <c r="E44460">
        <v>23</v>
      </c>
      <c r="F44460" s="488" t="s">
        <v>4146</v>
      </c>
      <c r="G44460">
        <v>2025</v>
      </c>
    </row>
    <row r="44461" spans="1:7">
      <c r="A44461">
        <v>44460</v>
      </c>
      <c r="B44461" s="46">
        <v>45861</v>
      </c>
      <c r="C44461" s="488" t="s">
        <v>16058</v>
      </c>
      <c r="D44461" s="488" t="s">
        <v>357</v>
      </c>
      <c r="E44461">
        <v>23</v>
      </c>
      <c r="F44461" s="488" t="s">
        <v>4146</v>
      </c>
      <c r="G44461">
        <v>2025</v>
      </c>
    </row>
    <row r="44462" spans="1:7">
      <c r="A44462">
        <v>44461</v>
      </c>
      <c r="B44462" s="46">
        <v>45861</v>
      </c>
      <c r="C44462" s="488" t="s">
        <v>16058</v>
      </c>
      <c r="D44462" s="488" t="s">
        <v>357</v>
      </c>
      <c r="E44462">
        <v>23</v>
      </c>
      <c r="F44462" s="488" t="s">
        <v>4146</v>
      </c>
      <c r="G44462">
        <v>2025</v>
      </c>
    </row>
    <row r="44463" spans="1:7">
      <c r="A44463">
        <v>44462</v>
      </c>
      <c r="B44463" s="46">
        <v>45861</v>
      </c>
      <c r="C44463" s="488" t="s">
        <v>16058</v>
      </c>
      <c r="D44463" s="488" t="s">
        <v>357</v>
      </c>
      <c r="E44463">
        <v>23</v>
      </c>
      <c r="F44463" s="488" t="s">
        <v>4146</v>
      </c>
      <c r="G44463">
        <v>2025</v>
      </c>
    </row>
    <row r="44464" spans="1:7">
      <c r="A44464">
        <v>44463</v>
      </c>
      <c r="B44464" s="46">
        <v>45861</v>
      </c>
      <c r="C44464" s="488" t="s">
        <v>16058</v>
      </c>
      <c r="D44464" s="488" t="s">
        <v>357</v>
      </c>
      <c r="E44464">
        <v>23</v>
      </c>
      <c r="F44464" s="488" t="s">
        <v>4146</v>
      </c>
      <c r="G44464">
        <v>2025</v>
      </c>
    </row>
    <row r="44465" spans="1:7">
      <c r="A44465">
        <v>44464</v>
      </c>
      <c r="B44465" s="46">
        <v>45861</v>
      </c>
      <c r="C44465" s="488" t="s">
        <v>16058</v>
      </c>
      <c r="D44465" s="488" t="s">
        <v>357</v>
      </c>
      <c r="E44465">
        <v>23</v>
      </c>
      <c r="F44465" s="488" t="s">
        <v>4146</v>
      </c>
      <c r="G44465">
        <v>2025</v>
      </c>
    </row>
    <row r="44466" spans="1:7">
      <c r="A44466">
        <v>44465</v>
      </c>
      <c r="B44466" s="46">
        <v>45861</v>
      </c>
      <c r="C44466" s="488" t="s">
        <v>16058</v>
      </c>
      <c r="D44466" s="488" t="s">
        <v>357</v>
      </c>
      <c r="E44466">
        <v>23</v>
      </c>
      <c r="F44466" s="488" t="s">
        <v>4146</v>
      </c>
      <c r="G44466">
        <v>2025</v>
      </c>
    </row>
    <row r="44467" spans="1:7">
      <c r="A44467">
        <v>44466</v>
      </c>
      <c r="B44467" s="46">
        <v>45861</v>
      </c>
      <c r="C44467" s="488" t="s">
        <v>16058</v>
      </c>
      <c r="D44467" s="488" t="s">
        <v>357</v>
      </c>
      <c r="E44467">
        <v>23</v>
      </c>
      <c r="F44467" s="488" t="s">
        <v>4146</v>
      </c>
      <c r="G44467">
        <v>2025</v>
      </c>
    </row>
    <row r="44468" spans="1:7">
      <c r="A44468">
        <v>44467</v>
      </c>
      <c r="B44468" s="46">
        <v>45861</v>
      </c>
      <c r="C44468" s="488" t="s">
        <v>16058</v>
      </c>
      <c r="D44468" s="488" t="s">
        <v>357</v>
      </c>
      <c r="E44468">
        <v>23</v>
      </c>
      <c r="F44468" s="488" t="s">
        <v>4146</v>
      </c>
      <c r="G44468">
        <v>2025</v>
      </c>
    </row>
    <row r="44469" spans="1:7">
      <c r="A44469">
        <v>44468</v>
      </c>
      <c r="B44469" s="46">
        <v>45861</v>
      </c>
      <c r="C44469" s="488" t="s">
        <v>16058</v>
      </c>
      <c r="D44469" s="488" t="s">
        <v>357</v>
      </c>
      <c r="E44469">
        <v>23</v>
      </c>
      <c r="F44469" s="488" t="s">
        <v>4146</v>
      </c>
      <c r="G44469">
        <v>2025</v>
      </c>
    </row>
    <row r="44470" spans="1:7">
      <c r="A44470">
        <v>44469</v>
      </c>
      <c r="B44470" s="46">
        <v>45861</v>
      </c>
      <c r="C44470" s="488" t="s">
        <v>16058</v>
      </c>
      <c r="D44470" s="488" t="s">
        <v>357</v>
      </c>
      <c r="E44470">
        <v>23</v>
      </c>
      <c r="F44470" s="488" t="s">
        <v>4146</v>
      </c>
      <c r="G44470">
        <v>2025</v>
      </c>
    </row>
    <row r="44471" spans="1:7">
      <c r="A44471">
        <v>44470</v>
      </c>
      <c r="B44471" s="46">
        <v>45861</v>
      </c>
      <c r="C44471" s="488" t="s">
        <v>16058</v>
      </c>
      <c r="D44471" s="488" t="s">
        <v>357</v>
      </c>
      <c r="E44471">
        <v>23</v>
      </c>
      <c r="F44471" s="488" t="s">
        <v>4146</v>
      </c>
      <c r="G44471">
        <v>2025</v>
      </c>
    </row>
    <row r="44472" spans="1:7">
      <c r="A44472">
        <v>44471</v>
      </c>
      <c r="B44472" s="46">
        <v>45861</v>
      </c>
      <c r="C44472" s="488" t="s">
        <v>16058</v>
      </c>
      <c r="D44472" s="488" t="s">
        <v>357</v>
      </c>
      <c r="E44472">
        <v>23</v>
      </c>
      <c r="F44472" s="488" t="s">
        <v>4146</v>
      </c>
      <c r="G44472">
        <v>2025</v>
      </c>
    </row>
    <row r="44473" spans="1:7">
      <c r="A44473">
        <v>44472</v>
      </c>
      <c r="B44473" s="46">
        <v>45861</v>
      </c>
      <c r="C44473" s="488" t="s">
        <v>16058</v>
      </c>
      <c r="D44473" s="488" t="s">
        <v>357</v>
      </c>
      <c r="E44473">
        <v>23</v>
      </c>
      <c r="F44473" s="488" t="s">
        <v>4146</v>
      </c>
      <c r="G44473">
        <v>2025</v>
      </c>
    </row>
    <row r="44474" spans="1:7">
      <c r="A44474">
        <v>44473</v>
      </c>
      <c r="B44474" s="46">
        <v>45861</v>
      </c>
      <c r="C44474" s="488" t="s">
        <v>16058</v>
      </c>
      <c r="D44474" s="488" t="s">
        <v>357</v>
      </c>
      <c r="E44474">
        <v>23</v>
      </c>
      <c r="F44474" s="488" t="s">
        <v>4146</v>
      </c>
      <c r="G44474">
        <v>2025</v>
      </c>
    </row>
    <row r="44475" spans="1:7">
      <c r="A44475">
        <v>44474</v>
      </c>
      <c r="B44475" s="46">
        <v>45861</v>
      </c>
      <c r="C44475" s="488" t="s">
        <v>16058</v>
      </c>
      <c r="D44475" s="488" t="s">
        <v>357</v>
      </c>
      <c r="E44475">
        <v>23</v>
      </c>
      <c r="F44475" s="488" t="s">
        <v>4146</v>
      </c>
      <c r="G44475">
        <v>2025</v>
      </c>
    </row>
    <row r="44476" spans="1:7">
      <c r="A44476">
        <v>44475</v>
      </c>
      <c r="B44476" s="46">
        <v>45861</v>
      </c>
      <c r="C44476" s="488" t="s">
        <v>16058</v>
      </c>
      <c r="D44476" s="488" t="s">
        <v>357</v>
      </c>
      <c r="E44476">
        <v>23</v>
      </c>
      <c r="F44476" s="488" t="s">
        <v>4146</v>
      </c>
      <c r="G44476">
        <v>2025</v>
      </c>
    </row>
    <row r="44477" spans="1:7">
      <c r="A44477">
        <v>44476</v>
      </c>
      <c r="B44477" s="46">
        <v>45861</v>
      </c>
      <c r="C44477" s="488" t="s">
        <v>16058</v>
      </c>
      <c r="D44477" s="488" t="s">
        <v>357</v>
      </c>
      <c r="E44477">
        <v>23</v>
      </c>
      <c r="F44477" s="488" t="s">
        <v>4146</v>
      </c>
      <c r="G44477">
        <v>2025</v>
      </c>
    </row>
    <row r="44478" spans="1:7">
      <c r="A44478">
        <v>44477</v>
      </c>
      <c r="B44478" s="46">
        <v>45861</v>
      </c>
      <c r="C44478" s="488" t="s">
        <v>16058</v>
      </c>
      <c r="D44478" s="488" t="s">
        <v>357</v>
      </c>
      <c r="E44478">
        <v>23</v>
      </c>
      <c r="F44478" s="488" t="s">
        <v>4146</v>
      </c>
      <c r="G44478">
        <v>2025</v>
      </c>
    </row>
    <row r="44479" spans="1:7">
      <c r="A44479">
        <v>44478</v>
      </c>
      <c r="B44479" s="46">
        <v>45861</v>
      </c>
      <c r="C44479" s="488" t="s">
        <v>16058</v>
      </c>
      <c r="D44479" s="488" t="s">
        <v>357</v>
      </c>
      <c r="E44479">
        <v>23</v>
      </c>
      <c r="F44479" s="488" t="s">
        <v>4146</v>
      </c>
      <c r="G44479">
        <v>2025</v>
      </c>
    </row>
    <row r="44480" spans="1:7">
      <c r="A44480">
        <v>44479</v>
      </c>
      <c r="B44480" s="46">
        <v>45861</v>
      </c>
      <c r="C44480" s="488" t="s">
        <v>16058</v>
      </c>
      <c r="D44480" s="488" t="s">
        <v>357</v>
      </c>
      <c r="E44480">
        <v>23</v>
      </c>
      <c r="F44480" s="488" t="s">
        <v>4146</v>
      </c>
      <c r="G44480">
        <v>2025</v>
      </c>
    </row>
    <row r="44481" spans="1:7">
      <c r="A44481">
        <v>44480</v>
      </c>
      <c r="B44481" s="46">
        <v>45861</v>
      </c>
      <c r="C44481" s="488" t="s">
        <v>16058</v>
      </c>
      <c r="D44481" s="488" t="s">
        <v>357</v>
      </c>
      <c r="E44481">
        <v>23</v>
      </c>
      <c r="F44481" s="488" t="s">
        <v>4146</v>
      </c>
      <c r="G44481">
        <v>2025</v>
      </c>
    </row>
    <row r="44482" spans="1:7">
      <c r="A44482">
        <v>44481</v>
      </c>
      <c r="B44482" s="46">
        <v>45861</v>
      </c>
      <c r="C44482" s="488" t="s">
        <v>16058</v>
      </c>
      <c r="D44482" s="488" t="s">
        <v>357</v>
      </c>
      <c r="E44482">
        <v>23</v>
      </c>
      <c r="F44482" s="488" t="s">
        <v>4146</v>
      </c>
      <c r="G44482">
        <v>2025</v>
      </c>
    </row>
    <row r="44483" spans="1:7">
      <c r="A44483">
        <v>44482</v>
      </c>
      <c r="B44483" s="46">
        <v>45861</v>
      </c>
      <c r="C44483" s="488" t="s">
        <v>16058</v>
      </c>
      <c r="D44483" s="488" t="s">
        <v>357</v>
      </c>
      <c r="E44483">
        <v>23</v>
      </c>
      <c r="F44483" s="488" t="s">
        <v>4146</v>
      </c>
      <c r="G44483">
        <v>2025</v>
      </c>
    </row>
    <row r="44484" spans="1:7">
      <c r="A44484">
        <v>44483</v>
      </c>
      <c r="B44484" s="46">
        <v>45861</v>
      </c>
      <c r="C44484" s="488" t="s">
        <v>16058</v>
      </c>
      <c r="D44484" s="488" t="s">
        <v>357</v>
      </c>
      <c r="E44484">
        <v>23</v>
      </c>
      <c r="F44484" s="488" t="s">
        <v>4146</v>
      </c>
      <c r="G44484">
        <v>2025</v>
      </c>
    </row>
    <row r="44485" spans="1:7">
      <c r="A44485">
        <v>44484</v>
      </c>
      <c r="B44485" s="46">
        <v>45861</v>
      </c>
      <c r="C44485" s="488" t="s">
        <v>16058</v>
      </c>
      <c r="D44485" s="488" t="s">
        <v>357</v>
      </c>
      <c r="E44485">
        <v>23</v>
      </c>
      <c r="F44485" s="488" t="s">
        <v>4146</v>
      </c>
      <c r="G44485">
        <v>2025</v>
      </c>
    </row>
    <row r="44486" spans="1:7">
      <c r="A44486">
        <v>44485</v>
      </c>
      <c r="B44486" s="46">
        <v>45861</v>
      </c>
      <c r="C44486" s="488" t="s">
        <v>16058</v>
      </c>
      <c r="D44486" s="488" t="s">
        <v>357</v>
      </c>
      <c r="E44486">
        <v>23</v>
      </c>
      <c r="F44486" s="488" t="s">
        <v>4146</v>
      </c>
      <c r="G44486">
        <v>2025</v>
      </c>
    </row>
    <row r="44487" spans="1:7">
      <c r="A44487">
        <v>44486</v>
      </c>
      <c r="B44487" s="46">
        <v>45861</v>
      </c>
      <c r="C44487" s="488" t="s">
        <v>16058</v>
      </c>
      <c r="D44487" s="488" t="s">
        <v>357</v>
      </c>
      <c r="E44487">
        <v>23</v>
      </c>
      <c r="F44487" s="488" t="s">
        <v>4146</v>
      </c>
      <c r="G44487">
        <v>2025</v>
      </c>
    </row>
    <row r="44488" spans="1:7">
      <c r="A44488">
        <v>44487</v>
      </c>
      <c r="B44488" s="46">
        <v>45861</v>
      </c>
      <c r="C44488" s="488" t="s">
        <v>16058</v>
      </c>
      <c r="D44488" s="488" t="s">
        <v>357</v>
      </c>
      <c r="E44488">
        <v>23</v>
      </c>
      <c r="F44488" s="488" t="s">
        <v>4146</v>
      </c>
      <c r="G44488">
        <v>2025</v>
      </c>
    </row>
    <row r="44489" spans="1:7">
      <c r="A44489">
        <v>44488</v>
      </c>
      <c r="B44489" s="46">
        <v>45861</v>
      </c>
      <c r="C44489" s="488" t="s">
        <v>16058</v>
      </c>
      <c r="D44489" s="488" t="s">
        <v>357</v>
      </c>
      <c r="E44489">
        <v>23</v>
      </c>
      <c r="F44489" s="488" t="s">
        <v>4146</v>
      </c>
      <c r="G44489">
        <v>2025</v>
      </c>
    </row>
    <row r="44490" spans="1:7">
      <c r="A44490">
        <v>44489</v>
      </c>
      <c r="B44490" s="46">
        <v>45861</v>
      </c>
      <c r="C44490" s="488" t="s">
        <v>16058</v>
      </c>
      <c r="D44490" s="488" t="s">
        <v>357</v>
      </c>
      <c r="E44490">
        <v>23</v>
      </c>
      <c r="F44490" s="488" t="s">
        <v>4146</v>
      </c>
      <c r="G44490">
        <v>2025</v>
      </c>
    </row>
    <row r="44491" spans="1:7">
      <c r="A44491">
        <v>44490</v>
      </c>
      <c r="B44491" s="46">
        <v>45861</v>
      </c>
      <c r="C44491" s="488" t="s">
        <v>16059</v>
      </c>
      <c r="D44491" s="488" t="s">
        <v>357</v>
      </c>
      <c r="E44491">
        <v>23</v>
      </c>
      <c r="F44491" s="488" t="s">
        <v>4146</v>
      </c>
      <c r="G44491">
        <v>2025</v>
      </c>
    </row>
    <row r="44492" spans="1:7">
      <c r="A44492">
        <v>44491</v>
      </c>
      <c r="B44492" s="46">
        <v>45861</v>
      </c>
      <c r="C44492" s="488" t="s">
        <v>16060</v>
      </c>
      <c r="D44492" s="488" t="s">
        <v>357</v>
      </c>
      <c r="E44492">
        <v>23</v>
      </c>
      <c r="F44492" s="488" t="s">
        <v>4146</v>
      </c>
      <c r="G44492">
        <v>2025</v>
      </c>
    </row>
    <row r="44493" spans="1:7">
      <c r="A44493">
        <v>44492</v>
      </c>
      <c r="B44493" s="46">
        <v>45861</v>
      </c>
      <c r="C44493" s="488" t="s">
        <v>16061</v>
      </c>
      <c r="D44493" s="488" t="s">
        <v>357</v>
      </c>
      <c r="E44493">
        <v>23</v>
      </c>
      <c r="F44493" s="488" t="s">
        <v>4146</v>
      </c>
      <c r="G44493">
        <v>2025</v>
      </c>
    </row>
    <row r="44494" spans="1:7">
      <c r="A44494">
        <v>44493</v>
      </c>
      <c r="B44494" s="46">
        <v>45861</v>
      </c>
      <c r="C44494" s="488" t="s">
        <v>16061</v>
      </c>
      <c r="D44494" s="488" t="s">
        <v>357</v>
      </c>
      <c r="E44494">
        <v>23</v>
      </c>
      <c r="F44494" s="488" t="s">
        <v>4146</v>
      </c>
      <c r="G44494">
        <v>2025</v>
      </c>
    </row>
    <row r="44495" spans="1:7">
      <c r="A44495">
        <v>44494</v>
      </c>
      <c r="B44495" s="46">
        <v>45861</v>
      </c>
      <c r="C44495" s="488" t="s">
        <v>16062</v>
      </c>
      <c r="D44495" s="488" t="s">
        <v>357</v>
      </c>
      <c r="E44495">
        <v>23</v>
      </c>
      <c r="F44495" s="488" t="s">
        <v>4146</v>
      </c>
      <c r="G44495">
        <v>2025</v>
      </c>
    </row>
    <row r="44496" spans="1:7">
      <c r="A44496">
        <v>44495</v>
      </c>
      <c r="B44496" s="46">
        <v>45861</v>
      </c>
      <c r="C44496" s="488" t="s">
        <v>16062</v>
      </c>
      <c r="D44496" s="488" t="s">
        <v>357</v>
      </c>
      <c r="E44496">
        <v>23</v>
      </c>
      <c r="F44496" s="488" t="s">
        <v>4146</v>
      </c>
      <c r="G44496">
        <v>2025</v>
      </c>
    </row>
    <row r="44497" spans="1:7">
      <c r="A44497">
        <v>44496</v>
      </c>
      <c r="B44497" s="46">
        <v>45861</v>
      </c>
      <c r="C44497" s="488" t="s">
        <v>16062</v>
      </c>
      <c r="D44497" s="488" t="s">
        <v>357</v>
      </c>
      <c r="E44497">
        <v>23</v>
      </c>
      <c r="F44497" s="488" t="s">
        <v>4146</v>
      </c>
      <c r="G44497">
        <v>2025</v>
      </c>
    </row>
    <row r="44498" spans="1:7">
      <c r="A44498">
        <v>44497</v>
      </c>
      <c r="B44498" s="46">
        <v>45861</v>
      </c>
      <c r="C44498" s="488" t="s">
        <v>16062</v>
      </c>
      <c r="D44498" s="488" t="s">
        <v>357</v>
      </c>
      <c r="E44498">
        <v>23</v>
      </c>
      <c r="F44498" s="488" t="s">
        <v>4146</v>
      </c>
      <c r="G44498">
        <v>2025</v>
      </c>
    </row>
    <row r="44499" spans="1:7">
      <c r="A44499">
        <v>44498</v>
      </c>
      <c r="B44499" s="46">
        <v>45861</v>
      </c>
      <c r="C44499" s="488" t="s">
        <v>16062</v>
      </c>
      <c r="D44499" s="488" t="s">
        <v>357</v>
      </c>
      <c r="E44499">
        <v>23</v>
      </c>
      <c r="F44499" s="488" t="s">
        <v>4146</v>
      </c>
      <c r="G44499">
        <v>2025</v>
      </c>
    </row>
    <row r="44500" spans="1:7">
      <c r="A44500">
        <v>44499</v>
      </c>
      <c r="B44500" s="46">
        <v>45861</v>
      </c>
      <c r="C44500" s="488" t="s">
        <v>16062</v>
      </c>
      <c r="D44500" s="488" t="s">
        <v>357</v>
      </c>
      <c r="E44500">
        <v>23</v>
      </c>
      <c r="F44500" s="488" t="s">
        <v>4146</v>
      </c>
      <c r="G44500">
        <v>2025</v>
      </c>
    </row>
    <row r="44501" spans="1:7">
      <c r="A44501">
        <v>44500</v>
      </c>
      <c r="B44501" s="46">
        <v>45861</v>
      </c>
      <c r="C44501" s="488" t="s">
        <v>16062</v>
      </c>
      <c r="D44501" s="488" t="s">
        <v>357</v>
      </c>
      <c r="E44501">
        <v>23</v>
      </c>
      <c r="F44501" s="488" t="s">
        <v>4146</v>
      </c>
      <c r="G44501">
        <v>2025</v>
      </c>
    </row>
    <row r="44502" spans="1:7">
      <c r="A44502">
        <v>44501</v>
      </c>
      <c r="B44502" s="46">
        <v>45861</v>
      </c>
      <c r="C44502" s="488" t="s">
        <v>16062</v>
      </c>
      <c r="D44502" s="488" t="s">
        <v>357</v>
      </c>
      <c r="E44502">
        <v>23</v>
      </c>
      <c r="F44502" s="488" t="s">
        <v>4146</v>
      </c>
      <c r="G44502">
        <v>2025</v>
      </c>
    </row>
    <row r="44503" spans="1:7">
      <c r="A44503">
        <v>44502</v>
      </c>
      <c r="B44503" s="46">
        <v>45861</v>
      </c>
      <c r="C44503" s="488" t="s">
        <v>16062</v>
      </c>
      <c r="D44503" s="488" t="s">
        <v>357</v>
      </c>
      <c r="E44503">
        <v>23</v>
      </c>
      <c r="F44503" s="488" t="s">
        <v>4146</v>
      </c>
      <c r="G44503">
        <v>2025</v>
      </c>
    </row>
    <row r="44504" spans="1:7">
      <c r="A44504">
        <v>44503</v>
      </c>
      <c r="B44504" s="46">
        <v>45861</v>
      </c>
      <c r="C44504" s="488" t="s">
        <v>16062</v>
      </c>
      <c r="D44504" s="488" t="s">
        <v>357</v>
      </c>
      <c r="E44504">
        <v>23</v>
      </c>
      <c r="F44504" s="488" t="s">
        <v>4146</v>
      </c>
      <c r="G44504">
        <v>2025</v>
      </c>
    </row>
    <row r="44505" spans="1:7">
      <c r="A44505">
        <v>44504</v>
      </c>
      <c r="B44505" s="46">
        <v>45861</v>
      </c>
      <c r="C44505" s="488" t="s">
        <v>16062</v>
      </c>
      <c r="D44505" s="488" t="s">
        <v>357</v>
      </c>
      <c r="E44505">
        <v>23</v>
      </c>
      <c r="F44505" s="488" t="s">
        <v>4146</v>
      </c>
      <c r="G44505">
        <v>2025</v>
      </c>
    </row>
    <row r="44506" spans="1:7">
      <c r="A44506">
        <v>44505</v>
      </c>
      <c r="B44506" s="46">
        <v>45861</v>
      </c>
      <c r="C44506" s="488" t="s">
        <v>16062</v>
      </c>
      <c r="D44506" s="488" t="s">
        <v>357</v>
      </c>
      <c r="E44506">
        <v>23</v>
      </c>
      <c r="F44506" s="488" t="s">
        <v>4146</v>
      </c>
      <c r="G44506">
        <v>2025</v>
      </c>
    </row>
    <row r="44507" spans="1:7">
      <c r="A44507">
        <v>44506</v>
      </c>
      <c r="B44507" s="46">
        <v>45861</v>
      </c>
      <c r="C44507" s="488" t="s">
        <v>16062</v>
      </c>
      <c r="D44507" s="488" t="s">
        <v>357</v>
      </c>
      <c r="E44507">
        <v>23</v>
      </c>
      <c r="F44507" s="488" t="s">
        <v>4146</v>
      </c>
      <c r="G44507">
        <v>2025</v>
      </c>
    </row>
    <row r="44508" spans="1:7">
      <c r="A44508">
        <v>44507</v>
      </c>
      <c r="B44508" s="46">
        <v>45861</v>
      </c>
      <c r="C44508" s="488" t="s">
        <v>16062</v>
      </c>
      <c r="D44508" s="488" t="s">
        <v>357</v>
      </c>
      <c r="E44508">
        <v>23</v>
      </c>
      <c r="F44508" s="488" t="s">
        <v>4146</v>
      </c>
      <c r="G44508">
        <v>2025</v>
      </c>
    </row>
    <row r="44509" spans="1:7">
      <c r="A44509">
        <v>44508</v>
      </c>
      <c r="B44509" s="46">
        <v>45861</v>
      </c>
      <c r="C44509" s="488" t="s">
        <v>16062</v>
      </c>
      <c r="D44509" s="488" t="s">
        <v>357</v>
      </c>
      <c r="E44509">
        <v>23</v>
      </c>
      <c r="F44509" s="488" t="s">
        <v>4146</v>
      </c>
      <c r="G44509">
        <v>2025</v>
      </c>
    </row>
    <row r="44510" spans="1:7">
      <c r="A44510">
        <v>44509</v>
      </c>
      <c r="B44510" s="46">
        <v>45861</v>
      </c>
      <c r="C44510" s="488" t="s">
        <v>16062</v>
      </c>
      <c r="D44510" s="488" t="s">
        <v>357</v>
      </c>
      <c r="E44510">
        <v>23</v>
      </c>
      <c r="F44510" s="488" t="s">
        <v>4146</v>
      </c>
      <c r="G44510">
        <v>2025</v>
      </c>
    </row>
    <row r="44511" spans="1:7">
      <c r="A44511">
        <v>44510</v>
      </c>
      <c r="B44511" s="46">
        <v>45861</v>
      </c>
      <c r="C44511" s="488" t="s">
        <v>16062</v>
      </c>
      <c r="D44511" s="488" t="s">
        <v>357</v>
      </c>
      <c r="E44511">
        <v>23</v>
      </c>
      <c r="F44511" s="488" t="s">
        <v>4146</v>
      </c>
      <c r="G44511">
        <v>2025</v>
      </c>
    </row>
    <row r="44512" spans="1:7">
      <c r="A44512">
        <v>44511</v>
      </c>
      <c r="B44512" s="46">
        <v>45861</v>
      </c>
      <c r="C44512" s="488" t="s">
        <v>16062</v>
      </c>
      <c r="D44512" s="488" t="s">
        <v>357</v>
      </c>
      <c r="E44512">
        <v>23</v>
      </c>
      <c r="F44512" s="488" t="s">
        <v>4146</v>
      </c>
      <c r="G44512">
        <v>2025</v>
      </c>
    </row>
    <row r="44513" spans="1:7">
      <c r="A44513">
        <v>44512</v>
      </c>
      <c r="B44513" s="46">
        <v>45861</v>
      </c>
      <c r="C44513" s="488" t="s">
        <v>16062</v>
      </c>
      <c r="D44513" s="488" t="s">
        <v>357</v>
      </c>
      <c r="E44513">
        <v>23</v>
      </c>
      <c r="F44513" s="488" t="s">
        <v>4146</v>
      </c>
      <c r="G44513">
        <v>2025</v>
      </c>
    </row>
    <row r="44514" spans="1:7">
      <c r="A44514">
        <v>44513</v>
      </c>
      <c r="B44514" s="46">
        <v>45861</v>
      </c>
      <c r="C44514" s="488" t="s">
        <v>16062</v>
      </c>
      <c r="D44514" s="488" t="s">
        <v>357</v>
      </c>
      <c r="E44514">
        <v>23</v>
      </c>
      <c r="F44514" s="488" t="s">
        <v>4146</v>
      </c>
      <c r="G44514">
        <v>2025</v>
      </c>
    </row>
    <row r="44515" spans="1:7">
      <c r="A44515">
        <v>44514</v>
      </c>
      <c r="B44515" s="46">
        <v>45861</v>
      </c>
      <c r="C44515" s="488" t="s">
        <v>16062</v>
      </c>
      <c r="D44515" s="488" t="s">
        <v>357</v>
      </c>
      <c r="E44515">
        <v>23</v>
      </c>
      <c r="F44515" s="488" t="s">
        <v>4146</v>
      </c>
      <c r="G44515">
        <v>2025</v>
      </c>
    </row>
    <row r="44516" spans="1:7">
      <c r="A44516">
        <v>44515</v>
      </c>
      <c r="B44516" s="46">
        <v>45861</v>
      </c>
      <c r="C44516" s="488" t="s">
        <v>16062</v>
      </c>
      <c r="D44516" s="488" t="s">
        <v>357</v>
      </c>
      <c r="E44516">
        <v>23</v>
      </c>
      <c r="F44516" s="488" t="s">
        <v>4146</v>
      </c>
      <c r="G44516">
        <v>2025</v>
      </c>
    </row>
    <row r="44517" spans="1:7">
      <c r="A44517">
        <v>44516</v>
      </c>
      <c r="B44517" s="46">
        <v>45861</v>
      </c>
      <c r="C44517" s="488" t="s">
        <v>16062</v>
      </c>
      <c r="D44517" s="488" t="s">
        <v>357</v>
      </c>
      <c r="E44517">
        <v>23</v>
      </c>
      <c r="F44517" s="488" t="s">
        <v>4146</v>
      </c>
      <c r="G44517">
        <v>2025</v>
      </c>
    </row>
    <row r="44518" spans="1:7">
      <c r="A44518">
        <v>44517</v>
      </c>
      <c r="B44518" s="46">
        <v>45861</v>
      </c>
      <c r="C44518" s="488" t="s">
        <v>16062</v>
      </c>
      <c r="D44518" s="488" t="s">
        <v>357</v>
      </c>
      <c r="E44518">
        <v>23</v>
      </c>
      <c r="F44518" s="488" t="s">
        <v>4146</v>
      </c>
      <c r="G44518">
        <v>2025</v>
      </c>
    </row>
    <row r="44519" spans="1:7">
      <c r="A44519">
        <v>44518</v>
      </c>
      <c r="B44519" s="46">
        <v>45861</v>
      </c>
      <c r="C44519" s="488" t="s">
        <v>16062</v>
      </c>
      <c r="D44519" s="488" t="s">
        <v>357</v>
      </c>
      <c r="E44519">
        <v>23</v>
      </c>
      <c r="F44519" s="488" t="s">
        <v>4146</v>
      </c>
      <c r="G44519">
        <v>2025</v>
      </c>
    </row>
    <row r="44520" spans="1:7">
      <c r="A44520">
        <v>44519</v>
      </c>
      <c r="B44520" s="46">
        <v>45861</v>
      </c>
      <c r="C44520" s="488" t="s">
        <v>16062</v>
      </c>
      <c r="D44520" s="488" t="s">
        <v>357</v>
      </c>
      <c r="E44520">
        <v>23</v>
      </c>
      <c r="F44520" s="488" t="s">
        <v>4146</v>
      </c>
      <c r="G44520">
        <v>2025</v>
      </c>
    </row>
    <row r="44521" spans="1:7">
      <c r="A44521">
        <v>44520</v>
      </c>
      <c r="B44521" s="46">
        <v>45861</v>
      </c>
      <c r="C44521" s="488" t="s">
        <v>16062</v>
      </c>
      <c r="D44521" s="488" t="s">
        <v>357</v>
      </c>
      <c r="E44521">
        <v>23</v>
      </c>
      <c r="F44521" s="488" t="s">
        <v>4146</v>
      </c>
      <c r="G44521">
        <v>2025</v>
      </c>
    </row>
    <row r="44522" spans="1:7">
      <c r="A44522">
        <v>44521</v>
      </c>
      <c r="B44522" s="46">
        <v>45861</v>
      </c>
      <c r="C44522" s="488" t="s">
        <v>16062</v>
      </c>
      <c r="D44522" s="488" t="s">
        <v>357</v>
      </c>
      <c r="E44522">
        <v>23</v>
      </c>
      <c r="F44522" s="488" t="s">
        <v>4146</v>
      </c>
      <c r="G44522">
        <v>2025</v>
      </c>
    </row>
    <row r="44523" spans="1:7">
      <c r="A44523">
        <v>44522</v>
      </c>
      <c r="B44523" s="46">
        <v>45861</v>
      </c>
      <c r="C44523" s="488" t="s">
        <v>16062</v>
      </c>
      <c r="D44523" s="488" t="s">
        <v>357</v>
      </c>
      <c r="E44523">
        <v>23</v>
      </c>
      <c r="F44523" s="488" t="s">
        <v>4146</v>
      </c>
      <c r="G44523">
        <v>2025</v>
      </c>
    </row>
    <row r="44524" spans="1:7">
      <c r="A44524">
        <v>44523</v>
      </c>
      <c r="B44524" s="46">
        <v>45861</v>
      </c>
      <c r="C44524" s="488" t="s">
        <v>16062</v>
      </c>
      <c r="D44524" s="488" t="s">
        <v>357</v>
      </c>
      <c r="E44524">
        <v>23</v>
      </c>
      <c r="F44524" s="488" t="s">
        <v>4146</v>
      </c>
      <c r="G44524">
        <v>2025</v>
      </c>
    </row>
    <row r="44525" spans="1:7">
      <c r="A44525">
        <v>44524</v>
      </c>
      <c r="B44525" s="46">
        <v>45861</v>
      </c>
      <c r="C44525" s="488" t="s">
        <v>16062</v>
      </c>
      <c r="D44525" s="488" t="s">
        <v>357</v>
      </c>
      <c r="E44525">
        <v>23</v>
      </c>
      <c r="F44525" s="488" t="s">
        <v>4146</v>
      </c>
      <c r="G44525">
        <v>2025</v>
      </c>
    </row>
    <row r="44526" spans="1:7">
      <c r="A44526">
        <v>44525</v>
      </c>
      <c r="B44526" s="46">
        <v>45861</v>
      </c>
      <c r="C44526" s="488" t="s">
        <v>16062</v>
      </c>
      <c r="D44526" s="488" t="s">
        <v>357</v>
      </c>
      <c r="E44526">
        <v>23</v>
      </c>
      <c r="F44526" s="488" t="s">
        <v>4146</v>
      </c>
      <c r="G44526">
        <v>2025</v>
      </c>
    </row>
    <row r="44527" spans="1:7">
      <c r="A44527">
        <v>44526</v>
      </c>
      <c r="B44527" s="46">
        <v>45861</v>
      </c>
      <c r="C44527" s="488" t="s">
        <v>16062</v>
      </c>
      <c r="D44527" s="488" t="s">
        <v>357</v>
      </c>
      <c r="E44527">
        <v>23</v>
      </c>
      <c r="F44527" s="488" t="s">
        <v>4146</v>
      </c>
      <c r="G44527">
        <v>2025</v>
      </c>
    </row>
    <row r="44528" spans="1:7">
      <c r="A44528">
        <v>44527</v>
      </c>
      <c r="B44528" s="46">
        <v>45861</v>
      </c>
      <c r="C44528" s="488" t="s">
        <v>16062</v>
      </c>
      <c r="D44528" s="488" t="s">
        <v>357</v>
      </c>
      <c r="E44528">
        <v>23</v>
      </c>
      <c r="F44528" s="488" t="s">
        <v>4146</v>
      </c>
      <c r="G44528">
        <v>2025</v>
      </c>
    </row>
    <row r="44529" spans="1:7">
      <c r="A44529">
        <v>44528</v>
      </c>
      <c r="B44529" s="46">
        <v>45861</v>
      </c>
      <c r="C44529" s="488" t="s">
        <v>16062</v>
      </c>
      <c r="D44529" s="488" t="s">
        <v>357</v>
      </c>
      <c r="E44529">
        <v>23</v>
      </c>
      <c r="F44529" s="488" t="s">
        <v>4146</v>
      </c>
      <c r="G44529">
        <v>2025</v>
      </c>
    </row>
    <row r="44530" spans="1:7">
      <c r="A44530">
        <v>44529</v>
      </c>
      <c r="B44530" s="46">
        <v>45861</v>
      </c>
      <c r="C44530" s="488" t="s">
        <v>16062</v>
      </c>
      <c r="D44530" s="488" t="s">
        <v>357</v>
      </c>
      <c r="E44530">
        <v>23</v>
      </c>
      <c r="F44530" s="488" t="s">
        <v>4146</v>
      </c>
      <c r="G44530">
        <v>2025</v>
      </c>
    </row>
    <row r="44531" spans="1:7">
      <c r="A44531">
        <v>44530</v>
      </c>
      <c r="B44531" s="46">
        <v>45861</v>
      </c>
      <c r="C44531" s="488" t="s">
        <v>16062</v>
      </c>
      <c r="D44531" s="488" t="s">
        <v>357</v>
      </c>
      <c r="E44531">
        <v>23</v>
      </c>
      <c r="F44531" s="488" t="s">
        <v>4146</v>
      </c>
      <c r="G44531">
        <v>2025</v>
      </c>
    </row>
    <row r="44532" spans="1:7">
      <c r="A44532">
        <v>44531</v>
      </c>
      <c r="B44532" s="46">
        <v>45861</v>
      </c>
      <c r="C44532" s="488" t="s">
        <v>16062</v>
      </c>
      <c r="D44532" s="488" t="s">
        <v>357</v>
      </c>
      <c r="E44532">
        <v>23</v>
      </c>
      <c r="F44532" s="488" t="s">
        <v>4146</v>
      </c>
      <c r="G44532">
        <v>2025</v>
      </c>
    </row>
    <row r="44533" spans="1:7">
      <c r="A44533">
        <v>44532</v>
      </c>
      <c r="B44533" s="46">
        <v>45861</v>
      </c>
      <c r="C44533" s="488" t="s">
        <v>16062</v>
      </c>
      <c r="D44533" s="488" t="s">
        <v>357</v>
      </c>
      <c r="E44533">
        <v>23</v>
      </c>
      <c r="F44533" s="488" t="s">
        <v>4146</v>
      </c>
      <c r="G44533">
        <v>2025</v>
      </c>
    </row>
    <row r="44534" spans="1:7">
      <c r="A44534">
        <v>44533</v>
      </c>
      <c r="B44534" s="46">
        <v>45861</v>
      </c>
      <c r="C44534" s="488" t="s">
        <v>16062</v>
      </c>
      <c r="D44534" s="488" t="s">
        <v>357</v>
      </c>
      <c r="E44534">
        <v>23</v>
      </c>
      <c r="F44534" s="488" t="s">
        <v>4146</v>
      </c>
      <c r="G44534">
        <v>2025</v>
      </c>
    </row>
    <row r="44535" spans="1:7">
      <c r="A44535">
        <v>44534</v>
      </c>
      <c r="B44535" s="46">
        <v>45861</v>
      </c>
      <c r="C44535" s="488" t="s">
        <v>16062</v>
      </c>
      <c r="D44535" s="488" t="s">
        <v>357</v>
      </c>
      <c r="E44535">
        <v>23</v>
      </c>
      <c r="F44535" s="488" t="s">
        <v>4146</v>
      </c>
      <c r="G44535">
        <v>2025</v>
      </c>
    </row>
    <row r="44536" spans="1:7">
      <c r="A44536">
        <v>44535</v>
      </c>
      <c r="B44536" s="46">
        <v>45861</v>
      </c>
      <c r="C44536" s="488" t="s">
        <v>16062</v>
      </c>
      <c r="D44536" s="488" t="s">
        <v>357</v>
      </c>
      <c r="E44536">
        <v>23</v>
      </c>
      <c r="F44536" s="488" t="s">
        <v>4146</v>
      </c>
      <c r="G44536">
        <v>2025</v>
      </c>
    </row>
    <row r="44537" spans="1:7">
      <c r="A44537">
        <v>44536</v>
      </c>
      <c r="B44537" s="46">
        <v>45861</v>
      </c>
      <c r="C44537" s="488" t="s">
        <v>16062</v>
      </c>
      <c r="D44537" s="488" t="s">
        <v>357</v>
      </c>
      <c r="E44537">
        <v>23</v>
      </c>
      <c r="F44537" s="488" t="s">
        <v>4146</v>
      </c>
      <c r="G44537">
        <v>2025</v>
      </c>
    </row>
    <row r="44538" spans="1:7">
      <c r="A44538">
        <v>44537</v>
      </c>
      <c r="B44538" s="46">
        <v>45861</v>
      </c>
      <c r="C44538" s="488" t="s">
        <v>16062</v>
      </c>
      <c r="D44538" s="488" t="s">
        <v>357</v>
      </c>
      <c r="E44538">
        <v>23</v>
      </c>
      <c r="F44538" s="488" t="s">
        <v>4146</v>
      </c>
      <c r="G44538">
        <v>2025</v>
      </c>
    </row>
    <row r="44539" spans="1:7">
      <c r="A44539">
        <v>44538</v>
      </c>
      <c r="B44539" s="46">
        <v>45861</v>
      </c>
      <c r="C44539" s="488" t="s">
        <v>16062</v>
      </c>
      <c r="D44539" s="488" t="s">
        <v>357</v>
      </c>
      <c r="E44539">
        <v>23</v>
      </c>
      <c r="F44539" s="488" t="s">
        <v>4146</v>
      </c>
      <c r="G44539">
        <v>2025</v>
      </c>
    </row>
    <row r="44540" spans="1:7">
      <c r="A44540">
        <v>44539</v>
      </c>
      <c r="B44540" s="46">
        <v>45861</v>
      </c>
      <c r="C44540" s="488" t="s">
        <v>16062</v>
      </c>
      <c r="D44540" s="488" t="s">
        <v>357</v>
      </c>
      <c r="E44540">
        <v>23</v>
      </c>
      <c r="F44540" s="488" t="s">
        <v>4146</v>
      </c>
      <c r="G44540">
        <v>2025</v>
      </c>
    </row>
    <row r="44541" spans="1:7">
      <c r="A44541">
        <v>44540</v>
      </c>
      <c r="B44541" s="46">
        <v>45861</v>
      </c>
      <c r="C44541" s="488" t="s">
        <v>16062</v>
      </c>
      <c r="D44541" s="488" t="s">
        <v>357</v>
      </c>
      <c r="E44541">
        <v>23</v>
      </c>
      <c r="F44541" s="488" t="s">
        <v>4146</v>
      </c>
      <c r="G44541">
        <v>2025</v>
      </c>
    </row>
    <row r="44542" spans="1:7">
      <c r="A44542">
        <v>44541</v>
      </c>
      <c r="B44542" s="46">
        <v>45861</v>
      </c>
      <c r="C44542" s="488" t="s">
        <v>16062</v>
      </c>
      <c r="D44542" s="488" t="s">
        <v>357</v>
      </c>
      <c r="E44542">
        <v>23</v>
      </c>
      <c r="F44542" s="488" t="s">
        <v>4146</v>
      </c>
      <c r="G44542">
        <v>2025</v>
      </c>
    </row>
    <row r="44543" spans="1:7">
      <c r="A44543">
        <v>44542</v>
      </c>
      <c r="B44543" s="46">
        <v>45861</v>
      </c>
      <c r="C44543" s="488" t="s">
        <v>16062</v>
      </c>
      <c r="D44543" s="488" t="s">
        <v>357</v>
      </c>
      <c r="E44543">
        <v>23</v>
      </c>
      <c r="F44543" s="488" t="s">
        <v>4146</v>
      </c>
      <c r="G44543">
        <v>2025</v>
      </c>
    </row>
    <row r="44544" spans="1:7">
      <c r="A44544">
        <v>44543</v>
      </c>
      <c r="B44544" s="46">
        <v>45861</v>
      </c>
      <c r="C44544" s="488" t="s">
        <v>16062</v>
      </c>
      <c r="D44544" s="488" t="s">
        <v>357</v>
      </c>
      <c r="E44544">
        <v>23</v>
      </c>
      <c r="F44544" s="488" t="s">
        <v>4146</v>
      </c>
      <c r="G44544">
        <v>2025</v>
      </c>
    </row>
    <row r="44545" spans="1:7">
      <c r="A44545">
        <v>44544</v>
      </c>
      <c r="B44545" s="46">
        <v>45861</v>
      </c>
      <c r="C44545" s="488" t="s">
        <v>16062</v>
      </c>
      <c r="D44545" s="488" t="s">
        <v>357</v>
      </c>
      <c r="E44545">
        <v>23</v>
      </c>
      <c r="F44545" s="488" t="s">
        <v>4146</v>
      </c>
      <c r="G44545">
        <v>2025</v>
      </c>
    </row>
    <row r="44546" spans="1:7">
      <c r="A44546">
        <v>44545</v>
      </c>
      <c r="B44546" s="46">
        <v>45861</v>
      </c>
      <c r="C44546" s="488" t="s">
        <v>16062</v>
      </c>
      <c r="D44546" s="488" t="s">
        <v>357</v>
      </c>
      <c r="E44546">
        <v>23</v>
      </c>
      <c r="F44546" s="488" t="s">
        <v>4146</v>
      </c>
      <c r="G44546">
        <v>2025</v>
      </c>
    </row>
    <row r="44547" spans="1:7">
      <c r="A44547">
        <v>44546</v>
      </c>
      <c r="B44547" s="46">
        <v>45861</v>
      </c>
      <c r="C44547" s="488" t="s">
        <v>16062</v>
      </c>
      <c r="D44547" s="488" t="s">
        <v>357</v>
      </c>
      <c r="E44547">
        <v>23</v>
      </c>
      <c r="F44547" s="488" t="s">
        <v>4146</v>
      </c>
      <c r="G44547">
        <v>2025</v>
      </c>
    </row>
    <row r="44548" spans="1:7">
      <c r="A44548">
        <v>44547</v>
      </c>
      <c r="B44548" s="46">
        <v>45861</v>
      </c>
      <c r="C44548" s="488" t="s">
        <v>16062</v>
      </c>
      <c r="D44548" s="488" t="s">
        <v>357</v>
      </c>
      <c r="E44548">
        <v>23</v>
      </c>
      <c r="F44548" s="488" t="s">
        <v>4146</v>
      </c>
      <c r="G44548">
        <v>2025</v>
      </c>
    </row>
    <row r="44549" spans="1:7">
      <c r="A44549">
        <v>44548</v>
      </c>
      <c r="B44549" s="46">
        <v>45861</v>
      </c>
      <c r="C44549" s="488" t="s">
        <v>16062</v>
      </c>
      <c r="D44549" s="488" t="s">
        <v>357</v>
      </c>
      <c r="E44549">
        <v>23</v>
      </c>
      <c r="F44549" s="488" t="s">
        <v>4146</v>
      </c>
      <c r="G44549">
        <v>2025</v>
      </c>
    </row>
    <row r="44550" spans="1:7">
      <c r="A44550">
        <v>44549</v>
      </c>
      <c r="B44550" s="46">
        <v>45861</v>
      </c>
      <c r="C44550" s="488" t="s">
        <v>16062</v>
      </c>
      <c r="D44550" s="488" t="s">
        <v>357</v>
      </c>
      <c r="E44550">
        <v>23</v>
      </c>
      <c r="F44550" s="488" t="s">
        <v>4146</v>
      </c>
      <c r="G44550">
        <v>2025</v>
      </c>
    </row>
    <row r="44551" spans="1:7">
      <c r="A44551">
        <v>44550</v>
      </c>
      <c r="B44551" s="46">
        <v>45861</v>
      </c>
      <c r="C44551" s="488" t="s">
        <v>16062</v>
      </c>
      <c r="D44551" s="488" t="s">
        <v>357</v>
      </c>
      <c r="E44551">
        <v>23</v>
      </c>
      <c r="F44551" s="488" t="s">
        <v>4146</v>
      </c>
      <c r="G44551">
        <v>2025</v>
      </c>
    </row>
    <row r="44552" spans="1:7">
      <c r="A44552">
        <v>44551</v>
      </c>
      <c r="B44552" s="46">
        <v>45861</v>
      </c>
      <c r="C44552" s="488" t="s">
        <v>16062</v>
      </c>
      <c r="D44552" s="488" t="s">
        <v>357</v>
      </c>
      <c r="E44552">
        <v>23</v>
      </c>
      <c r="F44552" s="488" t="s">
        <v>4146</v>
      </c>
      <c r="G44552">
        <v>2025</v>
      </c>
    </row>
    <row r="44553" spans="1:7">
      <c r="A44553">
        <v>44552</v>
      </c>
      <c r="B44553" s="46">
        <v>45861</v>
      </c>
      <c r="C44553" s="488" t="s">
        <v>16062</v>
      </c>
      <c r="D44553" s="488" t="s">
        <v>357</v>
      </c>
      <c r="E44553">
        <v>23</v>
      </c>
      <c r="F44553" s="488" t="s">
        <v>4146</v>
      </c>
      <c r="G44553">
        <v>2025</v>
      </c>
    </row>
    <row r="44554" spans="1:7">
      <c r="A44554">
        <v>44553</v>
      </c>
      <c r="B44554" s="46">
        <v>45861</v>
      </c>
      <c r="C44554" s="488" t="s">
        <v>16062</v>
      </c>
      <c r="D44554" s="488" t="s">
        <v>357</v>
      </c>
      <c r="E44554">
        <v>23</v>
      </c>
      <c r="F44554" s="488" t="s">
        <v>4146</v>
      </c>
      <c r="G44554">
        <v>2025</v>
      </c>
    </row>
    <row r="44555" spans="1:7">
      <c r="A44555">
        <v>44554</v>
      </c>
      <c r="B44555" s="46">
        <v>45861</v>
      </c>
      <c r="C44555" s="488" t="s">
        <v>16062</v>
      </c>
      <c r="D44555" s="488" t="s">
        <v>357</v>
      </c>
      <c r="E44555">
        <v>23</v>
      </c>
      <c r="F44555" s="488" t="s">
        <v>4146</v>
      </c>
      <c r="G44555">
        <v>2025</v>
      </c>
    </row>
    <row r="44556" spans="1:7">
      <c r="A44556">
        <v>44555</v>
      </c>
      <c r="B44556" s="46">
        <v>45861</v>
      </c>
      <c r="C44556" s="488" t="s">
        <v>16062</v>
      </c>
      <c r="D44556" s="488" t="s">
        <v>357</v>
      </c>
      <c r="E44556">
        <v>23</v>
      </c>
      <c r="F44556" s="488" t="s">
        <v>4146</v>
      </c>
      <c r="G44556">
        <v>2025</v>
      </c>
    </row>
    <row r="44557" spans="1:7">
      <c r="A44557">
        <v>44556</v>
      </c>
      <c r="B44557" s="46">
        <v>45861</v>
      </c>
      <c r="C44557" s="488" t="s">
        <v>16062</v>
      </c>
      <c r="D44557" s="488" t="s">
        <v>357</v>
      </c>
      <c r="E44557">
        <v>23</v>
      </c>
      <c r="F44557" s="488" t="s">
        <v>4146</v>
      </c>
      <c r="G44557">
        <v>2025</v>
      </c>
    </row>
    <row r="44558" spans="1:7">
      <c r="A44558">
        <v>44557</v>
      </c>
      <c r="B44558" s="46">
        <v>45861</v>
      </c>
      <c r="C44558" s="488" t="s">
        <v>16062</v>
      </c>
      <c r="D44558" s="488" t="s">
        <v>357</v>
      </c>
      <c r="E44558">
        <v>23</v>
      </c>
      <c r="F44558" s="488" t="s">
        <v>4146</v>
      </c>
      <c r="G44558">
        <v>2025</v>
      </c>
    </row>
    <row r="44559" spans="1:7">
      <c r="A44559">
        <v>44558</v>
      </c>
      <c r="B44559" s="46">
        <v>45861</v>
      </c>
      <c r="C44559" s="488" t="s">
        <v>16062</v>
      </c>
      <c r="D44559" s="488" t="s">
        <v>357</v>
      </c>
      <c r="E44559">
        <v>23</v>
      </c>
      <c r="F44559" s="488" t="s">
        <v>4146</v>
      </c>
      <c r="G44559">
        <v>2025</v>
      </c>
    </row>
    <row r="44560" spans="1:7">
      <c r="A44560">
        <v>44559</v>
      </c>
      <c r="B44560" s="46">
        <v>45861</v>
      </c>
      <c r="C44560" s="488" t="s">
        <v>16063</v>
      </c>
      <c r="D44560" s="488" t="s">
        <v>357</v>
      </c>
      <c r="E44560">
        <v>23</v>
      </c>
      <c r="F44560" s="488" t="s">
        <v>4146</v>
      </c>
      <c r="G44560">
        <v>2025</v>
      </c>
    </row>
    <row r="44561" spans="1:7">
      <c r="A44561">
        <v>44560</v>
      </c>
      <c r="B44561" s="46">
        <v>45861</v>
      </c>
      <c r="C44561" s="488" t="s">
        <v>16064</v>
      </c>
      <c r="D44561" s="488" t="s">
        <v>357</v>
      </c>
      <c r="E44561">
        <v>23</v>
      </c>
      <c r="F44561" s="488" t="s">
        <v>4146</v>
      </c>
      <c r="G44561">
        <v>2025</v>
      </c>
    </row>
    <row r="44562" spans="1:7">
      <c r="A44562">
        <v>44561</v>
      </c>
      <c r="B44562" s="46">
        <v>45861</v>
      </c>
      <c r="C44562" s="488" t="s">
        <v>16064</v>
      </c>
      <c r="D44562" s="488" t="s">
        <v>357</v>
      </c>
      <c r="E44562">
        <v>23</v>
      </c>
      <c r="F44562" s="488" t="s">
        <v>4146</v>
      </c>
      <c r="G44562">
        <v>2025</v>
      </c>
    </row>
    <row r="44563" spans="1:7">
      <c r="A44563">
        <v>44562</v>
      </c>
      <c r="B44563" s="46">
        <v>45861</v>
      </c>
      <c r="C44563" s="488" t="s">
        <v>16065</v>
      </c>
      <c r="D44563" s="488" t="s">
        <v>357</v>
      </c>
      <c r="E44563">
        <v>23</v>
      </c>
      <c r="F44563" s="488" t="s">
        <v>4146</v>
      </c>
      <c r="G44563">
        <v>2025</v>
      </c>
    </row>
    <row r="44564" spans="1:7">
      <c r="A44564">
        <v>44563</v>
      </c>
      <c r="B44564" s="46">
        <v>45861</v>
      </c>
      <c r="C44564" s="488" t="s">
        <v>16066</v>
      </c>
      <c r="D44564" s="488" t="s">
        <v>357</v>
      </c>
      <c r="E44564">
        <v>23</v>
      </c>
      <c r="F44564" s="488" t="s">
        <v>4146</v>
      </c>
      <c r="G44564">
        <v>2025</v>
      </c>
    </row>
    <row r="44565" spans="1:7">
      <c r="A44565">
        <v>44564</v>
      </c>
      <c r="B44565" s="46">
        <v>45861</v>
      </c>
      <c r="C44565" s="488" t="s">
        <v>16066</v>
      </c>
      <c r="D44565" s="488" t="s">
        <v>357</v>
      </c>
      <c r="E44565">
        <v>23</v>
      </c>
      <c r="F44565" s="488" t="s">
        <v>4146</v>
      </c>
      <c r="G44565">
        <v>2025</v>
      </c>
    </row>
    <row r="44566" spans="1:7">
      <c r="A44566">
        <v>44565</v>
      </c>
      <c r="B44566" s="46">
        <v>45861</v>
      </c>
      <c r="C44566" s="488" t="s">
        <v>16066</v>
      </c>
      <c r="D44566" s="488" t="s">
        <v>357</v>
      </c>
      <c r="E44566">
        <v>23</v>
      </c>
      <c r="F44566" s="488" t="s">
        <v>4146</v>
      </c>
      <c r="G44566">
        <v>2025</v>
      </c>
    </row>
    <row r="44567" spans="1:7">
      <c r="A44567">
        <v>44566</v>
      </c>
      <c r="B44567" s="46">
        <v>45861</v>
      </c>
      <c r="C44567" s="488" t="s">
        <v>16066</v>
      </c>
      <c r="D44567" s="488" t="s">
        <v>357</v>
      </c>
      <c r="E44567">
        <v>23</v>
      </c>
      <c r="F44567" s="488" t="s">
        <v>4146</v>
      </c>
      <c r="G44567">
        <v>2025</v>
      </c>
    </row>
    <row r="44568" spans="1:7">
      <c r="A44568">
        <v>44567</v>
      </c>
      <c r="B44568" s="46">
        <v>45861</v>
      </c>
      <c r="C44568" s="488" t="s">
        <v>16066</v>
      </c>
      <c r="D44568" s="488" t="s">
        <v>357</v>
      </c>
      <c r="E44568">
        <v>23</v>
      </c>
      <c r="F44568" s="488" t="s">
        <v>4146</v>
      </c>
      <c r="G44568">
        <v>2025</v>
      </c>
    </row>
    <row r="44569" spans="1:7">
      <c r="A44569">
        <v>44568</v>
      </c>
      <c r="B44569" s="46">
        <v>45861</v>
      </c>
      <c r="C44569" s="488" t="s">
        <v>16066</v>
      </c>
      <c r="D44569" s="488" t="s">
        <v>357</v>
      </c>
      <c r="E44569">
        <v>23</v>
      </c>
      <c r="F44569" s="488" t="s">
        <v>4146</v>
      </c>
      <c r="G44569">
        <v>2025</v>
      </c>
    </row>
    <row r="44570" spans="1:7">
      <c r="A44570">
        <v>44569</v>
      </c>
      <c r="B44570" s="46">
        <v>45861</v>
      </c>
      <c r="C44570" s="488" t="s">
        <v>16066</v>
      </c>
      <c r="D44570" s="488" t="s">
        <v>357</v>
      </c>
      <c r="E44570">
        <v>23</v>
      </c>
      <c r="F44570" s="488" t="s">
        <v>4146</v>
      </c>
      <c r="G44570">
        <v>2025</v>
      </c>
    </row>
    <row r="44571" spans="1:7">
      <c r="A44571">
        <v>44570</v>
      </c>
      <c r="B44571" s="46">
        <v>45861</v>
      </c>
      <c r="C44571" s="488" t="s">
        <v>16066</v>
      </c>
      <c r="D44571" s="488" t="s">
        <v>357</v>
      </c>
      <c r="E44571">
        <v>23</v>
      </c>
      <c r="F44571" s="488" t="s">
        <v>4146</v>
      </c>
      <c r="G44571">
        <v>2025</v>
      </c>
    </row>
    <row r="44572" spans="1:7">
      <c r="A44572">
        <v>44571</v>
      </c>
      <c r="B44572" s="46">
        <v>45861</v>
      </c>
      <c r="C44572" s="488" t="s">
        <v>16066</v>
      </c>
      <c r="D44572" s="488" t="s">
        <v>357</v>
      </c>
      <c r="E44572">
        <v>23</v>
      </c>
      <c r="F44572" s="488" t="s">
        <v>4146</v>
      </c>
      <c r="G44572">
        <v>2025</v>
      </c>
    </row>
    <row r="44573" spans="1:7">
      <c r="A44573">
        <v>44572</v>
      </c>
      <c r="B44573" s="46">
        <v>45861</v>
      </c>
      <c r="C44573" s="488" t="s">
        <v>16066</v>
      </c>
      <c r="D44573" s="488" t="s">
        <v>357</v>
      </c>
      <c r="E44573">
        <v>23</v>
      </c>
      <c r="F44573" s="488" t="s">
        <v>4146</v>
      </c>
      <c r="G44573">
        <v>2025</v>
      </c>
    </row>
    <row r="44574" spans="1:7">
      <c r="A44574">
        <v>44573</v>
      </c>
      <c r="B44574" s="46">
        <v>45861</v>
      </c>
      <c r="C44574" s="488" t="s">
        <v>16066</v>
      </c>
      <c r="D44574" s="488" t="s">
        <v>357</v>
      </c>
      <c r="E44574">
        <v>23</v>
      </c>
      <c r="F44574" s="488" t="s">
        <v>4146</v>
      </c>
      <c r="G44574">
        <v>2025</v>
      </c>
    </row>
    <row r="44575" spans="1:7">
      <c r="A44575">
        <v>44574</v>
      </c>
      <c r="B44575" s="46">
        <v>45861</v>
      </c>
      <c r="C44575" s="488" t="s">
        <v>16066</v>
      </c>
      <c r="D44575" s="488" t="s">
        <v>357</v>
      </c>
      <c r="E44575">
        <v>23</v>
      </c>
      <c r="F44575" s="488" t="s">
        <v>4146</v>
      </c>
      <c r="G44575">
        <v>2025</v>
      </c>
    </row>
    <row r="44576" spans="1:7">
      <c r="A44576">
        <v>44575</v>
      </c>
      <c r="B44576" s="46">
        <v>45861</v>
      </c>
      <c r="C44576" s="488" t="s">
        <v>16066</v>
      </c>
      <c r="D44576" s="488" t="s">
        <v>357</v>
      </c>
      <c r="E44576">
        <v>23</v>
      </c>
      <c r="F44576" s="488" t="s">
        <v>4146</v>
      </c>
      <c r="G44576">
        <v>2025</v>
      </c>
    </row>
    <row r="44577" spans="1:7">
      <c r="A44577">
        <v>44576</v>
      </c>
      <c r="B44577" s="46">
        <v>45861</v>
      </c>
      <c r="C44577" s="488" t="s">
        <v>16066</v>
      </c>
      <c r="D44577" s="488" t="s">
        <v>357</v>
      </c>
      <c r="E44577">
        <v>23</v>
      </c>
      <c r="F44577" s="488" t="s">
        <v>4146</v>
      </c>
      <c r="G44577">
        <v>2025</v>
      </c>
    </row>
    <row r="44578" spans="1:7">
      <c r="A44578">
        <v>44577</v>
      </c>
      <c r="B44578" s="46">
        <v>45861</v>
      </c>
      <c r="C44578" s="488" t="s">
        <v>16066</v>
      </c>
      <c r="D44578" s="488" t="s">
        <v>357</v>
      </c>
      <c r="E44578">
        <v>23</v>
      </c>
      <c r="F44578" s="488" t="s">
        <v>4146</v>
      </c>
      <c r="G44578">
        <v>2025</v>
      </c>
    </row>
    <row r="44579" spans="1:7">
      <c r="A44579">
        <v>44578</v>
      </c>
      <c r="B44579" s="46">
        <v>45861</v>
      </c>
      <c r="C44579" s="488" t="s">
        <v>16066</v>
      </c>
      <c r="D44579" s="488" t="s">
        <v>357</v>
      </c>
      <c r="E44579">
        <v>23</v>
      </c>
      <c r="F44579" s="488" t="s">
        <v>4146</v>
      </c>
      <c r="G44579">
        <v>2025</v>
      </c>
    </row>
    <row r="44580" spans="1:7">
      <c r="A44580">
        <v>44579</v>
      </c>
      <c r="B44580" s="46">
        <v>45861</v>
      </c>
      <c r="C44580" s="488" t="s">
        <v>16066</v>
      </c>
      <c r="D44580" s="488" t="s">
        <v>357</v>
      </c>
      <c r="E44580">
        <v>23</v>
      </c>
      <c r="F44580" s="488" t="s">
        <v>4146</v>
      </c>
      <c r="G44580">
        <v>2025</v>
      </c>
    </row>
    <row r="44581" spans="1:7">
      <c r="A44581">
        <v>44580</v>
      </c>
      <c r="B44581" s="46">
        <v>45861</v>
      </c>
      <c r="C44581" s="488" t="s">
        <v>16066</v>
      </c>
      <c r="D44581" s="488" t="s">
        <v>357</v>
      </c>
      <c r="E44581">
        <v>23</v>
      </c>
      <c r="F44581" s="488" t="s">
        <v>4146</v>
      </c>
      <c r="G44581">
        <v>2025</v>
      </c>
    </row>
    <row r="44582" spans="1:7">
      <c r="A44582">
        <v>44581</v>
      </c>
      <c r="B44582" s="46">
        <v>45861</v>
      </c>
      <c r="C44582" s="488" t="s">
        <v>16066</v>
      </c>
      <c r="D44582" s="488" t="s">
        <v>357</v>
      </c>
      <c r="E44582">
        <v>23</v>
      </c>
      <c r="F44582" s="488" t="s">
        <v>4146</v>
      </c>
      <c r="G44582">
        <v>2025</v>
      </c>
    </row>
    <row r="44583" spans="1:7">
      <c r="A44583">
        <v>44582</v>
      </c>
      <c r="B44583" s="46">
        <v>45861</v>
      </c>
      <c r="C44583" s="488" t="s">
        <v>16066</v>
      </c>
      <c r="D44583" s="488" t="s">
        <v>357</v>
      </c>
      <c r="E44583">
        <v>23</v>
      </c>
      <c r="F44583" s="488" t="s">
        <v>4146</v>
      </c>
      <c r="G44583">
        <v>2025</v>
      </c>
    </row>
    <row r="44584" spans="1:7">
      <c r="A44584">
        <v>44583</v>
      </c>
      <c r="B44584" s="46">
        <v>45861</v>
      </c>
      <c r="C44584" s="488" t="s">
        <v>16066</v>
      </c>
      <c r="D44584" s="488" t="s">
        <v>357</v>
      </c>
      <c r="E44584">
        <v>23</v>
      </c>
      <c r="F44584" s="488" t="s">
        <v>4146</v>
      </c>
      <c r="G44584">
        <v>2025</v>
      </c>
    </row>
    <row r="44585" spans="1:7">
      <c r="A44585">
        <v>44584</v>
      </c>
      <c r="B44585" s="46">
        <v>45861</v>
      </c>
      <c r="C44585" s="488" t="s">
        <v>16066</v>
      </c>
      <c r="D44585" s="488" t="s">
        <v>357</v>
      </c>
      <c r="E44585">
        <v>23</v>
      </c>
      <c r="F44585" s="488" t="s">
        <v>4146</v>
      </c>
      <c r="G44585">
        <v>2025</v>
      </c>
    </row>
    <row r="44586" spans="1:7">
      <c r="A44586">
        <v>44585</v>
      </c>
      <c r="B44586" s="46">
        <v>45861</v>
      </c>
      <c r="C44586" s="488" t="s">
        <v>16066</v>
      </c>
      <c r="D44586" s="488" t="s">
        <v>357</v>
      </c>
      <c r="E44586">
        <v>23</v>
      </c>
      <c r="F44586" s="488" t="s">
        <v>4146</v>
      </c>
      <c r="G44586">
        <v>2025</v>
      </c>
    </row>
    <row r="44587" spans="1:7">
      <c r="A44587">
        <v>44586</v>
      </c>
      <c r="B44587" s="46">
        <v>45861</v>
      </c>
      <c r="C44587" s="488" t="s">
        <v>16066</v>
      </c>
      <c r="D44587" s="488" t="s">
        <v>357</v>
      </c>
      <c r="E44587">
        <v>23</v>
      </c>
      <c r="F44587" s="488" t="s">
        <v>4146</v>
      </c>
      <c r="G44587">
        <v>2025</v>
      </c>
    </row>
    <row r="44588" spans="1:7">
      <c r="A44588">
        <v>44587</v>
      </c>
      <c r="B44588" s="46">
        <v>45861</v>
      </c>
      <c r="C44588" s="488" t="s">
        <v>16066</v>
      </c>
      <c r="D44588" s="488" t="s">
        <v>357</v>
      </c>
      <c r="E44588">
        <v>23</v>
      </c>
      <c r="F44588" s="488" t="s">
        <v>4146</v>
      </c>
      <c r="G44588">
        <v>2025</v>
      </c>
    </row>
    <row r="44589" spans="1:7">
      <c r="A44589">
        <v>44588</v>
      </c>
      <c r="B44589" s="46">
        <v>45861</v>
      </c>
      <c r="C44589" s="488" t="s">
        <v>16066</v>
      </c>
      <c r="D44589" s="488" t="s">
        <v>357</v>
      </c>
      <c r="E44589">
        <v>23</v>
      </c>
      <c r="F44589" s="488" t="s">
        <v>4146</v>
      </c>
      <c r="G44589">
        <v>2025</v>
      </c>
    </row>
    <row r="44590" spans="1:7">
      <c r="A44590">
        <v>44589</v>
      </c>
      <c r="B44590" s="46">
        <v>45861</v>
      </c>
      <c r="C44590" s="488" t="s">
        <v>16066</v>
      </c>
      <c r="D44590" s="488" t="s">
        <v>357</v>
      </c>
      <c r="E44590">
        <v>23</v>
      </c>
      <c r="F44590" s="488" t="s">
        <v>4146</v>
      </c>
      <c r="G44590">
        <v>2025</v>
      </c>
    </row>
    <row r="44591" spans="1:7">
      <c r="A44591">
        <v>44590</v>
      </c>
      <c r="B44591" s="46">
        <v>45861</v>
      </c>
      <c r="C44591" s="488" t="s">
        <v>16066</v>
      </c>
      <c r="D44591" s="488" t="s">
        <v>357</v>
      </c>
      <c r="E44591">
        <v>23</v>
      </c>
      <c r="F44591" s="488" t="s">
        <v>4146</v>
      </c>
      <c r="G44591">
        <v>2025</v>
      </c>
    </row>
    <row r="44592" spans="1:7">
      <c r="A44592">
        <v>44591</v>
      </c>
      <c r="B44592" s="46">
        <v>45861</v>
      </c>
      <c r="C44592" s="488" t="s">
        <v>16066</v>
      </c>
      <c r="D44592" s="488" t="s">
        <v>357</v>
      </c>
      <c r="E44592">
        <v>23</v>
      </c>
      <c r="F44592" s="488" t="s">
        <v>4146</v>
      </c>
      <c r="G44592">
        <v>2025</v>
      </c>
    </row>
    <row r="44593" spans="1:7">
      <c r="A44593">
        <v>44592</v>
      </c>
      <c r="B44593" s="46">
        <v>45861</v>
      </c>
      <c r="C44593" s="488" t="s">
        <v>16066</v>
      </c>
      <c r="D44593" s="488" t="s">
        <v>357</v>
      </c>
      <c r="E44593">
        <v>23</v>
      </c>
      <c r="F44593" s="488" t="s">
        <v>4146</v>
      </c>
      <c r="G44593">
        <v>2025</v>
      </c>
    </row>
    <row r="44594" spans="1:7">
      <c r="A44594">
        <v>44593</v>
      </c>
      <c r="B44594" s="46">
        <v>45861</v>
      </c>
      <c r="C44594" s="488" t="s">
        <v>16066</v>
      </c>
      <c r="D44594" s="488" t="s">
        <v>357</v>
      </c>
      <c r="E44594">
        <v>23</v>
      </c>
      <c r="F44594" s="488" t="s">
        <v>4146</v>
      </c>
      <c r="G44594">
        <v>2025</v>
      </c>
    </row>
    <row r="44595" spans="1:7">
      <c r="A44595">
        <v>44594</v>
      </c>
      <c r="B44595" s="46">
        <v>45861</v>
      </c>
      <c r="C44595" s="488" t="s">
        <v>16066</v>
      </c>
      <c r="D44595" s="488" t="s">
        <v>357</v>
      </c>
      <c r="E44595">
        <v>23</v>
      </c>
      <c r="F44595" s="488" t="s">
        <v>4146</v>
      </c>
      <c r="G44595">
        <v>2025</v>
      </c>
    </row>
    <row r="44596" spans="1:7">
      <c r="A44596">
        <v>44595</v>
      </c>
      <c r="B44596" s="46">
        <v>45861</v>
      </c>
      <c r="C44596" s="488" t="s">
        <v>16066</v>
      </c>
      <c r="D44596" s="488" t="s">
        <v>357</v>
      </c>
      <c r="E44596">
        <v>23</v>
      </c>
      <c r="F44596" s="488" t="s">
        <v>4146</v>
      </c>
      <c r="G44596">
        <v>2025</v>
      </c>
    </row>
    <row r="44597" spans="1:7">
      <c r="A44597">
        <v>44596</v>
      </c>
      <c r="B44597" s="46">
        <v>45861</v>
      </c>
      <c r="C44597" s="488" t="s">
        <v>16066</v>
      </c>
      <c r="D44597" s="488" t="s">
        <v>357</v>
      </c>
      <c r="E44597">
        <v>23</v>
      </c>
      <c r="F44597" s="488" t="s">
        <v>4146</v>
      </c>
      <c r="G44597">
        <v>2025</v>
      </c>
    </row>
    <row r="44598" spans="1:7">
      <c r="A44598">
        <v>44597</v>
      </c>
      <c r="B44598" s="46">
        <v>45861</v>
      </c>
      <c r="C44598" s="488" t="s">
        <v>16066</v>
      </c>
      <c r="D44598" s="488" t="s">
        <v>357</v>
      </c>
      <c r="E44598">
        <v>23</v>
      </c>
      <c r="F44598" s="488" t="s">
        <v>4146</v>
      </c>
      <c r="G44598">
        <v>2025</v>
      </c>
    </row>
    <row r="44599" spans="1:7">
      <c r="A44599">
        <v>44598</v>
      </c>
      <c r="B44599" s="46">
        <v>45861</v>
      </c>
      <c r="C44599" s="488" t="s">
        <v>16066</v>
      </c>
      <c r="D44599" s="488" t="s">
        <v>357</v>
      </c>
      <c r="E44599">
        <v>23</v>
      </c>
      <c r="F44599" s="488" t="s">
        <v>4146</v>
      </c>
      <c r="G44599">
        <v>2025</v>
      </c>
    </row>
    <row r="44600" spans="1:7">
      <c r="A44600">
        <v>44599</v>
      </c>
      <c r="B44600" s="46">
        <v>45861</v>
      </c>
      <c r="C44600" s="488" t="s">
        <v>16066</v>
      </c>
      <c r="D44600" s="488" t="s">
        <v>357</v>
      </c>
      <c r="E44600">
        <v>23</v>
      </c>
      <c r="F44600" s="488" t="s">
        <v>4146</v>
      </c>
      <c r="G44600">
        <v>2025</v>
      </c>
    </row>
    <row r="44601" spans="1:7">
      <c r="A44601">
        <v>44600</v>
      </c>
      <c r="B44601" s="46">
        <v>45861</v>
      </c>
      <c r="C44601" s="488" t="s">
        <v>16066</v>
      </c>
      <c r="D44601" s="488" t="s">
        <v>357</v>
      </c>
      <c r="E44601">
        <v>23</v>
      </c>
      <c r="F44601" s="488" t="s">
        <v>4146</v>
      </c>
      <c r="G44601">
        <v>2025</v>
      </c>
    </row>
    <row r="44602" spans="1:7">
      <c r="A44602">
        <v>44601</v>
      </c>
      <c r="B44602" s="46">
        <v>45861</v>
      </c>
      <c r="C44602" s="488" t="s">
        <v>16066</v>
      </c>
      <c r="D44602" s="488" t="s">
        <v>357</v>
      </c>
      <c r="E44602">
        <v>23</v>
      </c>
      <c r="F44602" s="488" t="s">
        <v>4146</v>
      </c>
      <c r="G44602">
        <v>2025</v>
      </c>
    </row>
    <row r="44603" spans="1:7">
      <c r="A44603">
        <v>44602</v>
      </c>
      <c r="B44603" s="46">
        <v>45861</v>
      </c>
      <c r="C44603" s="488" t="s">
        <v>16066</v>
      </c>
      <c r="D44603" s="488" t="s">
        <v>357</v>
      </c>
      <c r="E44603">
        <v>23</v>
      </c>
      <c r="F44603" s="488" t="s">
        <v>4146</v>
      </c>
      <c r="G44603">
        <v>2025</v>
      </c>
    </row>
    <row r="44604" spans="1:7">
      <c r="A44604">
        <v>44603</v>
      </c>
      <c r="B44604" s="46">
        <v>45861</v>
      </c>
      <c r="C44604" s="488" t="s">
        <v>16066</v>
      </c>
      <c r="D44604" s="488" t="s">
        <v>357</v>
      </c>
      <c r="E44604">
        <v>23</v>
      </c>
      <c r="F44604" s="488" t="s">
        <v>4146</v>
      </c>
      <c r="G44604">
        <v>2025</v>
      </c>
    </row>
    <row r="44605" spans="1:7">
      <c r="A44605">
        <v>44604</v>
      </c>
      <c r="B44605" s="46">
        <v>45861</v>
      </c>
      <c r="C44605" s="488" t="s">
        <v>16066</v>
      </c>
      <c r="D44605" s="488" t="s">
        <v>357</v>
      </c>
      <c r="E44605">
        <v>23</v>
      </c>
      <c r="F44605" s="488" t="s">
        <v>4146</v>
      </c>
      <c r="G44605">
        <v>2025</v>
      </c>
    </row>
    <row r="44606" spans="1:7">
      <c r="A44606">
        <v>44605</v>
      </c>
      <c r="B44606" s="46">
        <v>45861</v>
      </c>
      <c r="C44606" s="488" t="s">
        <v>16066</v>
      </c>
      <c r="D44606" s="488" t="s">
        <v>357</v>
      </c>
      <c r="E44606">
        <v>23</v>
      </c>
      <c r="F44606" s="488" t="s">
        <v>4146</v>
      </c>
      <c r="G44606">
        <v>2025</v>
      </c>
    </row>
    <row r="44607" spans="1:7">
      <c r="A44607">
        <v>44606</v>
      </c>
      <c r="B44607" s="46">
        <v>45861</v>
      </c>
      <c r="C44607" s="488" t="s">
        <v>16066</v>
      </c>
      <c r="D44607" s="488" t="s">
        <v>357</v>
      </c>
      <c r="E44607">
        <v>23</v>
      </c>
      <c r="F44607" s="488" t="s">
        <v>4146</v>
      </c>
      <c r="G44607">
        <v>2025</v>
      </c>
    </row>
    <row r="44608" spans="1:7">
      <c r="A44608">
        <v>44607</v>
      </c>
      <c r="B44608" s="46">
        <v>45861</v>
      </c>
      <c r="C44608" s="488" t="s">
        <v>16066</v>
      </c>
      <c r="D44608" s="488" t="s">
        <v>357</v>
      </c>
      <c r="E44608">
        <v>23</v>
      </c>
      <c r="F44608" s="488" t="s">
        <v>4146</v>
      </c>
      <c r="G44608">
        <v>2025</v>
      </c>
    </row>
    <row r="44609" spans="1:7">
      <c r="A44609">
        <v>44608</v>
      </c>
      <c r="B44609" s="46">
        <v>45861</v>
      </c>
      <c r="C44609" s="488" t="s">
        <v>16066</v>
      </c>
      <c r="D44609" s="488" t="s">
        <v>357</v>
      </c>
      <c r="E44609">
        <v>23</v>
      </c>
      <c r="F44609" s="488" t="s">
        <v>4146</v>
      </c>
      <c r="G44609">
        <v>2025</v>
      </c>
    </row>
    <row r="44610" spans="1:7">
      <c r="A44610">
        <v>44609</v>
      </c>
      <c r="B44610" s="46">
        <v>45861</v>
      </c>
      <c r="C44610" s="488" t="s">
        <v>16066</v>
      </c>
      <c r="D44610" s="488" t="s">
        <v>357</v>
      </c>
      <c r="E44610">
        <v>23</v>
      </c>
      <c r="F44610" s="488" t="s">
        <v>4146</v>
      </c>
      <c r="G44610">
        <v>2025</v>
      </c>
    </row>
    <row r="44611" spans="1:7">
      <c r="A44611">
        <v>44610</v>
      </c>
      <c r="B44611" s="46">
        <v>45861</v>
      </c>
      <c r="C44611" s="488" t="s">
        <v>16066</v>
      </c>
      <c r="D44611" s="488" t="s">
        <v>357</v>
      </c>
      <c r="E44611">
        <v>23</v>
      </c>
      <c r="F44611" s="488" t="s">
        <v>4146</v>
      </c>
      <c r="G44611">
        <v>2025</v>
      </c>
    </row>
    <row r="44612" spans="1:7">
      <c r="A44612">
        <v>44611</v>
      </c>
      <c r="B44612" s="46">
        <v>45861</v>
      </c>
      <c r="C44612" s="488" t="s">
        <v>16066</v>
      </c>
      <c r="D44612" s="488" t="s">
        <v>357</v>
      </c>
      <c r="E44612">
        <v>23</v>
      </c>
      <c r="F44612" s="488" t="s">
        <v>4146</v>
      </c>
      <c r="G44612">
        <v>2025</v>
      </c>
    </row>
    <row r="44613" spans="1:7">
      <c r="A44613">
        <v>44612</v>
      </c>
      <c r="B44613" s="46">
        <v>45861</v>
      </c>
      <c r="C44613" s="488" t="s">
        <v>16066</v>
      </c>
      <c r="D44613" s="488" t="s">
        <v>357</v>
      </c>
      <c r="E44613">
        <v>23</v>
      </c>
      <c r="F44613" s="488" t="s">
        <v>4146</v>
      </c>
      <c r="G44613">
        <v>2025</v>
      </c>
    </row>
    <row r="44614" spans="1:7">
      <c r="A44614">
        <v>44613</v>
      </c>
      <c r="B44614" s="46">
        <v>45861</v>
      </c>
      <c r="C44614" s="488" t="s">
        <v>16066</v>
      </c>
      <c r="D44614" s="488" t="s">
        <v>357</v>
      </c>
      <c r="E44614">
        <v>23</v>
      </c>
      <c r="F44614" s="488" t="s">
        <v>4146</v>
      </c>
      <c r="G44614">
        <v>2025</v>
      </c>
    </row>
    <row r="44615" spans="1:7">
      <c r="A44615">
        <v>44614</v>
      </c>
      <c r="B44615" s="46">
        <v>45861</v>
      </c>
      <c r="C44615" s="488" t="s">
        <v>16066</v>
      </c>
      <c r="D44615" s="488" t="s">
        <v>357</v>
      </c>
      <c r="E44615">
        <v>23</v>
      </c>
      <c r="F44615" s="488" t="s">
        <v>4146</v>
      </c>
      <c r="G44615">
        <v>2025</v>
      </c>
    </row>
    <row r="44616" spans="1:7">
      <c r="A44616">
        <v>44615</v>
      </c>
      <c r="B44616" s="46">
        <v>45861</v>
      </c>
      <c r="C44616" s="488" t="s">
        <v>16066</v>
      </c>
      <c r="D44616" s="488" t="s">
        <v>357</v>
      </c>
      <c r="E44616">
        <v>23</v>
      </c>
      <c r="F44616" s="488" t="s">
        <v>4146</v>
      </c>
      <c r="G44616">
        <v>2025</v>
      </c>
    </row>
    <row r="44617" spans="1:7">
      <c r="A44617">
        <v>44616</v>
      </c>
      <c r="B44617" s="46">
        <v>45861</v>
      </c>
      <c r="C44617" s="488" t="s">
        <v>16066</v>
      </c>
      <c r="D44617" s="488" t="s">
        <v>357</v>
      </c>
      <c r="E44617">
        <v>23</v>
      </c>
      <c r="F44617" s="488" t="s">
        <v>4146</v>
      </c>
      <c r="G44617">
        <v>2025</v>
      </c>
    </row>
    <row r="44618" spans="1:7">
      <c r="A44618">
        <v>44617</v>
      </c>
      <c r="B44618" s="46">
        <v>45861</v>
      </c>
      <c r="C44618" s="488" t="s">
        <v>16066</v>
      </c>
      <c r="D44618" s="488" t="s">
        <v>357</v>
      </c>
      <c r="E44618">
        <v>23</v>
      </c>
      <c r="F44618" s="488" t="s">
        <v>4146</v>
      </c>
      <c r="G44618">
        <v>2025</v>
      </c>
    </row>
    <row r="44619" spans="1:7">
      <c r="A44619">
        <v>44618</v>
      </c>
      <c r="B44619" s="46">
        <v>45861</v>
      </c>
      <c r="C44619" s="488" t="s">
        <v>16066</v>
      </c>
      <c r="D44619" s="488" t="s">
        <v>357</v>
      </c>
      <c r="E44619">
        <v>23</v>
      </c>
      <c r="F44619" s="488" t="s">
        <v>4146</v>
      </c>
      <c r="G44619">
        <v>2025</v>
      </c>
    </row>
    <row r="44620" spans="1:7">
      <c r="A44620">
        <v>44619</v>
      </c>
      <c r="B44620" s="46">
        <v>45861</v>
      </c>
      <c r="C44620" s="488" t="s">
        <v>16066</v>
      </c>
      <c r="D44620" s="488" t="s">
        <v>357</v>
      </c>
      <c r="E44620">
        <v>23</v>
      </c>
      <c r="F44620" s="488" t="s">
        <v>4146</v>
      </c>
      <c r="G44620">
        <v>2025</v>
      </c>
    </row>
    <row r="44621" spans="1:7">
      <c r="A44621">
        <v>44620</v>
      </c>
      <c r="B44621" s="46">
        <v>45861</v>
      </c>
      <c r="C44621" s="488" t="s">
        <v>16066</v>
      </c>
      <c r="D44621" s="488" t="s">
        <v>357</v>
      </c>
      <c r="E44621">
        <v>23</v>
      </c>
      <c r="F44621" s="488" t="s">
        <v>4146</v>
      </c>
      <c r="G44621">
        <v>2025</v>
      </c>
    </row>
    <row r="44622" spans="1:7">
      <c r="A44622">
        <v>44621</v>
      </c>
      <c r="B44622" s="46">
        <v>45861</v>
      </c>
      <c r="C44622" s="488" t="s">
        <v>16066</v>
      </c>
      <c r="D44622" s="488" t="s">
        <v>357</v>
      </c>
      <c r="E44622">
        <v>23</v>
      </c>
      <c r="F44622" s="488" t="s">
        <v>4146</v>
      </c>
      <c r="G44622">
        <v>2025</v>
      </c>
    </row>
    <row r="44623" spans="1:7">
      <c r="A44623">
        <v>44622</v>
      </c>
      <c r="B44623" s="46">
        <v>45861</v>
      </c>
      <c r="C44623" s="488" t="s">
        <v>16066</v>
      </c>
      <c r="D44623" s="488" t="s">
        <v>357</v>
      </c>
      <c r="E44623">
        <v>23</v>
      </c>
      <c r="F44623" s="488" t="s">
        <v>4146</v>
      </c>
      <c r="G44623">
        <v>2025</v>
      </c>
    </row>
    <row r="44624" spans="1:7">
      <c r="A44624">
        <v>44623</v>
      </c>
      <c r="B44624" s="46">
        <v>45861</v>
      </c>
      <c r="C44624" s="488" t="s">
        <v>16066</v>
      </c>
      <c r="D44624" s="488" t="s">
        <v>357</v>
      </c>
      <c r="E44624">
        <v>23</v>
      </c>
      <c r="F44624" s="488" t="s">
        <v>4146</v>
      </c>
      <c r="G44624">
        <v>2025</v>
      </c>
    </row>
    <row r="44625" spans="1:7">
      <c r="A44625">
        <v>44624</v>
      </c>
      <c r="B44625" s="46">
        <v>45861</v>
      </c>
      <c r="C44625" s="488" t="s">
        <v>16066</v>
      </c>
      <c r="D44625" s="488" t="s">
        <v>357</v>
      </c>
      <c r="E44625">
        <v>23</v>
      </c>
      <c r="F44625" s="488" t="s">
        <v>4146</v>
      </c>
      <c r="G44625">
        <v>2025</v>
      </c>
    </row>
    <row r="44626" spans="1:7">
      <c r="A44626">
        <v>44625</v>
      </c>
      <c r="B44626" s="46">
        <v>45861</v>
      </c>
      <c r="C44626" s="488" t="s">
        <v>16066</v>
      </c>
      <c r="D44626" s="488" t="s">
        <v>357</v>
      </c>
      <c r="E44626">
        <v>23</v>
      </c>
      <c r="F44626" s="488" t="s">
        <v>4146</v>
      </c>
      <c r="G44626">
        <v>2025</v>
      </c>
    </row>
    <row r="44627" spans="1:7">
      <c r="A44627">
        <v>44626</v>
      </c>
      <c r="B44627" s="46">
        <v>45861</v>
      </c>
      <c r="C44627" s="488" t="s">
        <v>16066</v>
      </c>
      <c r="D44627" s="488" t="s">
        <v>357</v>
      </c>
      <c r="E44627">
        <v>23</v>
      </c>
      <c r="F44627" s="488" t="s">
        <v>4146</v>
      </c>
      <c r="G44627">
        <v>2025</v>
      </c>
    </row>
    <row r="44628" spans="1:7">
      <c r="A44628">
        <v>44627</v>
      </c>
      <c r="B44628" s="46">
        <v>45861</v>
      </c>
      <c r="C44628" s="488" t="s">
        <v>16066</v>
      </c>
      <c r="D44628" s="488" t="s">
        <v>357</v>
      </c>
      <c r="E44628">
        <v>23</v>
      </c>
      <c r="F44628" s="488" t="s">
        <v>4146</v>
      </c>
      <c r="G44628">
        <v>2025</v>
      </c>
    </row>
    <row r="44629" spans="1:7">
      <c r="A44629">
        <v>44628</v>
      </c>
      <c r="B44629" s="46">
        <v>45861</v>
      </c>
      <c r="C44629" s="488" t="s">
        <v>16066</v>
      </c>
      <c r="D44629" s="488" t="s">
        <v>357</v>
      </c>
      <c r="E44629">
        <v>23</v>
      </c>
      <c r="F44629" s="488" t="s">
        <v>4146</v>
      </c>
      <c r="G44629">
        <v>2025</v>
      </c>
    </row>
    <row r="44630" spans="1:7">
      <c r="A44630">
        <v>44629</v>
      </c>
      <c r="B44630" s="46">
        <v>45861</v>
      </c>
      <c r="C44630" s="488" t="s">
        <v>16066</v>
      </c>
      <c r="D44630" s="488" t="s">
        <v>357</v>
      </c>
      <c r="E44630">
        <v>23</v>
      </c>
      <c r="F44630" s="488" t="s">
        <v>4146</v>
      </c>
      <c r="G44630">
        <v>2025</v>
      </c>
    </row>
    <row r="44631" spans="1:7">
      <c r="A44631">
        <v>44630</v>
      </c>
      <c r="B44631" s="46">
        <v>45861</v>
      </c>
      <c r="C44631" s="488" t="s">
        <v>16066</v>
      </c>
      <c r="D44631" s="488" t="s">
        <v>357</v>
      </c>
      <c r="E44631">
        <v>23</v>
      </c>
      <c r="F44631" s="488" t="s">
        <v>4146</v>
      </c>
      <c r="G44631">
        <v>2025</v>
      </c>
    </row>
    <row r="44632" spans="1:7">
      <c r="A44632">
        <v>44631</v>
      </c>
      <c r="B44632" s="46">
        <v>45861</v>
      </c>
      <c r="C44632" s="488" t="s">
        <v>16066</v>
      </c>
      <c r="D44632" s="488" t="s">
        <v>357</v>
      </c>
      <c r="E44632">
        <v>23</v>
      </c>
      <c r="F44632" s="488" t="s">
        <v>4146</v>
      </c>
      <c r="G44632">
        <v>2025</v>
      </c>
    </row>
    <row r="44633" spans="1:7">
      <c r="A44633">
        <v>44632</v>
      </c>
      <c r="B44633" s="46">
        <v>45861</v>
      </c>
      <c r="C44633" s="488" t="s">
        <v>16066</v>
      </c>
      <c r="D44633" s="488" t="s">
        <v>357</v>
      </c>
      <c r="E44633">
        <v>23</v>
      </c>
      <c r="F44633" s="488" t="s">
        <v>4146</v>
      </c>
      <c r="G44633">
        <v>2025</v>
      </c>
    </row>
    <row r="44634" spans="1:7">
      <c r="A44634">
        <v>44633</v>
      </c>
      <c r="B44634" s="46">
        <v>45861</v>
      </c>
      <c r="C44634" s="488" t="s">
        <v>16066</v>
      </c>
      <c r="D44634" s="488" t="s">
        <v>357</v>
      </c>
      <c r="E44634">
        <v>23</v>
      </c>
      <c r="F44634" s="488" t="s">
        <v>4146</v>
      </c>
      <c r="G44634">
        <v>2025</v>
      </c>
    </row>
    <row r="44635" spans="1:7">
      <c r="A44635">
        <v>44634</v>
      </c>
      <c r="B44635" s="46">
        <v>45861</v>
      </c>
      <c r="C44635" s="488" t="s">
        <v>16066</v>
      </c>
      <c r="D44635" s="488" t="s">
        <v>357</v>
      </c>
      <c r="E44635">
        <v>23</v>
      </c>
      <c r="F44635" s="488" t="s">
        <v>4146</v>
      </c>
      <c r="G44635">
        <v>2025</v>
      </c>
    </row>
    <row r="44636" spans="1:7">
      <c r="A44636">
        <v>44635</v>
      </c>
      <c r="B44636" s="46">
        <v>45861</v>
      </c>
      <c r="C44636" s="488" t="s">
        <v>16066</v>
      </c>
      <c r="D44636" s="488" t="s">
        <v>357</v>
      </c>
      <c r="E44636">
        <v>23</v>
      </c>
      <c r="F44636" s="488" t="s">
        <v>4146</v>
      </c>
      <c r="G44636">
        <v>2025</v>
      </c>
    </row>
    <row r="44637" spans="1:7">
      <c r="A44637">
        <v>44636</v>
      </c>
      <c r="B44637" s="46">
        <v>45861</v>
      </c>
      <c r="C44637" s="488" t="s">
        <v>16066</v>
      </c>
      <c r="D44637" s="488" t="s">
        <v>357</v>
      </c>
      <c r="E44637">
        <v>23</v>
      </c>
      <c r="F44637" s="488" t="s">
        <v>4146</v>
      </c>
      <c r="G44637">
        <v>2025</v>
      </c>
    </row>
    <row r="44638" spans="1:7">
      <c r="A44638">
        <v>44637</v>
      </c>
      <c r="B44638" s="46">
        <v>45861</v>
      </c>
      <c r="C44638" s="488" t="s">
        <v>16066</v>
      </c>
      <c r="D44638" s="488" t="s">
        <v>357</v>
      </c>
      <c r="E44638">
        <v>23</v>
      </c>
      <c r="F44638" s="488" t="s">
        <v>4146</v>
      </c>
      <c r="G44638">
        <v>2025</v>
      </c>
    </row>
    <row r="44639" spans="1:7">
      <c r="A44639">
        <v>44638</v>
      </c>
      <c r="B44639" s="46">
        <v>45861</v>
      </c>
      <c r="C44639" s="488" t="s">
        <v>16066</v>
      </c>
      <c r="D44639" s="488" t="s">
        <v>357</v>
      </c>
      <c r="E44639">
        <v>23</v>
      </c>
      <c r="F44639" s="488" t="s">
        <v>4146</v>
      </c>
      <c r="G44639">
        <v>2025</v>
      </c>
    </row>
    <row r="44640" spans="1:7">
      <c r="A44640">
        <v>44639</v>
      </c>
      <c r="B44640" s="46">
        <v>45861</v>
      </c>
      <c r="C44640" s="488" t="s">
        <v>16066</v>
      </c>
      <c r="D44640" s="488" t="s">
        <v>357</v>
      </c>
      <c r="E44640">
        <v>23</v>
      </c>
      <c r="F44640" s="488" t="s">
        <v>4146</v>
      </c>
      <c r="G44640">
        <v>2025</v>
      </c>
    </row>
    <row r="44641" spans="1:7">
      <c r="A44641">
        <v>44640</v>
      </c>
      <c r="B44641" s="46">
        <v>45861</v>
      </c>
      <c r="C44641" s="488" t="s">
        <v>16066</v>
      </c>
      <c r="D44641" s="488" t="s">
        <v>357</v>
      </c>
      <c r="E44641">
        <v>23</v>
      </c>
      <c r="F44641" s="488" t="s">
        <v>4146</v>
      </c>
      <c r="G44641">
        <v>2025</v>
      </c>
    </row>
    <row r="44642" spans="1:7">
      <c r="A44642">
        <v>44641</v>
      </c>
      <c r="B44642" s="46">
        <v>45861</v>
      </c>
      <c r="C44642" s="488" t="s">
        <v>16066</v>
      </c>
      <c r="D44642" s="488" t="s">
        <v>357</v>
      </c>
      <c r="E44642">
        <v>23</v>
      </c>
      <c r="F44642" s="488" t="s">
        <v>4146</v>
      </c>
      <c r="G44642">
        <v>2025</v>
      </c>
    </row>
    <row r="44643" spans="1:7">
      <c r="A44643">
        <v>44642</v>
      </c>
      <c r="B44643" s="46">
        <v>45861</v>
      </c>
      <c r="C44643" s="488" t="s">
        <v>16066</v>
      </c>
      <c r="D44643" s="488" t="s">
        <v>357</v>
      </c>
      <c r="E44643">
        <v>23</v>
      </c>
      <c r="F44643" s="488" t="s">
        <v>4146</v>
      </c>
      <c r="G44643">
        <v>2025</v>
      </c>
    </row>
    <row r="44644" spans="1:7">
      <c r="A44644">
        <v>44643</v>
      </c>
      <c r="B44644" s="46">
        <v>45861</v>
      </c>
      <c r="C44644" s="488" t="s">
        <v>16066</v>
      </c>
      <c r="D44644" s="488" t="s">
        <v>357</v>
      </c>
      <c r="E44644">
        <v>23</v>
      </c>
      <c r="F44644" s="488" t="s">
        <v>4146</v>
      </c>
      <c r="G44644">
        <v>2025</v>
      </c>
    </row>
    <row r="44645" spans="1:7">
      <c r="A44645">
        <v>44644</v>
      </c>
      <c r="B44645" s="46">
        <v>45861</v>
      </c>
      <c r="C44645" s="488" t="s">
        <v>16066</v>
      </c>
      <c r="D44645" s="488" t="s">
        <v>357</v>
      </c>
      <c r="E44645">
        <v>23</v>
      </c>
      <c r="F44645" s="488" t="s">
        <v>4146</v>
      </c>
      <c r="G44645">
        <v>2025</v>
      </c>
    </row>
    <row r="44646" spans="1:7">
      <c r="A44646">
        <v>44645</v>
      </c>
      <c r="B44646" s="46">
        <v>45861</v>
      </c>
      <c r="C44646" s="488" t="s">
        <v>16066</v>
      </c>
      <c r="D44646" s="488" t="s">
        <v>357</v>
      </c>
      <c r="E44646">
        <v>23</v>
      </c>
      <c r="F44646" s="488" t="s">
        <v>4146</v>
      </c>
      <c r="G44646">
        <v>2025</v>
      </c>
    </row>
    <row r="44647" spans="1:7">
      <c r="A44647">
        <v>44646</v>
      </c>
      <c r="B44647" s="46">
        <v>45861</v>
      </c>
      <c r="C44647" s="488" t="s">
        <v>16066</v>
      </c>
      <c r="D44647" s="488" t="s">
        <v>357</v>
      </c>
      <c r="E44647">
        <v>23</v>
      </c>
      <c r="F44647" s="488" t="s">
        <v>4146</v>
      </c>
      <c r="G44647">
        <v>2025</v>
      </c>
    </row>
    <row r="44648" spans="1:7">
      <c r="A44648">
        <v>44647</v>
      </c>
      <c r="B44648" s="46">
        <v>45861</v>
      </c>
      <c r="C44648" s="488" t="s">
        <v>16066</v>
      </c>
      <c r="D44648" s="488" t="s">
        <v>357</v>
      </c>
      <c r="E44648">
        <v>23</v>
      </c>
      <c r="F44648" s="488" t="s">
        <v>4146</v>
      </c>
      <c r="G44648">
        <v>2025</v>
      </c>
    </row>
    <row r="44649" spans="1:7">
      <c r="A44649">
        <v>44648</v>
      </c>
      <c r="B44649" s="46">
        <v>45861</v>
      </c>
      <c r="C44649" s="488" t="s">
        <v>16066</v>
      </c>
      <c r="D44649" s="488" t="s">
        <v>357</v>
      </c>
      <c r="E44649">
        <v>23</v>
      </c>
      <c r="F44649" s="488" t="s">
        <v>4146</v>
      </c>
      <c r="G44649">
        <v>2025</v>
      </c>
    </row>
    <row r="44650" spans="1:7">
      <c r="A44650">
        <v>44649</v>
      </c>
      <c r="B44650" s="46">
        <v>45861</v>
      </c>
      <c r="C44650" s="488" t="s">
        <v>16066</v>
      </c>
      <c r="D44650" s="488" t="s">
        <v>357</v>
      </c>
      <c r="E44650">
        <v>23</v>
      </c>
      <c r="F44650" s="488" t="s">
        <v>4146</v>
      </c>
      <c r="G44650">
        <v>2025</v>
      </c>
    </row>
    <row r="44651" spans="1:7">
      <c r="A44651">
        <v>44650</v>
      </c>
      <c r="B44651" s="46">
        <v>45861</v>
      </c>
      <c r="C44651" s="488" t="s">
        <v>16067</v>
      </c>
      <c r="D44651" s="488" t="s">
        <v>357</v>
      </c>
      <c r="E44651">
        <v>23</v>
      </c>
      <c r="F44651" s="488" t="s">
        <v>4146</v>
      </c>
      <c r="G44651">
        <v>2025</v>
      </c>
    </row>
    <row r="44652" spans="1:7">
      <c r="A44652">
        <v>44651</v>
      </c>
      <c r="B44652" s="46">
        <v>45861</v>
      </c>
      <c r="C44652" s="488" t="s">
        <v>16067</v>
      </c>
      <c r="D44652" s="488" t="s">
        <v>357</v>
      </c>
      <c r="E44652">
        <v>23</v>
      </c>
      <c r="F44652" s="488" t="s">
        <v>4146</v>
      </c>
      <c r="G44652">
        <v>2025</v>
      </c>
    </row>
    <row r="44653" spans="1:7">
      <c r="A44653">
        <v>44652</v>
      </c>
      <c r="B44653" s="46">
        <v>45861</v>
      </c>
      <c r="C44653" s="488" t="s">
        <v>16067</v>
      </c>
      <c r="D44653" s="488" t="s">
        <v>357</v>
      </c>
      <c r="E44653">
        <v>23</v>
      </c>
      <c r="F44653" s="488" t="s">
        <v>4146</v>
      </c>
      <c r="G44653">
        <v>2025</v>
      </c>
    </row>
    <row r="44654" spans="1:7">
      <c r="A44654">
        <v>44653</v>
      </c>
      <c r="B44654" s="46">
        <v>45861</v>
      </c>
      <c r="C44654" s="488" t="s">
        <v>16067</v>
      </c>
      <c r="D44654" s="488" t="s">
        <v>357</v>
      </c>
      <c r="E44654">
        <v>23</v>
      </c>
      <c r="F44654" s="488" t="s">
        <v>4146</v>
      </c>
      <c r="G44654">
        <v>2025</v>
      </c>
    </row>
    <row r="44655" spans="1:7">
      <c r="A44655">
        <v>44654</v>
      </c>
      <c r="B44655" s="46">
        <v>45861</v>
      </c>
      <c r="C44655" s="488" t="s">
        <v>16067</v>
      </c>
      <c r="D44655" s="488" t="s">
        <v>357</v>
      </c>
      <c r="E44655">
        <v>23</v>
      </c>
      <c r="F44655" s="488" t="s">
        <v>4146</v>
      </c>
      <c r="G44655">
        <v>2025</v>
      </c>
    </row>
    <row r="44656" spans="1:7">
      <c r="A44656">
        <v>44655</v>
      </c>
      <c r="B44656" s="46">
        <v>45861</v>
      </c>
      <c r="C44656" s="488" t="s">
        <v>16067</v>
      </c>
      <c r="D44656" s="488" t="s">
        <v>357</v>
      </c>
      <c r="E44656">
        <v>23</v>
      </c>
      <c r="F44656" s="488" t="s">
        <v>4146</v>
      </c>
      <c r="G44656">
        <v>2025</v>
      </c>
    </row>
    <row r="44657" spans="1:7">
      <c r="A44657">
        <v>44656</v>
      </c>
      <c r="B44657" s="46">
        <v>45861</v>
      </c>
      <c r="C44657" s="488" t="s">
        <v>16067</v>
      </c>
      <c r="D44657" s="488" t="s">
        <v>357</v>
      </c>
      <c r="E44657">
        <v>23</v>
      </c>
      <c r="F44657" s="488" t="s">
        <v>4146</v>
      </c>
      <c r="G44657">
        <v>2025</v>
      </c>
    </row>
    <row r="44658" spans="1:7">
      <c r="A44658">
        <v>44657</v>
      </c>
      <c r="B44658" s="46">
        <v>45861</v>
      </c>
      <c r="C44658" s="488" t="s">
        <v>16067</v>
      </c>
      <c r="D44658" s="488" t="s">
        <v>357</v>
      </c>
      <c r="E44658">
        <v>23</v>
      </c>
      <c r="F44658" s="488" t="s">
        <v>4146</v>
      </c>
      <c r="G44658">
        <v>2025</v>
      </c>
    </row>
    <row r="44659" spans="1:7">
      <c r="A44659">
        <v>44658</v>
      </c>
      <c r="B44659" s="46">
        <v>45861</v>
      </c>
      <c r="C44659" s="488" t="s">
        <v>16067</v>
      </c>
      <c r="D44659" s="488" t="s">
        <v>357</v>
      </c>
      <c r="E44659">
        <v>23</v>
      </c>
      <c r="F44659" s="488" t="s">
        <v>4146</v>
      </c>
      <c r="G44659">
        <v>2025</v>
      </c>
    </row>
    <row r="44660" spans="1:7">
      <c r="A44660">
        <v>44659</v>
      </c>
      <c r="B44660" s="46">
        <v>45861</v>
      </c>
      <c r="C44660" s="488" t="s">
        <v>16067</v>
      </c>
      <c r="D44660" s="488" t="s">
        <v>357</v>
      </c>
      <c r="E44660">
        <v>23</v>
      </c>
      <c r="F44660" s="488" t="s">
        <v>4146</v>
      </c>
      <c r="G44660">
        <v>2025</v>
      </c>
    </row>
    <row r="44661" spans="1:7">
      <c r="A44661">
        <v>44660</v>
      </c>
      <c r="B44661" s="46">
        <v>45861</v>
      </c>
      <c r="C44661" s="488" t="s">
        <v>16067</v>
      </c>
      <c r="D44661" s="488" t="s">
        <v>357</v>
      </c>
      <c r="E44661">
        <v>23</v>
      </c>
      <c r="F44661" s="488" t="s">
        <v>4146</v>
      </c>
      <c r="G44661">
        <v>2025</v>
      </c>
    </row>
    <row r="44662" spans="1:7">
      <c r="A44662">
        <v>44661</v>
      </c>
      <c r="B44662" s="46">
        <v>45861</v>
      </c>
      <c r="C44662" s="488" t="s">
        <v>16067</v>
      </c>
      <c r="D44662" s="488" t="s">
        <v>357</v>
      </c>
      <c r="E44662">
        <v>23</v>
      </c>
      <c r="F44662" s="488" t="s">
        <v>4146</v>
      </c>
      <c r="G44662">
        <v>2025</v>
      </c>
    </row>
    <row r="44663" spans="1:7">
      <c r="A44663">
        <v>44662</v>
      </c>
      <c r="B44663" s="46">
        <v>45861</v>
      </c>
      <c r="C44663" s="488" t="s">
        <v>16068</v>
      </c>
      <c r="D44663" s="488" t="s">
        <v>357</v>
      </c>
      <c r="E44663">
        <v>23</v>
      </c>
      <c r="F44663" s="488" t="s">
        <v>4146</v>
      </c>
      <c r="G44663">
        <v>2025</v>
      </c>
    </row>
    <row r="44664" spans="1:7">
      <c r="A44664">
        <v>44663</v>
      </c>
      <c r="B44664" s="46">
        <v>45861</v>
      </c>
      <c r="C44664" s="488" t="s">
        <v>16068</v>
      </c>
      <c r="D44664" s="488" t="s">
        <v>357</v>
      </c>
      <c r="E44664">
        <v>23</v>
      </c>
      <c r="F44664" s="488" t="s">
        <v>4146</v>
      </c>
      <c r="G44664">
        <v>2025</v>
      </c>
    </row>
    <row r="44665" spans="1:7">
      <c r="A44665">
        <v>44664</v>
      </c>
      <c r="B44665" s="46">
        <v>45861</v>
      </c>
      <c r="C44665" s="488" t="s">
        <v>16068</v>
      </c>
      <c r="D44665" s="488" t="s">
        <v>357</v>
      </c>
      <c r="E44665">
        <v>23</v>
      </c>
      <c r="F44665" s="488" t="s">
        <v>4146</v>
      </c>
      <c r="G44665">
        <v>2025</v>
      </c>
    </row>
    <row r="44666" spans="1:7">
      <c r="A44666">
        <v>44665</v>
      </c>
      <c r="B44666" s="46">
        <v>45861</v>
      </c>
      <c r="C44666" s="488" t="s">
        <v>16068</v>
      </c>
      <c r="D44666" s="488" t="s">
        <v>357</v>
      </c>
      <c r="E44666">
        <v>23</v>
      </c>
      <c r="F44666" s="488" t="s">
        <v>4146</v>
      </c>
      <c r="G44666">
        <v>2025</v>
      </c>
    </row>
    <row r="44667" spans="1:7">
      <c r="A44667">
        <v>44666</v>
      </c>
      <c r="B44667" s="46">
        <v>45861</v>
      </c>
      <c r="C44667" s="488" t="s">
        <v>16069</v>
      </c>
      <c r="D44667" s="488" t="s">
        <v>357</v>
      </c>
      <c r="E44667">
        <v>23</v>
      </c>
      <c r="F44667" s="488" t="s">
        <v>4146</v>
      </c>
      <c r="G44667">
        <v>2025</v>
      </c>
    </row>
    <row r="44668" spans="1:7">
      <c r="A44668">
        <v>44667</v>
      </c>
      <c r="B44668" s="46">
        <v>45861</v>
      </c>
      <c r="C44668" s="488" t="s">
        <v>16069</v>
      </c>
      <c r="D44668" s="488" t="s">
        <v>357</v>
      </c>
      <c r="E44668">
        <v>23</v>
      </c>
      <c r="F44668" s="488" t="s">
        <v>4146</v>
      </c>
      <c r="G44668">
        <v>2025</v>
      </c>
    </row>
    <row r="44669" spans="1:7">
      <c r="A44669">
        <v>44668</v>
      </c>
      <c r="B44669" s="46">
        <v>45861</v>
      </c>
      <c r="C44669" s="488" t="s">
        <v>16069</v>
      </c>
      <c r="D44669" s="488" t="s">
        <v>357</v>
      </c>
      <c r="E44669">
        <v>23</v>
      </c>
      <c r="F44669" s="488" t="s">
        <v>4146</v>
      </c>
      <c r="G44669">
        <v>2025</v>
      </c>
    </row>
    <row r="44670" spans="1:7">
      <c r="A44670">
        <v>44669</v>
      </c>
      <c r="B44670" s="46">
        <v>45861</v>
      </c>
      <c r="C44670" s="488" t="s">
        <v>16069</v>
      </c>
      <c r="D44670" s="488" t="s">
        <v>357</v>
      </c>
      <c r="E44670">
        <v>23</v>
      </c>
      <c r="F44670" s="488" t="s">
        <v>4146</v>
      </c>
      <c r="G44670">
        <v>2025</v>
      </c>
    </row>
    <row r="44671" spans="1:7">
      <c r="A44671">
        <v>44670</v>
      </c>
      <c r="B44671" s="46">
        <v>45861</v>
      </c>
      <c r="C44671" s="488" t="s">
        <v>16069</v>
      </c>
      <c r="D44671" s="488" t="s">
        <v>357</v>
      </c>
      <c r="E44671">
        <v>23</v>
      </c>
      <c r="F44671" s="488" t="s">
        <v>4146</v>
      </c>
      <c r="G44671">
        <v>2025</v>
      </c>
    </row>
    <row r="44672" spans="1:7">
      <c r="A44672">
        <v>44671</v>
      </c>
      <c r="B44672" s="46">
        <v>45861</v>
      </c>
      <c r="C44672" s="488" t="s">
        <v>16069</v>
      </c>
      <c r="D44672" s="488" t="s">
        <v>357</v>
      </c>
      <c r="E44672">
        <v>23</v>
      </c>
      <c r="F44672" s="488" t="s">
        <v>4146</v>
      </c>
      <c r="G44672">
        <v>2025</v>
      </c>
    </row>
    <row r="44673" spans="1:7">
      <c r="A44673">
        <v>44672</v>
      </c>
      <c r="B44673" s="46">
        <v>45861</v>
      </c>
      <c r="C44673" s="488" t="s">
        <v>16069</v>
      </c>
      <c r="D44673" s="488" t="s">
        <v>357</v>
      </c>
      <c r="E44673">
        <v>23</v>
      </c>
      <c r="F44673" s="488" t="s">
        <v>4146</v>
      </c>
      <c r="G44673">
        <v>2025</v>
      </c>
    </row>
    <row r="44674" spans="1:7">
      <c r="A44674">
        <v>44673</v>
      </c>
      <c r="B44674" s="46">
        <v>45861</v>
      </c>
      <c r="C44674" s="488" t="s">
        <v>16069</v>
      </c>
      <c r="D44674" s="488" t="s">
        <v>357</v>
      </c>
      <c r="E44674">
        <v>23</v>
      </c>
      <c r="F44674" s="488" t="s">
        <v>4146</v>
      </c>
      <c r="G44674">
        <v>2025</v>
      </c>
    </row>
    <row r="44675" spans="1:7">
      <c r="A44675">
        <v>44674</v>
      </c>
      <c r="B44675" s="46">
        <v>45861</v>
      </c>
      <c r="C44675" s="488" t="s">
        <v>16069</v>
      </c>
      <c r="D44675" s="488" t="s">
        <v>357</v>
      </c>
      <c r="E44675">
        <v>23</v>
      </c>
      <c r="F44675" s="488" t="s">
        <v>4146</v>
      </c>
      <c r="G44675">
        <v>2025</v>
      </c>
    </row>
    <row r="44676" spans="1:7">
      <c r="A44676">
        <v>44675</v>
      </c>
      <c r="B44676" s="46">
        <v>45861</v>
      </c>
      <c r="C44676" s="488" t="s">
        <v>16069</v>
      </c>
      <c r="D44676" s="488" t="s">
        <v>357</v>
      </c>
      <c r="E44676">
        <v>23</v>
      </c>
      <c r="F44676" s="488" t="s">
        <v>4146</v>
      </c>
      <c r="G44676">
        <v>2025</v>
      </c>
    </row>
    <row r="44677" spans="1:7">
      <c r="A44677">
        <v>44676</v>
      </c>
      <c r="B44677" s="46">
        <v>45861</v>
      </c>
      <c r="C44677" s="488" t="s">
        <v>16069</v>
      </c>
      <c r="D44677" s="488" t="s">
        <v>357</v>
      </c>
      <c r="E44677">
        <v>23</v>
      </c>
      <c r="F44677" s="488" t="s">
        <v>4146</v>
      </c>
      <c r="G44677">
        <v>2025</v>
      </c>
    </row>
    <row r="44678" spans="1:7">
      <c r="A44678">
        <v>44677</v>
      </c>
      <c r="B44678" s="46">
        <v>45861</v>
      </c>
      <c r="C44678" s="488" t="s">
        <v>16069</v>
      </c>
      <c r="D44678" s="488" t="s">
        <v>357</v>
      </c>
      <c r="E44678">
        <v>23</v>
      </c>
      <c r="F44678" s="488" t="s">
        <v>4146</v>
      </c>
      <c r="G44678">
        <v>2025</v>
      </c>
    </row>
    <row r="44679" spans="1:7">
      <c r="A44679">
        <v>44678</v>
      </c>
      <c r="B44679" s="46">
        <v>45861</v>
      </c>
      <c r="C44679" s="488" t="s">
        <v>16069</v>
      </c>
      <c r="D44679" s="488" t="s">
        <v>357</v>
      </c>
      <c r="E44679">
        <v>23</v>
      </c>
      <c r="F44679" s="488" t="s">
        <v>4146</v>
      </c>
      <c r="G44679">
        <v>2025</v>
      </c>
    </row>
    <row r="44680" spans="1:7">
      <c r="A44680">
        <v>44679</v>
      </c>
      <c r="B44680" s="46">
        <v>45861</v>
      </c>
      <c r="C44680" s="488" t="s">
        <v>16069</v>
      </c>
      <c r="D44680" s="488" t="s">
        <v>357</v>
      </c>
      <c r="E44680">
        <v>23</v>
      </c>
      <c r="F44680" s="488" t="s">
        <v>4146</v>
      </c>
      <c r="G44680">
        <v>2025</v>
      </c>
    </row>
    <row r="44681" spans="1:7">
      <c r="A44681">
        <v>44680</v>
      </c>
      <c r="B44681" s="46">
        <v>45861</v>
      </c>
      <c r="C44681" s="488" t="s">
        <v>16069</v>
      </c>
      <c r="D44681" s="488" t="s">
        <v>357</v>
      </c>
      <c r="E44681">
        <v>23</v>
      </c>
      <c r="F44681" s="488" t="s">
        <v>4146</v>
      </c>
      <c r="G44681">
        <v>2025</v>
      </c>
    </row>
    <row r="44682" spans="1:7">
      <c r="A44682">
        <v>44681</v>
      </c>
      <c r="B44682" s="46">
        <v>45861</v>
      </c>
      <c r="C44682" s="488" t="s">
        <v>16069</v>
      </c>
      <c r="D44682" s="488" t="s">
        <v>357</v>
      </c>
      <c r="E44682">
        <v>23</v>
      </c>
      <c r="F44682" s="488" t="s">
        <v>4146</v>
      </c>
      <c r="G44682">
        <v>2025</v>
      </c>
    </row>
    <row r="44683" spans="1:7">
      <c r="A44683">
        <v>44682</v>
      </c>
      <c r="B44683" s="46">
        <v>45861</v>
      </c>
      <c r="C44683" s="488" t="s">
        <v>16069</v>
      </c>
      <c r="D44683" s="488" t="s">
        <v>357</v>
      </c>
      <c r="E44683">
        <v>23</v>
      </c>
      <c r="F44683" s="488" t="s">
        <v>4146</v>
      </c>
      <c r="G44683">
        <v>2025</v>
      </c>
    </row>
    <row r="44684" spans="1:7">
      <c r="A44684">
        <v>44683</v>
      </c>
      <c r="B44684" s="46">
        <v>45861</v>
      </c>
      <c r="C44684" s="488" t="s">
        <v>16069</v>
      </c>
      <c r="D44684" s="488" t="s">
        <v>357</v>
      </c>
      <c r="E44684">
        <v>23</v>
      </c>
      <c r="F44684" s="488" t="s">
        <v>4146</v>
      </c>
      <c r="G44684">
        <v>2025</v>
      </c>
    </row>
    <row r="44685" spans="1:7">
      <c r="A44685">
        <v>44684</v>
      </c>
      <c r="B44685" s="46">
        <v>45861</v>
      </c>
      <c r="C44685" s="488" t="s">
        <v>16069</v>
      </c>
      <c r="D44685" s="488" t="s">
        <v>357</v>
      </c>
      <c r="E44685">
        <v>23</v>
      </c>
      <c r="F44685" s="488" t="s">
        <v>4146</v>
      </c>
      <c r="G44685">
        <v>2025</v>
      </c>
    </row>
    <row r="44686" spans="1:7">
      <c r="A44686">
        <v>44685</v>
      </c>
      <c r="B44686" s="46">
        <v>45861</v>
      </c>
      <c r="C44686" s="488" t="s">
        <v>16069</v>
      </c>
      <c r="D44686" s="488" t="s">
        <v>357</v>
      </c>
      <c r="E44686">
        <v>23</v>
      </c>
      <c r="F44686" s="488" t="s">
        <v>4146</v>
      </c>
      <c r="G44686">
        <v>2025</v>
      </c>
    </row>
    <row r="44687" spans="1:7">
      <c r="A44687">
        <v>44686</v>
      </c>
      <c r="B44687" s="46">
        <v>45861</v>
      </c>
      <c r="C44687" s="488" t="s">
        <v>16069</v>
      </c>
      <c r="D44687" s="488" t="s">
        <v>357</v>
      </c>
      <c r="E44687">
        <v>23</v>
      </c>
      <c r="F44687" s="488" t="s">
        <v>4146</v>
      </c>
      <c r="G44687">
        <v>2025</v>
      </c>
    </row>
    <row r="44688" spans="1:7">
      <c r="A44688">
        <v>44687</v>
      </c>
      <c r="B44688" s="46">
        <v>45861</v>
      </c>
      <c r="C44688" s="488" t="s">
        <v>16069</v>
      </c>
      <c r="D44688" s="488" t="s">
        <v>357</v>
      </c>
      <c r="E44688">
        <v>23</v>
      </c>
      <c r="F44688" s="488" t="s">
        <v>4146</v>
      </c>
      <c r="G44688">
        <v>2025</v>
      </c>
    </row>
    <row r="44689" spans="1:7">
      <c r="A44689">
        <v>44688</v>
      </c>
      <c r="B44689" s="46">
        <v>45861</v>
      </c>
      <c r="C44689" s="488" t="s">
        <v>16069</v>
      </c>
      <c r="D44689" s="488" t="s">
        <v>357</v>
      </c>
      <c r="E44689">
        <v>23</v>
      </c>
      <c r="F44689" s="488" t="s">
        <v>4146</v>
      </c>
      <c r="G44689">
        <v>2025</v>
      </c>
    </row>
    <row r="44690" spans="1:7">
      <c r="A44690">
        <v>44689</v>
      </c>
      <c r="B44690" s="46">
        <v>45861</v>
      </c>
      <c r="C44690" s="488" t="s">
        <v>16069</v>
      </c>
      <c r="D44690" s="488" t="s">
        <v>357</v>
      </c>
      <c r="E44690">
        <v>23</v>
      </c>
      <c r="F44690" s="488" t="s">
        <v>4146</v>
      </c>
      <c r="G44690">
        <v>2025</v>
      </c>
    </row>
    <row r="44691" spans="1:7">
      <c r="A44691">
        <v>44690</v>
      </c>
      <c r="B44691" s="46">
        <v>45861</v>
      </c>
      <c r="C44691" s="488" t="s">
        <v>16069</v>
      </c>
      <c r="D44691" s="488" t="s">
        <v>357</v>
      </c>
      <c r="E44691">
        <v>23</v>
      </c>
      <c r="F44691" s="488" t="s">
        <v>4146</v>
      </c>
      <c r="G44691">
        <v>2025</v>
      </c>
    </row>
    <row r="44692" spans="1:7">
      <c r="A44692">
        <v>44691</v>
      </c>
      <c r="B44692" s="46">
        <v>45861</v>
      </c>
      <c r="C44692" s="488" t="s">
        <v>16069</v>
      </c>
      <c r="D44692" s="488" t="s">
        <v>357</v>
      </c>
      <c r="E44692">
        <v>23</v>
      </c>
      <c r="F44692" s="488" t="s">
        <v>4146</v>
      </c>
      <c r="G44692">
        <v>2025</v>
      </c>
    </row>
    <row r="44693" spans="1:7">
      <c r="A44693">
        <v>44692</v>
      </c>
      <c r="B44693" s="46">
        <v>45861</v>
      </c>
      <c r="C44693" s="488" t="s">
        <v>16069</v>
      </c>
      <c r="D44693" s="488" t="s">
        <v>357</v>
      </c>
      <c r="E44693">
        <v>23</v>
      </c>
      <c r="F44693" s="488" t="s">
        <v>4146</v>
      </c>
      <c r="G44693">
        <v>2025</v>
      </c>
    </row>
    <row r="44694" spans="1:7">
      <c r="A44694">
        <v>44693</v>
      </c>
      <c r="B44694" s="46">
        <v>45861</v>
      </c>
      <c r="C44694" s="488" t="s">
        <v>16069</v>
      </c>
      <c r="D44694" s="488" t="s">
        <v>357</v>
      </c>
      <c r="E44694">
        <v>23</v>
      </c>
      <c r="F44694" s="488" t="s">
        <v>4146</v>
      </c>
      <c r="G44694">
        <v>2025</v>
      </c>
    </row>
    <row r="44695" spans="1:7">
      <c r="A44695">
        <v>44694</v>
      </c>
      <c r="B44695" s="46">
        <v>45861</v>
      </c>
      <c r="C44695" s="488" t="s">
        <v>16069</v>
      </c>
      <c r="D44695" s="488" t="s">
        <v>357</v>
      </c>
      <c r="E44695">
        <v>23</v>
      </c>
      <c r="F44695" s="488" t="s">
        <v>4146</v>
      </c>
      <c r="G44695">
        <v>2025</v>
      </c>
    </row>
    <row r="44696" spans="1:7">
      <c r="A44696">
        <v>44695</v>
      </c>
      <c r="B44696" s="46">
        <v>45861</v>
      </c>
      <c r="C44696" s="488" t="s">
        <v>16069</v>
      </c>
      <c r="D44696" s="488" t="s">
        <v>357</v>
      </c>
      <c r="E44696">
        <v>23</v>
      </c>
      <c r="F44696" s="488" t="s">
        <v>4146</v>
      </c>
      <c r="G44696">
        <v>2025</v>
      </c>
    </row>
    <row r="44697" spans="1:7">
      <c r="A44697">
        <v>44696</v>
      </c>
      <c r="B44697" s="46">
        <v>45861</v>
      </c>
      <c r="C44697" s="488" t="s">
        <v>16069</v>
      </c>
      <c r="D44697" s="488" t="s">
        <v>357</v>
      </c>
      <c r="E44697">
        <v>23</v>
      </c>
      <c r="F44697" s="488" t="s">
        <v>4146</v>
      </c>
      <c r="G44697">
        <v>2025</v>
      </c>
    </row>
    <row r="44698" spans="1:7">
      <c r="A44698">
        <v>44697</v>
      </c>
      <c r="B44698" s="46">
        <v>45861</v>
      </c>
      <c r="C44698" s="488" t="s">
        <v>16069</v>
      </c>
      <c r="D44698" s="488" t="s">
        <v>357</v>
      </c>
      <c r="E44698">
        <v>23</v>
      </c>
      <c r="F44698" s="488" t="s">
        <v>4146</v>
      </c>
      <c r="G44698">
        <v>2025</v>
      </c>
    </row>
    <row r="44699" spans="1:7">
      <c r="A44699">
        <v>44698</v>
      </c>
      <c r="B44699" s="46">
        <v>45861</v>
      </c>
      <c r="C44699" s="488" t="s">
        <v>16069</v>
      </c>
      <c r="D44699" s="488" t="s">
        <v>357</v>
      </c>
      <c r="E44699">
        <v>23</v>
      </c>
      <c r="F44699" s="488" t="s">
        <v>4146</v>
      </c>
      <c r="G44699">
        <v>2025</v>
      </c>
    </row>
    <row r="44700" spans="1:7">
      <c r="A44700">
        <v>44699</v>
      </c>
      <c r="B44700" s="46">
        <v>45861</v>
      </c>
      <c r="C44700" s="488" t="s">
        <v>16069</v>
      </c>
      <c r="D44700" s="488" t="s">
        <v>357</v>
      </c>
      <c r="E44700">
        <v>23</v>
      </c>
      <c r="F44700" s="488" t="s">
        <v>4146</v>
      </c>
      <c r="G44700">
        <v>2025</v>
      </c>
    </row>
    <row r="44701" spans="1:7">
      <c r="A44701">
        <v>44700</v>
      </c>
      <c r="B44701" s="46">
        <v>45861</v>
      </c>
      <c r="C44701" s="488" t="s">
        <v>16069</v>
      </c>
      <c r="D44701" s="488" t="s">
        <v>357</v>
      </c>
      <c r="E44701">
        <v>23</v>
      </c>
      <c r="F44701" s="488" t="s">
        <v>4146</v>
      </c>
      <c r="G44701">
        <v>2025</v>
      </c>
    </row>
    <row r="44702" spans="1:7">
      <c r="A44702">
        <v>44701</v>
      </c>
      <c r="B44702" s="46">
        <v>45861</v>
      </c>
      <c r="C44702" s="488" t="s">
        <v>16069</v>
      </c>
      <c r="D44702" s="488" t="s">
        <v>357</v>
      </c>
      <c r="E44702">
        <v>23</v>
      </c>
      <c r="F44702" s="488" t="s">
        <v>4146</v>
      </c>
      <c r="G44702">
        <v>2025</v>
      </c>
    </row>
    <row r="44703" spans="1:7">
      <c r="A44703">
        <v>44702</v>
      </c>
      <c r="B44703" s="46">
        <v>45861</v>
      </c>
      <c r="C44703" s="488" t="s">
        <v>16069</v>
      </c>
      <c r="D44703" s="488" t="s">
        <v>357</v>
      </c>
      <c r="E44703">
        <v>23</v>
      </c>
      <c r="F44703" s="488" t="s">
        <v>4146</v>
      </c>
      <c r="G44703">
        <v>2025</v>
      </c>
    </row>
    <row r="44704" spans="1:7">
      <c r="A44704">
        <v>44703</v>
      </c>
      <c r="B44704" s="46">
        <v>45861</v>
      </c>
      <c r="C44704" s="488" t="s">
        <v>16069</v>
      </c>
      <c r="D44704" s="488" t="s">
        <v>357</v>
      </c>
      <c r="E44704">
        <v>23</v>
      </c>
      <c r="F44704" s="488" t="s">
        <v>4146</v>
      </c>
      <c r="G44704">
        <v>2025</v>
      </c>
    </row>
    <row r="44705" spans="1:7">
      <c r="A44705">
        <v>44704</v>
      </c>
      <c r="B44705" s="46">
        <v>45861</v>
      </c>
      <c r="C44705" s="488" t="s">
        <v>16069</v>
      </c>
      <c r="D44705" s="488" t="s">
        <v>357</v>
      </c>
      <c r="E44705">
        <v>23</v>
      </c>
      <c r="F44705" s="488" t="s">
        <v>4146</v>
      </c>
      <c r="G44705">
        <v>2025</v>
      </c>
    </row>
    <row r="44706" spans="1:7">
      <c r="A44706">
        <v>44705</v>
      </c>
      <c r="B44706" s="46">
        <v>45861</v>
      </c>
      <c r="C44706" s="488" t="s">
        <v>16069</v>
      </c>
      <c r="D44706" s="488" t="s">
        <v>357</v>
      </c>
      <c r="E44706">
        <v>23</v>
      </c>
      <c r="F44706" s="488" t="s">
        <v>4146</v>
      </c>
      <c r="G44706">
        <v>2025</v>
      </c>
    </row>
    <row r="44707" spans="1:7">
      <c r="A44707">
        <v>44706</v>
      </c>
      <c r="B44707" s="46">
        <v>45861</v>
      </c>
      <c r="C44707" s="488" t="s">
        <v>16069</v>
      </c>
      <c r="D44707" s="488" t="s">
        <v>357</v>
      </c>
      <c r="E44707">
        <v>23</v>
      </c>
      <c r="F44707" s="488" t="s">
        <v>4146</v>
      </c>
      <c r="G44707">
        <v>2025</v>
      </c>
    </row>
    <row r="44708" spans="1:7">
      <c r="A44708">
        <v>44707</v>
      </c>
      <c r="B44708" s="46">
        <v>45861</v>
      </c>
      <c r="C44708" s="488" t="s">
        <v>16069</v>
      </c>
      <c r="D44708" s="488" t="s">
        <v>357</v>
      </c>
      <c r="E44708">
        <v>23</v>
      </c>
      <c r="F44708" s="488" t="s">
        <v>4146</v>
      </c>
      <c r="G44708">
        <v>2025</v>
      </c>
    </row>
    <row r="44709" spans="1:7">
      <c r="A44709">
        <v>44708</v>
      </c>
      <c r="B44709" s="46">
        <v>45861</v>
      </c>
      <c r="C44709" s="488" t="s">
        <v>16069</v>
      </c>
      <c r="D44709" s="488" t="s">
        <v>357</v>
      </c>
      <c r="E44709">
        <v>23</v>
      </c>
      <c r="F44709" s="488" t="s">
        <v>4146</v>
      </c>
      <c r="G44709">
        <v>2025</v>
      </c>
    </row>
    <row r="44710" spans="1:7">
      <c r="A44710">
        <v>44709</v>
      </c>
      <c r="B44710" s="46">
        <v>45861</v>
      </c>
      <c r="C44710" s="488" t="s">
        <v>16069</v>
      </c>
      <c r="D44710" s="488" t="s">
        <v>357</v>
      </c>
      <c r="E44710">
        <v>23</v>
      </c>
      <c r="F44710" s="488" t="s">
        <v>4146</v>
      </c>
      <c r="G44710">
        <v>2025</v>
      </c>
    </row>
    <row r="44711" spans="1:7">
      <c r="A44711">
        <v>44710</v>
      </c>
      <c r="B44711" s="46">
        <v>45861</v>
      </c>
      <c r="C44711" s="488" t="s">
        <v>16069</v>
      </c>
      <c r="D44711" s="488" t="s">
        <v>357</v>
      </c>
      <c r="E44711">
        <v>23</v>
      </c>
      <c r="F44711" s="488" t="s">
        <v>4146</v>
      </c>
      <c r="G44711">
        <v>2025</v>
      </c>
    </row>
    <row r="44712" spans="1:7">
      <c r="A44712">
        <v>44711</v>
      </c>
      <c r="B44712" s="46">
        <v>45861</v>
      </c>
      <c r="C44712" s="488" t="s">
        <v>16069</v>
      </c>
      <c r="D44712" s="488" t="s">
        <v>357</v>
      </c>
      <c r="E44712">
        <v>23</v>
      </c>
      <c r="F44712" s="488" t="s">
        <v>4146</v>
      </c>
      <c r="G44712">
        <v>2025</v>
      </c>
    </row>
    <row r="44713" spans="1:7">
      <c r="A44713">
        <v>44712</v>
      </c>
      <c r="B44713" s="46">
        <v>45861</v>
      </c>
      <c r="C44713" s="488" t="s">
        <v>16069</v>
      </c>
      <c r="D44713" s="488" t="s">
        <v>357</v>
      </c>
      <c r="E44713">
        <v>23</v>
      </c>
      <c r="F44713" s="488" t="s">
        <v>4146</v>
      </c>
      <c r="G44713">
        <v>2025</v>
      </c>
    </row>
    <row r="44714" spans="1:7">
      <c r="A44714">
        <v>44713</v>
      </c>
      <c r="B44714" s="46">
        <v>45861</v>
      </c>
      <c r="C44714" s="488" t="s">
        <v>16069</v>
      </c>
      <c r="D44714" s="488" t="s">
        <v>357</v>
      </c>
      <c r="E44714">
        <v>23</v>
      </c>
      <c r="F44714" s="488" t="s">
        <v>4146</v>
      </c>
      <c r="G44714">
        <v>2025</v>
      </c>
    </row>
    <row r="44715" spans="1:7">
      <c r="A44715">
        <v>44714</v>
      </c>
      <c r="B44715" s="46">
        <v>45861</v>
      </c>
      <c r="C44715" s="488" t="s">
        <v>16069</v>
      </c>
      <c r="D44715" s="488" t="s">
        <v>357</v>
      </c>
      <c r="E44715">
        <v>23</v>
      </c>
      <c r="F44715" s="488" t="s">
        <v>4146</v>
      </c>
      <c r="G44715">
        <v>2025</v>
      </c>
    </row>
    <row r="44716" spans="1:7">
      <c r="A44716">
        <v>44715</v>
      </c>
      <c r="B44716" s="46">
        <v>45861</v>
      </c>
      <c r="C44716" s="488" t="s">
        <v>16069</v>
      </c>
      <c r="D44716" s="488" t="s">
        <v>357</v>
      </c>
      <c r="E44716">
        <v>23</v>
      </c>
      <c r="F44716" s="488" t="s">
        <v>4146</v>
      </c>
      <c r="G44716">
        <v>2025</v>
      </c>
    </row>
    <row r="44717" spans="1:7">
      <c r="A44717">
        <v>44716</v>
      </c>
      <c r="B44717" s="46">
        <v>45861</v>
      </c>
      <c r="C44717" s="488" t="s">
        <v>16069</v>
      </c>
      <c r="D44717" s="488" t="s">
        <v>357</v>
      </c>
      <c r="E44717">
        <v>23</v>
      </c>
      <c r="F44717" s="488" t="s">
        <v>4146</v>
      </c>
      <c r="G44717">
        <v>2025</v>
      </c>
    </row>
    <row r="44718" spans="1:7">
      <c r="A44718">
        <v>44717</v>
      </c>
      <c r="B44718" s="46">
        <v>45861</v>
      </c>
      <c r="C44718" s="488" t="s">
        <v>16069</v>
      </c>
      <c r="D44718" s="488" t="s">
        <v>357</v>
      </c>
      <c r="E44718">
        <v>23</v>
      </c>
      <c r="F44718" s="488" t="s">
        <v>4146</v>
      </c>
      <c r="G44718">
        <v>2025</v>
      </c>
    </row>
    <row r="44719" spans="1:7">
      <c r="A44719">
        <v>44718</v>
      </c>
      <c r="B44719" s="46">
        <v>45861</v>
      </c>
      <c r="C44719" s="488" t="s">
        <v>16069</v>
      </c>
      <c r="D44719" s="488" t="s">
        <v>357</v>
      </c>
      <c r="E44719">
        <v>23</v>
      </c>
      <c r="F44719" s="488" t="s">
        <v>4146</v>
      </c>
      <c r="G44719">
        <v>2025</v>
      </c>
    </row>
    <row r="44720" spans="1:7">
      <c r="A44720">
        <v>44719</v>
      </c>
      <c r="B44720" s="46">
        <v>45861</v>
      </c>
      <c r="C44720" s="488" t="s">
        <v>16070</v>
      </c>
      <c r="D44720" s="488" t="s">
        <v>357</v>
      </c>
      <c r="E44720">
        <v>23</v>
      </c>
      <c r="F44720" s="488" t="s">
        <v>4146</v>
      </c>
      <c r="G44720">
        <v>2025</v>
      </c>
    </row>
    <row r="44721" spans="1:7">
      <c r="A44721">
        <v>44720</v>
      </c>
      <c r="B44721" s="46">
        <v>45861</v>
      </c>
      <c r="C44721" s="488" t="s">
        <v>16070</v>
      </c>
      <c r="D44721" s="488" t="s">
        <v>357</v>
      </c>
      <c r="E44721">
        <v>23</v>
      </c>
      <c r="F44721" s="488" t="s">
        <v>4146</v>
      </c>
      <c r="G44721">
        <v>2025</v>
      </c>
    </row>
    <row r="44722" spans="1:7">
      <c r="A44722">
        <v>44721</v>
      </c>
      <c r="B44722" s="46">
        <v>45861</v>
      </c>
      <c r="C44722" s="488" t="s">
        <v>16070</v>
      </c>
      <c r="D44722" s="488" t="s">
        <v>357</v>
      </c>
      <c r="E44722">
        <v>23</v>
      </c>
      <c r="F44722" s="488" t="s">
        <v>4146</v>
      </c>
      <c r="G44722">
        <v>2025</v>
      </c>
    </row>
    <row r="44723" spans="1:7">
      <c r="A44723">
        <v>44722</v>
      </c>
      <c r="B44723" s="46">
        <v>45861</v>
      </c>
      <c r="C44723" s="488" t="s">
        <v>16070</v>
      </c>
      <c r="D44723" s="488" t="s">
        <v>357</v>
      </c>
      <c r="E44723">
        <v>23</v>
      </c>
      <c r="F44723" s="488" t="s">
        <v>4146</v>
      </c>
      <c r="G44723">
        <v>2025</v>
      </c>
    </row>
    <row r="44724" spans="1:7">
      <c r="A44724">
        <v>44723</v>
      </c>
      <c r="B44724" s="46">
        <v>45861</v>
      </c>
      <c r="C44724" s="488" t="s">
        <v>16070</v>
      </c>
      <c r="D44724" s="488" t="s">
        <v>357</v>
      </c>
      <c r="E44724">
        <v>23</v>
      </c>
      <c r="F44724" s="488" t="s">
        <v>4146</v>
      </c>
      <c r="G44724">
        <v>2025</v>
      </c>
    </row>
    <row r="44725" spans="1:7">
      <c r="A44725">
        <v>44724</v>
      </c>
      <c r="B44725" s="46">
        <v>45861</v>
      </c>
      <c r="C44725" s="488" t="s">
        <v>16070</v>
      </c>
      <c r="D44725" s="488" t="s">
        <v>357</v>
      </c>
      <c r="E44725">
        <v>23</v>
      </c>
      <c r="F44725" s="488" t="s">
        <v>4146</v>
      </c>
      <c r="G44725">
        <v>2025</v>
      </c>
    </row>
    <row r="44726" spans="1:7">
      <c r="A44726">
        <v>44725</v>
      </c>
      <c r="B44726" s="46">
        <v>45861</v>
      </c>
      <c r="C44726" s="488" t="s">
        <v>16070</v>
      </c>
      <c r="D44726" s="488" t="s">
        <v>357</v>
      </c>
      <c r="E44726">
        <v>23</v>
      </c>
      <c r="F44726" s="488" t="s">
        <v>4146</v>
      </c>
      <c r="G44726">
        <v>2025</v>
      </c>
    </row>
    <row r="44727" spans="1:7">
      <c r="A44727">
        <v>44726</v>
      </c>
      <c r="B44727" s="46">
        <v>45861</v>
      </c>
      <c r="C44727" s="488" t="s">
        <v>16070</v>
      </c>
      <c r="D44727" s="488" t="s">
        <v>357</v>
      </c>
      <c r="E44727">
        <v>23</v>
      </c>
      <c r="F44727" s="488" t="s">
        <v>4146</v>
      </c>
      <c r="G44727">
        <v>2025</v>
      </c>
    </row>
    <row r="44728" spans="1:7">
      <c r="A44728">
        <v>44727</v>
      </c>
      <c r="B44728" s="46">
        <v>45861</v>
      </c>
      <c r="C44728" s="488" t="s">
        <v>16070</v>
      </c>
      <c r="D44728" s="488" t="s">
        <v>357</v>
      </c>
      <c r="E44728">
        <v>23</v>
      </c>
      <c r="F44728" s="488" t="s">
        <v>4146</v>
      </c>
      <c r="G44728">
        <v>2025</v>
      </c>
    </row>
    <row r="44729" spans="1:7">
      <c r="A44729">
        <v>44728</v>
      </c>
      <c r="B44729" s="46">
        <v>45861</v>
      </c>
      <c r="C44729" s="488" t="s">
        <v>16070</v>
      </c>
      <c r="D44729" s="488" t="s">
        <v>357</v>
      </c>
      <c r="E44729">
        <v>23</v>
      </c>
      <c r="F44729" s="488" t="s">
        <v>4146</v>
      </c>
      <c r="G44729">
        <v>2025</v>
      </c>
    </row>
    <row r="44730" spans="1:7">
      <c r="A44730">
        <v>44729</v>
      </c>
      <c r="B44730" s="46">
        <v>45861</v>
      </c>
      <c r="C44730" s="488" t="s">
        <v>16070</v>
      </c>
      <c r="D44730" s="488" t="s">
        <v>357</v>
      </c>
      <c r="E44730">
        <v>23</v>
      </c>
      <c r="F44730" s="488" t="s">
        <v>4146</v>
      </c>
      <c r="G44730">
        <v>2025</v>
      </c>
    </row>
    <row r="44731" spans="1:7">
      <c r="A44731">
        <v>44730</v>
      </c>
      <c r="B44731" s="46">
        <v>45861</v>
      </c>
      <c r="C44731" s="488" t="s">
        <v>16070</v>
      </c>
      <c r="D44731" s="488" t="s">
        <v>357</v>
      </c>
      <c r="E44731">
        <v>23</v>
      </c>
      <c r="F44731" s="488" t="s">
        <v>4146</v>
      </c>
      <c r="G44731">
        <v>2025</v>
      </c>
    </row>
    <row r="44732" spans="1:7">
      <c r="A44732">
        <v>44731</v>
      </c>
      <c r="B44732" s="46">
        <v>45861</v>
      </c>
      <c r="C44732" s="488" t="s">
        <v>16070</v>
      </c>
      <c r="D44732" s="488" t="s">
        <v>357</v>
      </c>
      <c r="E44732">
        <v>23</v>
      </c>
      <c r="F44732" s="488" t="s">
        <v>4146</v>
      </c>
      <c r="G44732">
        <v>2025</v>
      </c>
    </row>
    <row r="44733" spans="1:7">
      <c r="A44733">
        <v>44732</v>
      </c>
      <c r="B44733" s="46">
        <v>45861</v>
      </c>
      <c r="C44733" s="488" t="s">
        <v>16070</v>
      </c>
      <c r="D44733" s="488" t="s">
        <v>357</v>
      </c>
      <c r="E44733">
        <v>23</v>
      </c>
      <c r="F44733" s="488" t="s">
        <v>4146</v>
      </c>
      <c r="G44733">
        <v>2025</v>
      </c>
    </row>
    <row r="44734" spans="1:7">
      <c r="A44734">
        <v>44733</v>
      </c>
      <c r="B44734" s="46">
        <v>45861</v>
      </c>
      <c r="C44734" s="488" t="s">
        <v>16071</v>
      </c>
      <c r="D44734" s="488" t="s">
        <v>357</v>
      </c>
      <c r="E44734">
        <v>23</v>
      </c>
      <c r="F44734" s="488" t="s">
        <v>4146</v>
      </c>
      <c r="G44734">
        <v>2025</v>
      </c>
    </row>
    <row r="44735" spans="1:7">
      <c r="A44735">
        <v>44734</v>
      </c>
      <c r="B44735" s="46">
        <v>45861</v>
      </c>
      <c r="C44735" s="488" t="s">
        <v>16071</v>
      </c>
      <c r="D44735" s="488" t="s">
        <v>357</v>
      </c>
      <c r="E44735">
        <v>23</v>
      </c>
      <c r="F44735" s="488" t="s">
        <v>4146</v>
      </c>
      <c r="G44735">
        <v>2025</v>
      </c>
    </row>
    <row r="44736" spans="1:7">
      <c r="A44736">
        <v>44735</v>
      </c>
      <c r="B44736" s="46">
        <v>45861</v>
      </c>
      <c r="C44736" s="488" t="s">
        <v>16071</v>
      </c>
      <c r="D44736" s="488" t="s">
        <v>357</v>
      </c>
      <c r="E44736">
        <v>23</v>
      </c>
      <c r="F44736" s="488" t="s">
        <v>4146</v>
      </c>
      <c r="G44736">
        <v>2025</v>
      </c>
    </row>
    <row r="44737" spans="1:7">
      <c r="A44737">
        <v>44736</v>
      </c>
      <c r="B44737" s="46">
        <v>45861</v>
      </c>
      <c r="C44737" s="488" t="s">
        <v>16071</v>
      </c>
      <c r="D44737" s="488" t="s">
        <v>357</v>
      </c>
      <c r="E44737">
        <v>23</v>
      </c>
      <c r="F44737" s="488" t="s">
        <v>4146</v>
      </c>
      <c r="G44737">
        <v>2025</v>
      </c>
    </row>
    <row r="44738" spans="1:7">
      <c r="A44738">
        <v>44737</v>
      </c>
      <c r="B44738" s="46">
        <v>45861</v>
      </c>
      <c r="C44738" s="488" t="s">
        <v>16072</v>
      </c>
      <c r="D44738" s="488" t="s">
        <v>357</v>
      </c>
      <c r="E44738">
        <v>23</v>
      </c>
      <c r="F44738" s="488" t="s">
        <v>4146</v>
      </c>
      <c r="G44738">
        <v>2025</v>
      </c>
    </row>
    <row r="44739" spans="1:7">
      <c r="A44739">
        <v>44738</v>
      </c>
      <c r="B44739" s="46">
        <v>45861</v>
      </c>
      <c r="C44739" s="488" t="s">
        <v>16072</v>
      </c>
      <c r="D44739" s="488" t="s">
        <v>357</v>
      </c>
      <c r="E44739">
        <v>23</v>
      </c>
      <c r="F44739" s="488" t="s">
        <v>4146</v>
      </c>
      <c r="G44739">
        <v>2025</v>
      </c>
    </row>
    <row r="44740" spans="1:7">
      <c r="A44740">
        <v>44739</v>
      </c>
      <c r="B44740" s="46">
        <v>45861</v>
      </c>
      <c r="C44740" s="488" t="s">
        <v>16072</v>
      </c>
      <c r="D44740" s="488" t="s">
        <v>357</v>
      </c>
      <c r="E44740">
        <v>23</v>
      </c>
      <c r="F44740" s="488" t="s">
        <v>4146</v>
      </c>
      <c r="G44740">
        <v>2025</v>
      </c>
    </row>
    <row r="44741" spans="1:7">
      <c r="A44741">
        <v>44740</v>
      </c>
      <c r="B44741" s="46">
        <v>45861</v>
      </c>
      <c r="C44741" s="488" t="s">
        <v>16072</v>
      </c>
      <c r="D44741" s="488" t="s">
        <v>357</v>
      </c>
      <c r="E44741">
        <v>23</v>
      </c>
      <c r="F44741" s="488" t="s">
        <v>4146</v>
      </c>
      <c r="G44741">
        <v>2025</v>
      </c>
    </row>
    <row r="44742" spans="1:7">
      <c r="A44742">
        <v>44741</v>
      </c>
      <c r="B44742" s="46">
        <v>45861</v>
      </c>
      <c r="C44742" s="488" t="s">
        <v>16072</v>
      </c>
      <c r="D44742" s="488" t="s">
        <v>357</v>
      </c>
      <c r="E44742">
        <v>23</v>
      </c>
      <c r="F44742" s="488" t="s">
        <v>4146</v>
      </c>
      <c r="G44742">
        <v>2025</v>
      </c>
    </row>
    <row r="44743" spans="1:7">
      <c r="A44743">
        <v>44742</v>
      </c>
      <c r="B44743" s="46">
        <v>45861</v>
      </c>
      <c r="C44743" s="488" t="s">
        <v>16072</v>
      </c>
      <c r="D44743" s="488" t="s">
        <v>357</v>
      </c>
      <c r="E44743">
        <v>23</v>
      </c>
      <c r="F44743" s="488" t="s">
        <v>4146</v>
      </c>
      <c r="G44743">
        <v>2025</v>
      </c>
    </row>
    <row r="44744" spans="1:7">
      <c r="A44744">
        <v>44743</v>
      </c>
      <c r="B44744" s="46">
        <v>45861</v>
      </c>
      <c r="C44744" s="488" t="s">
        <v>16072</v>
      </c>
      <c r="D44744" s="488" t="s">
        <v>357</v>
      </c>
      <c r="E44744">
        <v>23</v>
      </c>
      <c r="F44744" s="488" t="s">
        <v>4146</v>
      </c>
      <c r="G44744">
        <v>2025</v>
      </c>
    </row>
    <row r="44745" spans="1:7">
      <c r="A44745">
        <v>44744</v>
      </c>
      <c r="B44745" s="46">
        <v>45861</v>
      </c>
      <c r="C44745" s="488" t="s">
        <v>16072</v>
      </c>
      <c r="D44745" s="488" t="s">
        <v>357</v>
      </c>
      <c r="E44745">
        <v>23</v>
      </c>
      <c r="F44745" s="488" t="s">
        <v>4146</v>
      </c>
      <c r="G44745">
        <v>2025</v>
      </c>
    </row>
    <row r="44746" spans="1:7">
      <c r="A44746">
        <v>44745</v>
      </c>
      <c r="B44746" s="46">
        <v>45861</v>
      </c>
      <c r="C44746" s="488" t="s">
        <v>16072</v>
      </c>
      <c r="D44746" s="488" t="s">
        <v>357</v>
      </c>
      <c r="E44746">
        <v>23</v>
      </c>
      <c r="F44746" s="488" t="s">
        <v>4146</v>
      </c>
      <c r="G44746">
        <v>2025</v>
      </c>
    </row>
    <row r="44747" spans="1:7">
      <c r="A44747">
        <v>44746</v>
      </c>
      <c r="B44747" s="46">
        <v>45861</v>
      </c>
      <c r="C44747" s="488" t="s">
        <v>16072</v>
      </c>
      <c r="D44747" s="488" t="s">
        <v>357</v>
      </c>
      <c r="E44747">
        <v>23</v>
      </c>
      <c r="F44747" s="488" t="s">
        <v>4146</v>
      </c>
      <c r="G44747">
        <v>2025</v>
      </c>
    </row>
    <row r="44748" spans="1:7">
      <c r="A44748">
        <v>44747</v>
      </c>
      <c r="B44748" s="46">
        <v>45861</v>
      </c>
      <c r="C44748" s="488" t="s">
        <v>16072</v>
      </c>
      <c r="D44748" s="488" t="s">
        <v>357</v>
      </c>
      <c r="E44748">
        <v>23</v>
      </c>
      <c r="F44748" s="488" t="s">
        <v>4146</v>
      </c>
      <c r="G44748">
        <v>2025</v>
      </c>
    </row>
    <row r="44749" spans="1:7">
      <c r="A44749">
        <v>44748</v>
      </c>
      <c r="B44749" s="46">
        <v>45861</v>
      </c>
      <c r="C44749" s="488" t="s">
        <v>16072</v>
      </c>
      <c r="D44749" s="488" t="s">
        <v>357</v>
      </c>
      <c r="E44749">
        <v>23</v>
      </c>
      <c r="F44749" s="488" t="s">
        <v>4146</v>
      </c>
      <c r="G44749">
        <v>2025</v>
      </c>
    </row>
    <row r="44750" spans="1:7">
      <c r="A44750">
        <v>44749</v>
      </c>
      <c r="B44750" s="46">
        <v>45861</v>
      </c>
      <c r="C44750" s="488" t="s">
        <v>16072</v>
      </c>
      <c r="D44750" s="488" t="s">
        <v>357</v>
      </c>
      <c r="E44750">
        <v>23</v>
      </c>
      <c r="F44750" s="488" t="s">
        <v>4146</v>
      </c>
      <c r="G44750">
        <v>2025</v>
      </c>
    </row>
    <row r="44751" spans="1:7">
      <c r="A44751">
        <v>44750</v>
      </c>
      <c r="B44751" s="46">
        <v>45861</v>
      </c>
      <c r="C44751" s="488" t="s">
        <v>16072</v>
      </c>
      <c r="D44751" s="488" t="s">
        <v>357</v>
      </c>
      <c r="E44751">
        <v>23</v>
      </c>
      <c r="F44751" s="488" t="s">
        <v>4146</v>
      </c>
      <c r="G44751">
        <v>2025</v>
      </c>
    </row>
    <row r="44752" spans="1:7">
      <c r="A44752">
        <v>44751</v>
      </c>
      <c r="B44752" s="46">
        <v>45861</v>
      </c>
      <c r="C44752" s="488" t="s">
        <v>16072</v>
      </c>
      <c r="D44752" s="488" t="s">
        <v>357</v>
      </c>
      <c r="E44752">
        <v>23</v>
      </c>
      <c r="F44752" s="488" t="s">
        <v>4146</v>
      </c>
      <c r="G44752">
        <v>2025</v>
      </c>
    </row>
    <row r="44753" spans="1:7">
      <c r="A44753">
        <v>44752</v>
      </c>
      <c r="B44753" s="46">
        <v>45861</v>
      </c>
      <c r="C44753" s="488" t="s">
        <v>16072</v>
      </c>
      <c r="D44753" s="488" t="s">
        <v>357</v>
      </c>
      <c r="E44753">
        <v>23</v>
      </c>
      <c r="F44753" s="488" t="s">
        <v>4146</v>
      </c>
      <c r="G44753">
        <v>2025</v>
      </c>
    </row>
    <row r="44754" spans="1:7">
      <c r="A44754">
        <v>44753</v>
      </c>
      <c r="B44754" s="46">
        <v>45861</v>
      </c>
      <c r="C44754" s="488" t="s">
        <v>16072</v>
      </c>
      <c r="D44754" s="488" t="s">
        <v>357</v>
      </c>
      <c r="E44754">
        <v>23</v>
      </c>
      <c r="F44754" s="488" t="s">
        <v>4146</v>
      </c>
      <c r="G44754">
        <v>2025</v>
      </c>
    </row>
    <row r="44755" spans="1:7">
      <c r="A44755">
        <v>44754</v>
      </c>
      <c r="B44755" s="46">
        <v>45861</v>
      </c>
      <c r="C44755" s="488" t="s">
        <v>16072</v>
      </c>
      <c r="D44755" s="488" t="s">
        <v>357</v>
      </c>
      <c r="E44755">
        <v>23</v>
      </c>
      <c r="F44755" s="488" t="s">
        <v>4146</v>
      </c>
      <c r="G44755">
        <v>2025</v>
      </c>
    </row>
    <row r="44756" spans="1:7">
      <c r="A44756">
        <v>44755</v>
      </c>
      <c r="B44756" s="46">
        <v>45861</v>
      </c>
      <c r="C44756" s="488" t="s">
        <v>16072</v>
      </c>
      <c r="D44756" s="488" t="s">
        <v>357</v>
      </c>
      <c r="E44756">
        <v>23</v>
      </c>
      <c r="F44756" s="488" t="s">
        <v>4146</v>
      </c>
      <c r="G44756">
        <v>2025</v>
      </c>
    </row>
    <row r="44757" spans="1:7">
      <c r="A44757">
        <v>44756</v>
      </c>
      <c r="B44757" s="46">
        <v>45861</v>
      </c>
      <c r="C44757" s="488" t="s">
        <v>16072</v>
      </c>
      <c r="D44757" s="488" t="s">
        <v>357</v>
      </c>
      <c r="E44757">
        <v>23</v>
      </c>
      <c r="F44757" s="488" t="s">
        <v>4146</v>
      </c>
      <c r="G44757">
        <v>2025</v>
      </c>
    </row>
    <row r="44758" spans="1:7">
      <c r="A44758">
        <v>44757</v>
      </c>
      <c r="B44758" s="46">
        <v>45861</v>
      </c>
      <c r="C44758" s="488" t="s">
        <v>16072</v>
      </c>
      <c r="D44758" s="488" t="s">
        <v>357</v>
      </c>
      <c r="E44758">
        <v>23</v>
      </c>
      <c r="F44758" s="488" t="s">
        <v>4146</v>
      </c>
      <c r="G44758">
        <v>2025</v>
      </c>
    </row>
    <row r="44759" spans="1:7">
      <c r="A44759">
        <v>44758</v>
      </c>
      <c r="B44759" s="46">
        <v>45861</v>
      </c>
      <c r="C44759" s="488" t="s">
        <v>16072</v>
      </c>
      <c r="D44759" s="488" t="s">
        <v>357</v>
      </c>
      <c r="E44759">
        <v>23</v>
      </c>
      <c r="F44759" s="488" t="s">
        <v>4146</v>
      </c>
      <c r="G44759">
        <v>2025</v>
      </c>
    </row>
    <row r="44760" spans="1:7">
      <c r="A44760">
        <v>44759</v>
      </c>
      <c r="B44760" s="46">
        <v>45861</v>
      </c>
      <c r="C44760" s="488" t="s">
        <v>16072</v>
      </c>
      <c r="D44760" s="488" t="s">
        <v>357</v>
      </c>
      <c r="E44760">
        <v>23</v>
      </c>
      <c r="F44760" s="488" t="s">
        <v>4146</v>
      </c>
      <c r="G44760">
        <v>2025</v>
      </c>
    </row>
    <row r="44761" spans="1:7">
      <c r="A44761">
        <v>44760</v>
      </c>
      <c r="B44761" s="46">
        <v>45861</v>
      </c>
      <c r="C44761" s="488" t="s">
        <v>16072</v>
      </c>
      <c r="D44761" s="488" t="s">
        <v>357</v>
      </c>
      <c r="E44761">
        <v>23</v>
      </c>
      <c r="F44761" s="488" t="s">
        <v>4146</v>
      </c>
      <c r="G44761">
        <v>2025</v>
      </c>
    </row>
    <row r="44762" spans="1:7">
      <c r="A44762">
        <v>44761</v>
      </c>
      <c r="B44762" s="46">
        <v>45861</v>
      </c>
      <c r="C44762" s="488" t="s">
        <v>16072</v>
      </c>
      <c r="D44762" s="488" t="s">
        <v>357</v>
      </c>
      <c r="E44762">
        <v>23</v>
      </c>
      <c r="F44762" s="488" t="s">
        <v>4146</v>
      </c>
      <c r="G44762">
        <v>2025</v>
      </c>
    </row>
    <row r="44763" spans="1:7">
      <c r="A44763">
        <v>44762</v>
      </c>
      <c r="B44763" s="46">
        <v>45861</v>
      </c>
      <c r="C44763" s="488" t="s">
        <v>16072</v>
      </c>
      <c r="D44763" s="488" t="s">
        <v>357</v>
      </c>
      <c r="E44763">
        <v>23</v>
      </c>
      <c r="F44763" s="488" t="s">
        <v>4146</v>
      </c>
      <c r="G44763">
        <v>2025</v>
      </c>
    </row>
    <row r="44764" spans="1:7">
      <c r="A44764">
        <v>44763</v>
      </c>
      <c r="B44764" s="46">
        <v>45861</v>
      </c>
      <c r="C44764" s="488" t="s">
        <v>16072</v>
      </c>
      <c r="D44764" s="488" t="s">
        <v>357</v>
      </c>
      <c r="E44764">
        <v>23</v>
      </c>
      <c r="F44764" s="488" t="s">
        <v>4146</v>
      </c>
      <c r="G44764">
        <v>2025</v>
      </c>
    </row>
    <row r="44765" spans="1:7">
      <c r="A44765">
        <v>44764</v>
      </c>
      <c r="B44765" s="46">
        <v>45861</v>
      </c>
      <c r="C44765" s="488" t="s">
        <v>16072</v>
      </c>
      <c r="D44765" s="488" t="s">
        <v>357</v>
      </c>
      <c r="E44765">
        <v>23</v>
      </c>
      <c r="F44765" s="488" t="s">
        <v>4146</v>
      </c>
      <c r="G44765">
        <v>2025</v>
      </c>
    </row>
    <row r="44766" spans="1:7">
      <c r="A44766">
        <v>44765</v>
      </c>
      <c r="B44766" s="46">
        <v>45861</v>
      </c>
      <c r="C44766" s="488" t="s">
        <v>16072</v>
      </c>
      <c r="D44766" s="488" t="s">
        <v>357</v>
      </c>
      <c r="E44766">
        <v>23</v>
      </c>
      <c r="F44766" s="488" t="s">
        <v>4146</v>
      </c>
      <c r="G44766">
        <v>2025</v>
      </c>
    </row>
    <row r="44767" spans="1:7">
      <c r="A44767">
        <v>44766</v>
      </c>
      <c r="B44767" s="46">
        <v>45861</v>
      </c>
      <c r="C44767" s="488" t="s">
        <v>16072</v>
      </c>
      <c r="D44767" s="488" t="s">
        <v>357</v>
      </c>
      <c r="E44767">
        <v>23</v>
      </c>
      <c r="F44767" s="488" t="s">
        <v>4146</v>
      </c>
      <c r="G44767">
        <v>2025</v>
      </c>
    </row>
    <row r="44768" spans="1:7">
      <c r="A44768">
        <v>44767</v>
      </c>
      <c r="B44768" s="46">
        <v>45861</v>
      </c>
      <c r="C44768" s="488" t="s">
        <v>16072</v>
      </c>
      <c r="D44768" s="488" t="s">
        <v>357</v>
      </c>
      <c r="E44768">
        <v>23</v>
      </c>
      <c r="F44768" s="488" t="s">
        <v>4146</v>
      </c>
      <c r="G44768">
        <v>2025</v>
      </c>
    </row>
    <row r="44769" spans="1:7">
      <c r="A44769">
        <v>44768</v>
      </c>
      <c r="B44769" s="46">
        <v>45861</v>
      </c>
      <c r="C44769" s="488" t="s">
        <v>16072</v>
      </c>
      <c r="D44769" s="488" t="s">
        <v>357</v>
      </c>
      <c r="E44769">
        <v>23</v>
      </c>
      <c r="F44769" s="488" t="s">
        <v>4146</v>
      </c>
      <c r="G44769">
        <v>2025</v>
      </c>
    </row>
    <row r="44770" spans="1:7">
      <c r="A44770">
        <v>44769</v>
      </c>
      <c r="B44770" s="46">
        <v>45861</v>
      </c>
      <c r="C44770" s="488" t="s">
        <v>16072</v>
      </c>
      <c r="D44770" s="488" t="s">
        <v>357</v>
      </c>
      <c r="E44770">
        <v>23</v>
      </c>
      <c r="F44770" s="488" t="s">
        <v>4146</v>
      </c>
      <c r="G44770">
        <v>2025</v>
      </c>
    </row>
    <row r="44771" spans="1:7">
      <c r="A44771">
        <v>44770</v>
      </c>
      <c r="B44771" s="46">
        <v>45861</v>
      </c>
      <c r="C44771" s="488" t="s">
        <v>16072</v>
      </c>
      <c r="D44771" s="488" t="s">
        <v>357</v>
      </c>
      <c r="E44771">
        <v>23</v>
      </c>
      <c r="F44771" s="488" t="s">
        <v>4146</v>
      </c>
      <c r="G44771">
        <v>2025</v>
      </c>
    </row>
    <row r="44772" spans="1:7">
      <c r="A44772">
        <v>44771</v>
      </c>
      <c r="B44772" s="46">
        <v>45861</v>
      </c>
      <c r="C44772" s="488" t="s">
        <v>16072</v>
      </c>
      <c r="D44772" s="488" t="s">
        <v>357</v>
      </c>
      <c r="E44772">
        <v>23</v>
      </c>
      <c r="F44772" s="488" t="s">
        <v>4146</v>
      </c>
      <c r="G44772">
        <v>2025</v>
      </c>
    </row>
    <row r="44773" spans="1:7">
      <c r="A44773">
        <v>44772</v>
      </c>
      <c r="B44773" s="46">
        <v>45861</v>
      </c>
      <c r="C44773" s="488" t="s">
        <v>16072</v>
      </c>
      <c r="D44773" s="488" t="s">
        <v>357</v>
      </c>
      <c r="E44773">
        <v>23</v>
      </c>
      <c r="F44773" s="488" t="s">
        <v>4146</v>
      </c>
      <c r="G44773">
        <v>2025</v>
      </c>
    </row>
    <row r="44774" spans="1:7">
      <c r="A44774">
        <v>44773</v>
      </c>
      <c r="B44774" s="46">
        <v>45861</v>
      </c>
      <c r="C44774" s="488" t="s">
        <v>16072</v>
      </c>
      <c r="D44774" s="488" t="s">
        <v>357</v>
      </c>
      <c r="E44774">
        <v>23</v>
      </c>
      <c r="F44774" s="488" t="s">
        <v>4146</v>
      </c>
      <c r="G44774">
        <v>2025</v>
      </c>
    </row>
    <row r="44775" spans="1:7">
      <c r="A44775">
        <v>44774</v>
      </c>
      <c r="B44775" s="46">
        <v>45861</v>
      </c>
      <c r="C44775" s="488" t="s">
        <v>16072</v>
      </c>
      <c r="D44775" s="488" t="s">
        <v>357</v>
      </c>
      <c r="E44775">
        <v>23</v>
      </c>
      <c r="F44775" s="488" t="s">
        <v>4146</v>
      </c>
      <c r="G44775">
        <v>2025</v>
      </c>
    </row>
    <row r="44776" spans="1:7">
      <c r="A44776">
        <v>44775</v>
      </c>
      <c r="B44776" s="46">
        <v>45861</v>
      </c>
      <c r="C44776" s="488" t="s">
        <v>16072</v>
      </c>
      <c r="D44776" s="488" t="s">
        <v>357</v>
      </c>
      <c r="E44776">
        <v>23</v>
      </c>
      <c r="F44776" s="488" t="s">
        <v>4146</v>
      </c>
      <c r="G44776">
        <v>2025</v>
      </c>
    </row>
    <row r="44777" spans="1:7">
      <c r="A44777">
        <v>44776</v>
      </c>
      <c r="B44777" s="46">
        <v>45861</v>
      </c>
      <c r="C44777" s="488" t="s">
        <v>16072</v>
      </c>
      <c r="D44777" s="488" t="s">
        <v>357</v>
      </c>
      <c r="E44777">
        <v>23</v>
      </c>
      <c r="F44777" s="488" t="s">
        <v>4146</v>
      </c>
      <c r="G44777">
        <v>2025</v>
      </c>
    </row>
    <row r="44778" spans="1:7">
      <c r="A44778">
        <v>44777</v>
      </c>
      <c r="B44778" s="46">
        <v>45861</v>
      </c>
      <c r="C44778" s="488" t="s">
        <v>16072</v>
      </c>
      <c r="D44778" s="488" t="s">
        <v>357</v>
      </c>
      <c r="E44778">
        <v>23</v>
      </c>
      <c r="F44778" s="488" t="s">
        <v>4146</v>
      </c>
      <c r="G44778">
        <v>2025</v>
      </c>
    </row>
    <row r="44779" spans="1:7">
      <c r="A44779">
        <v>44778</v>
      </c>
      <c r="B44779" s="46">
        <v>45861</v>
      </c>
      <c r="C44779" s="488" t="s">
        <v>16072</v>
      </c>
      <c r="D44779" s="488" t="s">
        <v>357</v>
      </c>
      <c r="E44779">
        <v>23</v>
      </c>
      <c r="F44779" s="488" t="s">
        <v>4146</v>
      </c>
      <c r="G44779">
        <v>2025</v>
      </c>
    </row>
    <row r="44780" spans="1:7">
      <c r="A44780">
        <v>44779</v>
      </c>
      <c r="B44780" s="46">
        <v>45861</v>
      </c>
      <c r="C44780" s="488" t="s">
        <v>16072</v>
      </c>
      <c r="D44780" s="488" t="s">
        <v>357</v>
      </c>
      <c r="E44780">
        <v>23</v>
      </c>
      <c r="F44780" s="488" t="s">
        <v>4146</v>
      </c>
      <c r="G44780">
        <v>2025</v>
      </c>
    </row>
    <row r="44781" spans="1:7">
      <c r="A44781">
        <v>44780</v>
      </c>
      <c r="B44781" s="46">
        <v>45861</v>
      </c>
      <c r="C44781" s="488" t="s">
        <v>16072</v>
      </c>
      <c r="D44781" s="488" t="s">
        <v>357</v>
      </c>
      <c r="E44781">
        <v>23</v>
      </c>
      <c r="F44781" s="488" t="s">
        <v>4146</v>
      </c>
      <c r="G44781">
        <v>2025</v>
      </c>
    </row>
    <row r="44782" spans="1:7">
      <c r="A44782">
        <v>44781</v>
      </c>
      <c r="B44782" s="46">
        <v>45861</v>
      </c>
      <c r="C44782" s="488" t="s">
        <v>16072</v>
      </c>
      <c r="D44782" s="488" t="s">
        <v>357</v>
      </c>
      <c r="E44782">
        <v>23</v>
      </c>
      <c r="F44782" s="488" t="s">
        <v>4146</v>
      </c>
      <c r="G44782">
        <v>2025</v>
      </c>
    </row>
    <row r="44783" spans="1:7">
      <c r="A44783">
        <v>44782</v>
      </c>
      <c r="B44783" s="46">
        <v>45861</v>
      </c>
      <c r="C44783" s="488" t="s">
        <v>16072</v>
      </c>
      <c r="D44783" s="488" t="s">
        <v>357</v>
      </c>
      <c r="E44783">
        <v>23</v>
      </c>
      <c r="F44783" s="488" t="s">
        <v>4146</v>
      </c>
      <c r="G44783">
        <v>2025</v>
      </c>
    </row>
    <row r="44784" spans="1:7">
      <c r="A44784">
        <v>44783</v>
      </c>
      <c r="B44784" s="46">
        <v>45861</v>
      </c>
      <c r="C44784" s="488" t="s">
        <v>16072</v>
      </c>
      <c r="D44784" s="488" t="s">
        <v>357</v>
      </c>
      <c r="E44784">
        <v>23</v>
      </c>
      <c r="F44784" s="488" t="s">
        <v>4146</v>
      </c>
      <c r="G44784">
        <v>2025</v>
      </c>
    </row>
    <row r="44785" spans="1:7">
      <c r="A44785">
        <v>44784</v>
      </c>
      <c r="B44785" s="46">
        <v>45861</v>
      </c>
      <c r="C44785" s="488" t="s">
        <v>16072</v>
      </c>
      <c r="D44785" s="488" t="s">
        <v>357</v>
      </c>
      <c r="E44785">
        <v>23</v>
      </c>
      <c r="F44785" s="488" t="s">
        <v>4146</v>
      </c>
      <c r="G44785">
        <v>2025</v>
      </c>
    </row>
    <row r="44786" spans="1:7">
      <c r="A44786">
        <v>44785</v>
      </c>
      <c r="B44786" s="46">
        <v>45861</v>
      </c>
      <c r="C44786" s="488" t="s">
        <v>16072</v>
      </c>
      <c r="D44786" s="488" t="s">
        <v>357</v>
      </c>
      <c r="E44786">
        <v>23</v>
      </c>
      <c r="F44786" s="488" t="s">
        <v>4146</v>
      </c>
      <c r="G44786">
        <v>2025</v>
      </c>
    </row>
    <row r="44787" spans="1:7">
      <c r="A44787">
        <v>44786</v>
      </c>
      <c r="B44787" s="46">
        <v>45861</v>
      </c>
      <c r="C44787" s="488" t="s">
        <v>16072</v>
      </c>
      <c r="D44787" s="488" t="s">
        <v>357</v>
      </c>
      <c r="E44787">
        <v>23</v>
      </c>
      <c r="F44787" s="488" t="s">
        <v>4146</v>
      </c>
      <c r="G44787">
        <v>2025</v>
      </c>
    </row>
    <row r="44788" spans="1:7">
      <c r="A44788">
        <v>44787</v>
      </c>
      <c r="B44788" s="46">
        <v>45861</v>
      </c>
      <c r="C44788" s="488" t="s">
        <v>16072</v>
      </c>
      <c r="D44788" s="488" t="s">
        <v>357</v>
      </c>
      <c r="E44788">
        <v>23</v>
      </c>
      <c r="F44788" s="488" t="s">
        <v>4146</v>
      </c>
      <c r="G44788">
        <v>2025</v>
      </c>
    </row>
    <row r="44789" spans="1:7">
      <c r="A44789">
        <v>44788</v>
      </c>
      <c r="B44789" s="46">
        <v>45861</v>
      </c>
      <c r="C44789" s="488" t="s">
        <v>16072</v>
      </c>
      <c r="D44789" s="488" t="s">
        <v>357</v>
      </c>
      <c r="E44789">
        <v>23</v>
      </c>
      <c r="F44789" s="488" t="s">
        <v>4146</v>
      </c>
      <c r="G44789">
        <v>2025</v>
      </c>
    </row>
    <row r="44790" spans="1:7">
      <c r="A44790">
        <v>44789</v>
      </c>
      <c r="B44790" s="46">
        <v>45861</v>
      </c>
      <c r="C44790" s="488" t="s">
        <v>16072</v>
      </c>
      <c r="D44790" s="488" t="s">
        <v>357</v>
      </c>
      <c r="E44790">
        <v>23</v>
      </c>
      <c r="F44790" s="488" t="s">
        <v>4146</v>
      </c>
      <c r="G44790">
        <v>2025</v>
      </c>
    </row>
    <row r="44791" spans="1:7">
      <c r="A44791">
        <v>44790</v>
      </c>
      <c r="B44791" s="46">
        <v>45861</v>
      </c>
      <c r="C44791" s="488" t="s">
        <v>16072</v>
      </c>
      <c r="D44791" s="488" t="s">
        <v>357</v>
      </c>
      <c r="E44791">
        <v>23</v>
      </c>
      <c r="F44791" s="488" t="s">
        <v>4146</v>
      </c>
      <c r="G44791">
        <v>2025</v>
      </c>
    </row>
    <row r="44792" spans="1:7">
      <c r="A44792">
        <v>44791</v>
      </c>
      <c r="B44792" s="46">
        <v>45861</v>
      </c>
      <c r="C44792" s="488" t="s">
        <v>16073</v>
      </c>
      <c r="D44792" s="488" t="s">
        <v>357</v>
      </c>
      <c r="E44792">
        <v>23</v>
      </c>
      <c r="F44792" s="488" t="s">
        <v>4146</v>
      </c>
      <c r="G44792">
        <v>2025</v>
      </c>
    </row>
    <row r="44793" spans="1:7">
      <c r="A44793">
        <v>44792</v>
      </c>
      <c r="B44793" s="46">
        <v>45861</v>
      </c>
      <c r="C44793" s="488" t="s">
        <v>16073</v>
      </c>
      <c r="D44793" s="488" t="s">
        <v>357</v>
      </c>
      <c r="E44793">
        <v>23</v>
      </c>
      <c r="F44793" s="488" t="s">
        <v>4146</v>
      </c>
      <c r="G44793">
        <v>2025</v>
      </c>
    </row>
    <row r="44794" spans="1:7">
      <c r="A44794">
        <v>44793</v>
      </c>
      <c r="B44794" s="46">
        <v>45861</v>
      </c>
      <c r="C44794" s="488" t="s">
        <v>16074</v>
      </c>
      <c r="D44794" s="488" t="s">
        <v>357</v>
      </c>
      <c r="E44794">
        <v>23</v>
      </c>
      <c r="F44794" s="488" t="s">
        <v>4146</v>
      </c>
      <c r="G44794">
        <v>2025</v>
      </c>
    </row>
    <row r="44795" spans="1:7">
      <c r="A44795">
        <v>44794</v>
      </c>
      <c r="B44795" s="46">
        <v>45861</v>
      </c>
      <c r="C44795" s="488" t="s">
        <v>16074</v>
      </c>
      <c r="D44795" s="488" t="s">
        <v>357</v>
      </c>
      <c r="E44795">
        <v>23</v>
      </c>
      <c r="F44795" s="488" t="s">
        <v>4146</v>
      </c>
      <c r="G44795">
        <v>2025</v>
      </c>
    </row>
    <row r="44796" spans="1:7">
      <c r="A44796">
        <v>44795</v>
      </c>
      <c r="B44796" s="46">
        <v>45861</v>
      </c>
      <c r="C44796" s="488" t="s">
        <v>16074</v>
      </c>
      <c r="D44796" s="488" t="s">
        <v>357</v>
      </c>
      <c r="E44796">
        <v>23</v>
      </c>
      <c r="F44796" s="488" t="s">
        <v>4146</v>
      </c>
      <c r="G44796">
        <v>2025</v>
      </c>
    </row>
    <row r="44797" spans="1:7">
      <c r="A44797">
        <v>44796</v>
      </c>
      <c r="B44797" s="46">
        <v>45861</v>
      </c>
      <c r="C44797" s="488" t="s">
        <v>16074</v>
      </c>
      <c r="D44797" s="488" t="s">
        <v>357</v>
      </c>
      <c r="E44797">
        <v>23</v>
      </c>
      <c r="F44797" s="488" t="s">
        <v>4146</v>
      </c>
      <c r="G44797">
        <v>2025</v>
      </c>
    </row>
    <row r="44798" spans="1:7">
      <c r="A44798">
        <v>44797</v>
      </c>
      <c r="B44798" s="46">
        <v>45861</v>
      </c>
      <c r="C44798" s="488" t="s">
        <v>16074</v>
      </c>
      <c r="D44798" s="488" t="s">
        <v>357</v>
      </c>
      <c r="E44798">
        <v>23</v>
      </c>
      <c r="F44798" s="488" t="s">
        <v>4146</v>
      </c>
      <c r="G44798">
        <v>2025</v>
      </c>
    </row>
    <row r="44799" spans="1:7">
      <c r="A44799">
        <v>44798</v>
      </c>
      <c r="B44799" s="46">
        <v>45861</v>
      </c>
      <c r="C44799" s="488" t="s">
        <v>16075</v>
      </c>
      <c r="D44799" s="488" t="s">
        <v>357</v>
      </c>
      <c r="E44799">
        <v>23</v>
      </c>
      <c r="F44799" s="488" t="s">
        <v>4146</v>
      </c>
      <c r="G44799">
        <v>2025</v>
      </c>
    </row>
    <row r="44800" spans="1:7">
      <c r="A44800">
        <v>44799</v>
      </c>
      <c r="B44800" s="46">
        <v>45861</v>
      </c>
      <c r="C44800" s="488" t="s">
        <v>16075</v>
      </c>
      <c r="D44800" s="488" t="s">
        <v>357</v>
      </c>
      <c r="E44800">
        <v>23</v>
      </c>
      <c r="F44800" s="488" t="s">
        <v>4146</v>
      </c>
      <c r="G44800">
        <v>2025</v>
      </c>
    </row>
    <row r="44801" spans="1:7">
      <c r="A44801">
        <v>44800</v>
      </c>
      <c r="B44801" s="46">
        <v>45861</v>
      </c>
      <c r="C44801" s="488" t="s">
        <v>16075</v>
      </c>
      <c r="D44801" s="488" t="s">
        <v>357</v>
      </c>
      <c r="E44801">
        <v>23</v>
      </c>
      <c r="F44801" s="488" t="s">
        <v>4146</v>
      </c>
      <c r="G44801">
        <v>2025</v>
      </c>
    </row>
    <row r="44802" spans="1:7">
      <c r="A44802">
        <v>44801</v>
      </c>
      <c r="B44802" s="46">
        <v>45861</v>
      </c>
      <c r="C44802" s="488" t="s">
        <v>16075</v>
      </c>
      <c r="D44802" s="488" t="s">
        <v>357</v>
      </c>
      <c r="E44802">
        <v>23</v>
      </c>
      <c r="F44802" s="488" t="s">
        <v>4146</v>
      </c>
      <c r="G44802">
        <v>2025</v>
      </c>
    </row>
    <row r="44803" spans="1:7">
      <c r="A44803">
        <v>44802</v>
      </c>
      <c r="B44803" s="46">
        <v>45861</v>
      </c>
      <c r="C44803" s="488" t="s">
        <v>16076</v>
      </c>
      <c r="D44803" s="488" t="s">
        <v>357</v>
      </c>
      <c r="E44803">
        <v>23</v>
      </c>
      <c r="F44803" s="488" t="s">
        <v>4146</v>
      </c>
      <c r="G44803">
        <v>2025</v>
      </c>
    </row>
    <row r="44804" spans="1:7">
      <c r="A44804">
        <v>44803</v>
      </c>
      <c r="B44804" s="46">
        <v>45861</v>
      </c>
      <c r="C44804" s="488" t="s">
        <v>16076</v>
      </c>
      <c r="D44804" s="488" t="s">
        <v>357</v>
      </c>
      <c r="E44804">
        <v>23</v>
      </c>
      <c r="F44804" s="488" t="s">
        <v>4146</v>
      </c>
      <c r="G44804">
        <v>2025</v>
      </c>
    </row>
    <row r="44805" spans="1:7">
      <c r="A44805">
        <v>44804</v>
      </c>
      <c r="B44805" s="46">
        <v>45861</v>
      </c>
      <c r="C44805" s="488" t="s">
        <v>16077</v>
      </c>
      <c r="D44805" s="488" t="s">
        <v>357</v>
      </c>
      <c r="E44805">
        <v>23</v>
      </c>
      <c r="F44805" s="488" t="s">
        <v>4146</v>
      </c>
      <c r="G44805">
        <v>2025</v>
      </c>
    </row>
    <row r="44806" spans="1:7">
      <c r="A44806">
        <v>44805</v>
      </c>
      <c r="B44806" s="46">
        <v>45861</v>
      </c>
      <c r="C44806" s="488" t="s">
        <v>16077</v>
      </c>
      <c r="D44806" s="488" t="s">
        <v>357</v>
      </c>
      <c r="E44806">
        <v>23</v>
      </c>
      <c r="F44806" s="488" t="s">
        <v>4146</v>
      </c>
      <c r="G44806">
        <v>2025</v>
      </c>
    </row>
    <row r="44807" spans="1:7">
      <c r="A44807">
        <v>44806</v>
      </c>
      <c r="B44807" s="46">
        <v>45861</v>
      </c>
      <c r="C44807" s="488" t="s">
        <v>16077</v>
      </c>
      <c r="D44807" s="488" t="s">
        <v>357</v>
      </c>
      <c r="E44807">
        <v>23</v>
      </c>
      <c r="F44807" s="488" t="s">
        <v>4146</v>
      </c>
      <c r="G44807">
        <v>2025</v>
      </c>
    </row>
    <row r="44808" spans="1:7">
      <c r="A44808">
        <v>44807</v>
      </c>
      <c r="B44808" s="46">
        <v>45861</v>
      </c>
      <c r="C44808" s="488" t="s">
        <v>16077</v>
      </c>
      <c r="D44808" s="488" t="s">
        <v>357</v>
      </c>
      <c r="E44808">
        <v>23</v>
      </c>
      <c r="F44808" s="488" t="s">
        <v>4146</v>
      </c>
      <c r="G44808">
        <v>2025</v>
      </c>
    </row>
    <row r="44809" spans="1:7">
      <c r="A44809">
        <v>44808</v>
      </c>
      <c r="B44809" s="46">
        <v>45861</v>
      </c>
      <c r="C44809" s="488" t="s">
        <v>16078</v>
      </c>
      <c r="D44809" s="488" t="s">
        <v>357</v>
      </c>
      <c r="E44809">
        <v>23</v>
      </c>
      <c r="F44809" s="488" t="s">
        <v>4146</v>
      </c>
      <c r="G44809">
        <v>2025</v>
      </c>
    </row>
    <row r="44810" spans="1:7">
      <c r="A44810">
        <v>44809</v>
      </c>
      <c r="B44810" s="46">
        <v>45861</v>
      </c>
      <c r="C44810" s="488" t="s">
        <v>16078</v>
      </c>
      <c r="D44810" s="488" t="s">
        <v>357</v>
      </c>
      <c r="E44810">
        <v>23</v>
      </c>
      <c r="F44810" s="488" t="s">
        <v>4146</v>
      </c>
      <c r="G44810">
        <v>2025</v>
      </c>
    </row>
    <row r="44811" spans="1:7">
      <c r="A44811">
        <v>44810</v>
      </c>
      <c r="B44811" s="46">
        <v>45861</v>
      </c>
      <c r="C44811" s="488" t="s">
        <v>16078</v>
      </c>
      <c r="D44811" s="488" t="s">
        <v>357</v>
      </c>
      <c r="E44811">
        <v>23</v>
      </c>
      <c r="F44811" s="488" t="s">
        <v>4146</v>
      </c>
      <c r="G44811">
        <v>2025</v>
      </c>
    </row>
    <row r="44812" spans="1:7">
      <c r="A44812">
        <v>44811</v>
      </c>
      <c r="B44812" s="46">
        <v>45861</v>
      </c>
      <c r="C44812" s="488" t="s">
        <v>16078</v>
      </c>
      <c r="D44812" s="488" t="s">
        <v>357</v>
      </c>
      <c r="E44812">
        <v>23</v>
      </c>
      <c r="F44812" s="488" t="s">
        <v>4146</v>
      </c>
      <c r="G44812">
        <v>2025</v>
      </c>
    </row>
    <row r="44813" spans="1:7">
      <c r="A44813">
        <v>44812</v>
      </c>
      <c r="B44813" s="46">
        <v>45861</v>
      </c>
      <c r="C44813" s="488" t="s">
        <v>16078</v>
      </c>
      <c r="D44813" s="488" t="s">
        <v>357</v>
      </c>
      <c r="E44813">
        <v>23</v>
      </c>
      <c r="F44813" s="488" t="s">
        <v>4146</v>
      </c>
      <c r="G44813">
        <v>2025</v>
      </c>
    </row>
    <row r="44814" spans="1:7">
      <c r="A44814">
        <v>44813</v>
      </c>
      <c r="B44814" s="46">
        <v>45861</v>
      </c>
      <c r="C44814" s="488" t="s">
        <v>16078</v>
      </c>
      <c r="D44814" s="488" t="s">
        <v>357</v>
      </c>
      <c r="E44814">
        <v>23</v>
      </c>
      <c r="F44814" s="488" t="s">
        <v>4146</v>
      </c>
      <c r="G44814">
        <v>2025</v>
      </c>
    </row>
    <row r="44815" spans="1:7">
      <c r="A44815">
        <v>44814</v>
      </c>
      <c r="B44815" s="46">
        <v>45861</v>
      </c>
      <c r="C44815" s="488" t="s">
        <v>16078</v>
      </c>
      <c r="D44815" s="488" t="s">
        <v>357</v>
      </c>
      <c r="E44815">
        <v>23</v>
      </c>
      <c r="F44815" s="488" t="s">
        <v>4146</v>
      </c>
      <c r="G44815">
        <v>2025</v>
      </c>
    </row>
    <row r="44816" spans="1:7">
      <c r="A44816">
        <v>44815</v>
      </c>
      <c r="B44816" s="46">
        <v>45861</v>
      </c>
      <c r="C44816" s="488" t="s">
        <v>16078</v>
      </c>
      <c r="D44816" s="488" t="s">
        <v>357</v>
      </c>
      <c r="E44816">
        <v>23</v>
      </c>
      <c r="F44816" s="488" t="s">
        <v>4146</v>
      </c>
      <c r="G44816">
        <v>2025</v>
      </c>
    </row>
    <row r="44817" spans="1:7">
      <c r="A44817">
        <v>44816</v>
      </c>
      <c r="B44817" s="46">
        <v>45861</v>
      </c>
      <c r="C44817" s="488" t="s">
        <v>16078</v>
      </c>
      <c r="D44817" s="488" t="s">
        <v>357</v>
      </c>
      <c r="E44817">
        <v>23</v>
      </c>
      <c r="F44817" s="488" t="s">
        <v>4146</v>
      </c>
      <c r="G44817">
        <v>2025</v>
      </c>
    </row>
    <row r="44818" spans="1:7">
      <c r="A44818">
        <v>44817</v>
      </c>
      <c r="B44818" s="46">
        <v>45861</v>
      </c>
      <c r="C44818" s="488" t="s">
        <v>16078</v>
      </c>
      <c r="D44818" s="488" t="s">
        <v>357</v>
      </c>
      <c r="E44818">
        <v>23</v>
      </c>
      <c r="F44818" s="488" t="s">
        <v>4146</v>
      </c>
      <c r="G44818">
        <v>2025</v>
      </c>
    </row>
    <row r="44819" spans="1:7">
      <c r="A44819">
        <v>44818</v>
      </c>
      <c r="B44819" s="46">
        <v>45861</v>
      </c>
      <c r="C44819" s="488" t="s">
        <v>16078</v>
      </c>
      <c r="D44819" s="488" t="s">
        <v>357</v>
      </c>
      <c r="E44819">
        <v>23</v>
      </c>
      <c r="F44819" s="488" t="s">
        <v>4146</v>
      </c>
      <c r="G44819">
        <v>2025</v>
      </c>
    </row>
    <row r="44820" spans="1:7">
      <c r="A44820">
        <v>44819</v>
      </c>
      <c r="B44820" s="46">
        <v>45861</v>
      </c>
      <c r="C44820" s="488" t="s">
        <v>16078</v>
      </c>
      <c r="D44820" s="488" t="s">
        <v>357</v>
      </c>
      <c r="E44820">
        <v>23</v>
      </c>
      <c r="F44820" s="488" t="s">
        <v>4146</v>
      </c>
      <c r="G44820">
        <v>2025</v>
      </c>
    </row>
    <row r="44821" spans="1:7">
      <c r="A44821">
        <v>44820</v>
      </c>
      <c r="B44821" s="46">
        <v>45861</v>
      </c>
      <c r="C44821" s="488" t="s">
        <v>16078</v>
      </c>
      <c r="D44821" s="488" t="s">
        <v>357</v>
      </c>
      <c r="E44821">
        <v>23</v>
      </c>
      <c r="F44821" s="488" t="s">
        <v>4146</v>
      </c>
      <c r="G44821">
        <v>2025</v>
      </c>
    </row>
    <row r="44822" spans="1:7">
      <c r="A44822">
        <v>44821</v>
      </c>
      <c r="B44822" s="46">
        <v>45861</v>
      </c>
      <c r="C44822" s="488" t="s">
        <v>16078</v>
      </c>
      <c r="D44822" s="488" t="s">
        <v>357</v>
      </c>
      <c r="E44822">
        <v>23</v>
      </c>
      <c r="F44822" s="488" t="s">
        <v>4146</v>
      </c>
      <c r="G44822">
        <v>2025</v>
      </c>
    </row>
    <row r="44823" spans="1:7">
      <c r="A44823">
        <v>44822</v>
      </c>
      <c r="B44823" s="46">
        <v>45861</v>
      </c>
      <c r="C44823" s="488" t="s">
        <v>16078</v>
      </c>
      <c r="D44823" s="488" t="s">
        <v>357</v>
      </c>
      <c r="E44823">
        <v>23</v>
      </c>
      <c r="F44823" s="488" t="s">
        <v>4146</v>
      </c>
      <c r="G44823">
        <v>2025</v>
      </c>
    </row>
    <row r="44824" spans="1:7">
      <c r="A44824">
        <v>44823</v>
      </c>
      <c r="B44824" s="46">
        <v>45861</v>
      </c>
      <c r="C44824" s="488" t="s">
        <v>16079</v>
      </c>
      <c r="D44824" s="488" t="s">
        <v>357</v>
      </c>
      <c r="E44824">
        <v>23</v>
      </c>
      <c r="F44824" s="488" t="s">
        <v>4146</v>
      </c>
      <c r="G44824">
        <v>2025</v>
      </c>
    </row>
    <row r="44825" spans="1:7">
      <c r="A44825">
        <v>44824</v>
      </c>
      <c r="B44825" s="46">
        <v>45861</v>
      </c>
      <c r="C44825" s="488" t="s">
        <v>16080</v>
      </c>
      <c r="D44825" s="488" t="s">
        <v>357</v>
      </c>
      <c r="E44825">
        <v>23</v>
      </c>
      <c r="F44825" s="488" t="s">
        <v>4146</v>
      </c>
      <c r="G44825">
        <v>2025</v>
      </c>
    </row>
    <row r="44826" spans="1:7">
      <c r="A44826">
        <v>44825</v>
      </c>
      <c r="B44826" s="46">
        <v>45861</v>
      </c>
      <c r="C44826" s="488" t="s">
        <v>16080</v>
      </c>
      <c r="D44826" s="488" t="s">
        <v>357</v>
      </c>
      <c r="E44826">
        <v>23</v>
      </c>
      <c r="F44826" s="488" t="s">
        <v>4146</v>
      </c>
      <c r="G44826">
        <v>2025</v>
      </c>
    </row>
    <row r="44827" spans="1:7">
      <c r="A44827">
        <v>44826</v>
      </c>
      <c r="B44827" s="46">
        <v>45861</v>
      </c>
      <c r="C44827" s="488" t="s">
        <v>16080</v>
      </c>
      <c r="D44827" s="488" t="s">
        <v>357</v>
      </c>
      <c r="E44827">
        <v>23</v>
      </c>
      <c r="F44827" s="488" t="s">
        <v>4146</v>
      </c>
      <c r="G44827">
        <v>2025</v>
      </c>
    </row>
    <row r="44828" spans="1:7">
      <c r="A44828">
        <v>44827</v>
      </c>
      <c r="B44828" s="46">
        <v>45861</v>
      </c>
      <c r="C44828" s="488" t="s">
        <v>16080</v>
      </c>
      <c r="D44828" s="488" t="s">
        <v>357</v>
      </c>
      <c r="E44828">
        <v>23</v>
      </c>
      <c r="F44828" s="488" t="s">
        <v>4146</v>
      </c>
      <c r="G44828">
        <v>2025</v>
      </c>
    </row>
    <row r="44829" spans="1:7">
      <c r="A44829">
        <v>44828</v>
      </c>
      <c r="B44829" s="46">
        <v>45861</v>
      </c>
      <c r="C44829" s="488" t="s">
        <v>16080</v>
      </c>
      <c r="D44829" s="488" t="s">
        <v>357</v>
      </c>
      <c r="E44829">
        <v>23</v>
      </c>
      <c r="F44829" s="488" t="s">
        <v>4146</v>
      </c>
      <c r="G44829">
        <v>2025</v>
      </c>
    </row>
    <row r="44830" spans="1:7">
      <c r="A44830">
        <v>44829</v>
      </c>
      <c r="B44830" s="46">
        <v>45861</v>
      </c>
      <c r="C44830" s="488" t="s">
        <v>16080</v>
      </c>
      <c r="D44830" s="488" t="s">
        <v>357</v>
      </c>
      <c r="E44830">
        <v>23</v>
      </c>
      <c r="F44830" s="488" t="s">
        <v>4146</v>
      </c>
      <c r="G44830">
        <v>2025</v>
      </c>
    </row>
    <row r="44831" spans="1:7">
      <c r="A44831">
        <v>44830</v>
      </c>
      <c r="B44831" s="46">
        <v>45861</v>
      </c>
      <c r="C44831" s="488" t="s">
        <v>16080</v>
      </c>
      <c r="D44831" s="488" t="s">
        <v>357</v>
      </c>
      <c r="E44831">
        <v>23</v>
      </c>
      <c r="F44831" s="488" t="s">
        <v>4146</v>
      </c>
      <c r="G44831">
        <v>2025</v>
      </c>
    </row>
    <row r="44832" spans="1:7">
      <c r="A44832">
        <v>44831</v>
      </c>
      <c r="B44832" s="46">
        <v>45861</v>
      </c>
      <c r="C44832" s="488" t="s">
        <v>16080</v>
      </c>
      <c r="D44832" s="488" t="s">
        <v>357</v>
      </c>
      <c r="E44832">
        <v>23</v>
      </c>
      <c r="F44832" s="488" t="s">
        <v>4146</v>
      </c>
      <c r="G44832">
        <v>2025</v>
      </c>
    </row>
    <row r="44833" spans="1:7">
      <c r="A44833">
        <v>44832</v>
      </c>
      <c r="B44833" s="46">
        <v>45861</v>
      </c>
      <c r="C44833" s="488" t="s">
        <v>16080</v>
      </c>
      <c r="D44833" s="488" t="s">
        <v>357</v>
      </c>
      <c r="E44833">
        <v>23</v>
      </c>
      <c r="F44833" s="488" t="s">
        <v>4146</v>
      </c>
      <c r="G44833">
        <v>2025</v>
      </c>
    </row>
    <row r="44834" spans="1:7">
      <c r="A44834">
        <v>44833</v>
      </c>
      <c r="B44834" s="46">
        <v>45861</v>
      </c>
      <c r="C44834" s="488" t="s">
        <v>16080</v>
      </c>
      <c r="D44834" s="488" t="s">
        <v>357</v>
      </c>
      <c r="E44834">
        <v>23</v>
      </c>
      <c r="F44834" s="488" t="s">
        <v>4146</v>
      </c>
      <c r="G44834">
        <v>2025</v>
      </c>
    </row>
    <row r="44835" spans="1:7">
      <c r="A44835">
        <v>44834</v>
      </c>
      <c r="B44835" s="46">
        <v>45861</v>
      </c>
      <c r="C44835" s="488" t="s">
        <v>16080</v>
      </c>
      <c r="D44835" s="488" t="s">
        <v>357</v>
      </c>
      <c r="E44835">
        <v>23</v>
      </c>
      <c r="F44835" s="488" t="s">
        <v>4146</v>
      </c>
      <c r="G44835">
        <v>2025</v>
      </c>
    </row>
    <row r="44836" spans="1:7">
      <c r="A44836">
        <v>44835</v>
      </c>
      <c r="B44836" s="46">
        <v>45861</v>
      </c>
      <c r="C44836" s="488" t="s">
        <v>16080</v>
      </c>
      <c r="D44836" s="488" t="s">
        <v>357</v>
      </c>
      <c r="E44836">
        <v>23</v>
      </c>
      <c r="F44836" s="488" t="s">
        <v>4146</v>
      </c>
      <c r="G44836">
        <v>2025</v>
      </c>
    </row>
    <row r="44837" spans="1:7">
      <c r="A44837">
        <v>44836</v>
      </c>
      <c r="B44837" s="46">
        <v>45861</v>
      </c>
      <c r="C44837" s="488" t="s">
        <v>16080</v>
      </c>
      <c r="D44837" s="488" t="s">
        <v>357</v>
      </c>
      <c r="E44837">
        <v>23</v>
      </c>
      <c r="F44837" s="488" t="s">
        <v>4146</v>
      </c>
      <c r="G44837">
        <v>2025</v>
      </c>
    </row>
    <row r="44838" spans="1:7">
      <c r="A44838">
        <v>44837</v>
      </c>
      <c r="B44838" s="46">
        <v>45861</v>
      </c>
      <c r="C44838" s="488" t="s">
        <v>16080</v>
      </c>
      <c r="D44838" s="488" t="s">
        <v>357</v>
      </c>
      <c r="E44838">
        <v>23</v>
      </c>
      <c r="F44838" s="488" t="s">
        <v>4146</v>
      </c>
      <c r="G44838">
        <v>2025</v>
      </c>
    </row>
    <row r="44839" spans="1:7">
      <c r="A44839">
        <v>44838</v>
      </c>
      <c r="B44839" s="46">
        <v>45861</v>
      </c>
      <c r="C44839" s="488" t="s">
        <v>16080</v>
      </c>
      <c r="D44839" s="488" t="s">
        <v>357</v>
      </c>
      <c r="E44839">
        <v>23</v>
      </c>
      <c r="F44839" s="488" t="s">
        <v>4146</v>
      </c>
      <c r="G44839">
        <v>2025</v>
      </c>
    </row>
    <row r="44840" spans="1:7">
      <c r="A44840">
        <v>44839</v>
      </c>
      <c r="B44840" s="46">
        <v>45861</v>
      </c>
      <c r="C44840" s="488" t="s">
        <v>16080</v>
      </c>
      <c r="D44840" s="488" t="s">
        <v>357</v>
      </c>
      <c r="E44840">
        <v>23</v>
      </c>
      <c r="F44840" s="488" t="s">
        <v>4146</v>
      </c>
      <c r="G44840">
        <v>2025</v>
      </c>
    </row>
    <row r="44841" spans="1:7">
      <c r="A44841">
        <v>44840</v>
      </c>
      <c r="B44841" s="46">
        <v>45861</v>
      </c>
      <c r="C44841" s="488" t="s">
        <v>16080</v>
      </c>
      <c r="D44841" s="488" t="s">
        <v>357</v>
      </c>
      <c r="E44841">
        <v>23</v>
      </c>
      <c r="F44841" s="488" t="s">
        <v>4146</v>
      </c>
      <c r="G44841">
        <v>2025</v>
      </c>
    </row>
    <row r="44842" spans="1:7">
      <c r="A44842">
        <v>44841</v>
      </c>
      <c r="B44842" s="46">
        <v>45861</v>
      </c>
      <c r="C44842" s="488" t="s">
        <v>16080</v>
      </c>
      <c r="D44842" s="488" t="s">
        <v>357</v>
      </c>
      <c r="E44842">
        <v>23</v>
      </c>
      <c r="F44842" s="488" t="s">
        <v>4146</v>
      </c>
      <c r="G44842">
        <v>2025</v>
      </c>
    </row>
    <row r="44843" spans="1:7">
      <c r="A44843">
        <v>44842</v>
      </c>
      <c r="B44843" s="46">
        <v>45861</v>
      </c>
      <c r="C44843" s="488" t="s">
        <v>16080</v>
      </c>
      <c r="D44843" s="488" t="s">
        <v>357</v>
      </c>
      <c r="E44843">
        <v>23</v>
      </c>
      <c r="F44843" s="488" t="s">
        <v>4146</v>
      </c>
      <c r="G44843">
        <v>2025</v>
      </c>
    </row>
    <row r="44844" spans="1:7">
      <c r="A44844">
        <v>44843</v>
      </c>
      <c r="B44844" s="46">
        <v>45861</v>
      </c>
      <c r="C44844" s="488" t="s">
        <v>16080</v>
      </c>
      <c r="D44844" s="488" t="s">
        <v>357</v>
      </c>
      <c r="E44844">
        <v>23</v>
      </c>
      <c r="F44844" s="488" t="s">
        <v>4146</v>
      </c>
      <c r="G44844">
        <v>2025</v>
      </c>
    </row>
    <row r="44845" spans="1:7">
      <c r="A44845">
        <v>44844</v>
      </c>
      <c r="B44845" s="46">
        <v>45861</v>
      </c>
      <c r="C44845" s="488" t="s">
        <v>16080</v>
      </c>
      <c r="D44845" s="488" t="s">
        <v>357</v>
      </c>
      <c r="E44845">
        <v>23</v>
      </c>
      <c r="F44845" s="488" t="s">
        <v>4146</v>
      </c>
      <c r="G44845">
        <v>2025</v>
      </c>
    </row>
    <row r="44846" spans="1:7">
      <c r="A44846">
        <v>44845</v>
      </c>
      <c r="B44846" s="46">
        <v>45861</v>
      </c>
      <c r="C44846" s="488" t="s">
        <v>16080</v>
      </c>
      <c r="D44846" s="488" t="s">
        <v>357</v>
      </c>
      <c r="E44846">
        <v>23</v>
      </c>
      <c r="F44846" s="488" t="s">
        <v>4146</v>
      </c>
      <c r="G44846">
        <v>2025</v>
      </c>
    </row>
    <row r="44847" spans="1:7">
      <c r="A44847">
        <v>44846</v>
      </c>
      <c r="B44847" s="46">
        <v>45861</v>
      </c>
      <c r="C44847" s="488" t="s">
        <v>16080</v>
      </c>
      <c r="D44847" s="488" t="s">
        <v>357</v>
      </c>
      <c r="E44847">
        <v>23</v>
      </c>
      <c r="F44847" s="488" t="s">
        <v>4146</v>
      </c>
      <c r="G44847">
        <v>2025</v>
      </c>
    </row>
    <row r="44848" spans="1:7">
      <c r="A44848">
        <v>44847</v>
      </c>
      <c r="B44848" s="46">
        <v>45861</v>
      </c>
      <c r="C44848" s="488" t="s">
        <v>16080</v>
      </c>
      <c r="D44848" s="488" t="s">
        <v>357</v>
      </c>
      <c r="E44848">
        <v>23</v>
      </c>
      <c r="F44848" s="488" t="s">
        <v>4146</v>
      </c>
      <c r="G44848">
        <v>2025</v>
      </c>
    </row>
    <row r="44849" spans="1:7">
      <c r="A44849">
        <v>44848</v>
      </c>
      <c r="B44849" s="46">
        <v>45861</v>
      </c>
      <c r="C44849" s="488" t="s">
        <v>16080</v>
      </c>
      <c r="D44849" s="488" t="s">
        <v>357</v>
      </c>
      <c r="E44849">
        <v>23</v>
      </c>
      <c r="F44849" s="488" t="s">
        <v>4146</v>
      </c>
      <c r="G44849">
        <v>2025</v>
      </c>
    </row>
    <row r="44850" spans="1:7">
      <c r="A44850">
        <v>44849</v>
      </c>
      <c r="B44850" s="46">
        <v>45861</v>
      </c>
      <c r="C44850" s="488" t="s">
        <v>16080</v>
      </c>
      <c r="D44850" s="488" t="s">
        <v>357</v>
      </c>
      <c r="E44850">
        <v>23</v>
      </c>
      <c r="F44850" s="488" t="s">
        <v>4146</v>
      </c>
      <c r="G44850">
        <v>2025</v>
      </c>
    </row>
    <row r="44851" spans="1:7">
      <c r="A44851">
        <v>44850</v>
      </c>
      <c r="B44851" s="46">
        <v>45861</v>
      </c>
      <c r="C44851" s="488" t="s">
        <v>16080</v>
      </c>
      <c r="D44851" s="488" t="s">
        <v>357</v>
      </c>
      <c r="E44851">
        <v>23</v>
      </c>
      <c r="F44851" s="488" t="s">
        <v>4146</v>
      </c>
      <c r="G44851">
        <v>2025</v>
      </c>
    </row>
    <row r="44852" spans="1:7">
      <c r="A44852">
        <v>44851</v>
      </c>
      <c r="B44852" s="46">
        <v>45861</v>
      </c>
      <c r="C44852" s="488" t="s">
        <v>16080</v>
      </c>
      <c r="D44852" s="488" t="s">
        <v>357</v>
      </c>
      <c r="E44852">
        <v>23</v>
      </c>
      <c r="F44852" s="488" t="s">
        <v>4146</v>
      </c>
      <c r="G44852">
        <v>2025</v>
      </c>
    </row>
    <row r="44853" spans="1:7">
      <c r="A44853">
        <v>44852</v>
      </c>
      <c r="B44853" s="46">
        <v>45861</v>
      </c>
      <c r="C44853" s="488" t="s">
        <v>16080</v>
      </c>
      <c r="D44853" s="488" t="s">
        <v>357</v>
      </c>
      <c r="E44853">
        <v>23</v>
      </c>
      <c r="F44853" s="488" t="s">
        <v>4146</v>
      </c>
      <c r="G44853">
        <v>2025</v>
      </c>
    </row>
    <row r="44854" spans="1:7">
      <c r="A44854">
        <v>44853</v>
      </c>
      <c r="B44854" s="46">
        <v>45861</v>
      </c>
      <c r="C44854" s="488" t="s">
        <v>16080</v>
      </c>
      <c r="D44854" s="488" t="s">
        <v>357</v>
      </c>
      <c r="E44854">
        <v>23</v>
      </c>
      <c r="F44854" s="488" t="s">
        <v>4146</v>
      </c>
      <c r="G44854">
        <v>2025</v>
      </c>
    </row>
    <row r="44855" spans="1:7">
      <c r="A44855">
        <v>44854</v>
      </c>
      <c r="B44855" s="46">
        <v>45861</v>
      </c>
      <c r="C44855" s="488" t="s">
        <v>16080</v>
      </c>
      <c r="D44855" s="488" t="s">
        <v>357</v>
      </c>
      <c r="E44855">
        <v>23</v>
      </c>
      <c r="F44855" s="488" t="s">
        <v>4146</v>
      </c>
      <c r="G44855">
        <v>2025</v>
      </c>
    </row>
    <row r="44856" spans="1:7">
      <c r="A44856">
        <v>44855</v>
      </c>
      <c r="B44856" s="46">
        <v>45861</v>
      </c>
      <c r="C44856" s="488" t="s">
        <v>16080</v>
      </c>
      <c r="D44856" s="488" t="s">
        <v>357</v>
      </c>
      <c r="E44856">
        <v>23</v>
      </c>
      <c r="F44856" s="488" t="s">
        <v>4146</v>
      </c>
      <c r="G44856">
        <v>2025</v>
      </c>
    </row>
    <row r="44857" spans="1:7">
      <c r="A44857">
        <v>44856</v>
      </c>
      <c r="B44857" s="46">
        <v>45861</v>
      </c>
      <c r="C44857" s="488" t="s">
        <v>16080</v>
      </c>
      <c r="D44857" s="488" t="s">
        <v>357</v>
      </c>
      <c r="E44857">
        <v>23</v>
      </c>
      <c r="F44857" s="488" t="s">
        <v>4146</v>
      </c>
      <c r="G44857">
        <v>2025</v>
      </c>
    </row>
    <row r="44858" spans="1:7">
      <c r="A44858">
        <v>44857</v>
      </c>
      <c r="B44858" s="46">
        <v>45861</v>
      </c>
      <c r="C44858" s="488" t="s">
        <v>16080</v>
      </c>
      <c r="D44858" s="488" t="s">
        <v>357</v>
      </c>
      <c r="E44858">
        <v>23</v>
      </c>
      <c r="F44858" s="488" t="s">
        <v>4146</v>
      </c>
      <c r="G44858">
        <v>2025</v>
      </c>
    </row>
    <row r="44859" spans="1:7">
      <c r="A44859">
        <v>44858</v>
      </c>
      <c r="B44859" s="46">
        <v>45861</v>
      </c>
      <c r="C44859" s="488" t="s">
        <v>16080</v>
      </c>
      <c r="D44859" s="488" t="s">
        <v>357</v>
      </c>
      <c r="E44859">
        <v>23</v>
      </c>
      <c r="F44859" s="488" t="s">
        <v>4146</v>
      </c>
      <c r="G44859">
        <v>2025</v>
      </c>
    </row>
    <row r="44860" spans="1:7">
      <c r="A44860">
        <v>44859</v>
      </c>
      <c r="B44860" s="46">
        <v>45861</v>
      </c>
      <c r="C44860" s="488" t="s">
        <v>16080</v>
      </c>
      <c r="D44860" s="488" t="s">
        <v>357</v>
      </c>
      <c r="E44860">
        <v>23</v>
      </c>
      <c r="F44860" s="488" t="s">
        <v>4146</v>
      </c>
      <c r="G44860">
        <v>2025</v>
      </c>
    </row>
    <row r="44861" spans="1:7">
      <c r="A44861">
        <v>44860</v>
      </c>
      <c r="B44861" s="46">
        <v>45861</v>
      </c>
      <c r="C44861" s="488" t="s">
        <v>16080</v>
      </c>
      <c r="D44861" s="488" t="s">
        <v>357</v>
      </c>
      <c r="E44861">
        <v>23</v>
      </c>
      <c r="F44861" s="488" t="s">
        <v>4146</v>
      </c>
      <c r="G44861">
        <v>2025</v>
      </c>
    </row>
    <row r="44862" spans="1:7">
      <c r="A44862">
        <v>44861</v>
      </c>
      <c r="B44862" s="46">
        <v>45861</v>
      </c>
      <c r="C44862" s="488" t="s">
        <v>16080</v>
      </c>
      <c r="D44862" s="488" t="s">
        <v>357</v>
      </c>
      <c r="E44862">
        <v>23</v>
      </c>
      <c r="F44862" s="488" t="s">
        <v>4146</v>
      </c>
      <c r="G44862">
        <v>2025</v>
      </c>
    </row>
    <row r="44863" spans="1:7">
      <c r="A44863">
        <v>44862</v>
      </c>
      <c r="B44863" s="46">
        <v>45861</v>
      </c>
      <c r="C44863" s="488" t="s">
        <v>16080</v>
      </c>
      <c r="D44863" s="488" t="s">
        <v>357</v>
      </c>
      <c r="E44863">
        <v>23</v>
      </c>
      <c r="F44863" s="488" t="s">
        <v>4146</v>
      </c>
      <c r="G44863">
        <v>2025</v>
      </c>
    </row>
    <row r="44864" spans="1:7">
      <c r="A44864">
        <v>44863</v>
      </c>
      <c r="B44864" s="46">
        <v>45861</v>
      </c>
      <c r="C44864" s="488" t="s">
        <v>16080</v>
      </c>
      <c r="D44864" s="488" t="s">
        <v>357</v>
      </c>
      <c r="E44864">
        <v>23</v>
      </c>
      <c r="F44864" s="488" t="s">
        <v>4146</v>
      </c>
      <c r="G44864">
        <v>2025</v>
      </c>
    </row>
    <row r="44865" spans="1:7">
      <c r="A44865">
        <v>44864</v>
      </c>
      <c r="B44865" s="46">
        <v>45861</v>
      </c>
      <c r="C44865" s="488" t="s">
        <v>16080</v>
      </c>
      <c r="D44865" s="488" t="s">
        <v>357</v>
      </c>
      <c r="E44865">
        <v>23</v>
      </c>
      <c r="F44865" s="488" t="s">
        <v>4146</v>
      </c>
      <c r="G44865">
        <v>2025</v>
      </c>
    </row>
    <row r="44866" spans="1:7">
      <c r="A44866">
        <v>44865</v>
      </c>
      <c r="B44866" s="46">
        <v>45861</v>
      </c>
      <c r="C44866" s="488" t="s">
        <v>16080</v>
      </c>
      <c r="D44866" s="488" t="s">
        <v>357</v>
      </c>
      <c r="E44866">
        <v>23</v>
      </c>
      <c r="F44866" s="488" t="s">
        <v>4146</v>
      </c>
      <c r="G44866">
        <v>2025</v>
      </c>
    </row>
    <row r="44867" spans="1:7">
      <c r="A44867">
        <v>44866</v>
      </c>
      <c r="B44867" s="46">
        <v>45861</v>
      </c>
      <c r="C44867" s="488" t="s">
        <v>16081</v>
      </c>
      <c r="D44867" s="488" t="s">
        <v>357</v>
      </c>
      <c r="E44867">
        <v>23</v>
      </c>
      <c r="F44867" s="488" t="s">
        <v>4146</v>
      </c>
      <c r="G44867">
        <v>2025</v>
      </c>
    </row>
    <row r="44868" spans="1:7">
      <c r="A44868">
        <v>44867</v>
      </c>
      <c r="B44868" s="46">
        <v>45861</v>
      </c>
      <c r="C44868" s="488" t="s">
        <v>16081</v>
      </c>
      <c r="D44868" s="488" t="s">
        <v>357</v>
      </c>
      <c r="E44868">
        <v>23</v>
      </c>
      <c r="F44868" s="488" t="s">
        <v>4146</v>
      </c>
      <c r="G44868">
        <v>2025</v>
      </c>
    </row>
    <row r="44869" spans="1:7">
      <c r="A44869">
        <v>44868</v>
      </c>
      <c r="B44869" s="46">
        <v>45861</v>
      </c>
      <c r="C44869" s="488" t="s">
        <v>16081</v>
      </c>
      <c r="D44869" s="488" t="s">
        <v>357</v>
      </c>
      <c r="E44869">
        <v>23</v>
      </c>
      <c r="F44869" s="488" t="s">
        <v>4146</v>
      </c>
      <c r="G44869">
        <v>2025</v>
      </c>
    </row>
    <row r="44870" spans="1:7">
      <c r="A44870">
        <v>44869</v>
      </c>
      <c r="B44870" s="46">
        <v>45861</v>
      </c>
      <c r="C44870" s="488" t="s">
        <v>16082</v>
      </c>
      <c r="D44870" s="488" t="s">
        <v>357</v>
      </c>
      <c r="E44870">
        <v>23</v>
      </c>
      <c r="F44870" s="488" t="s">
        <v>4146</v>
      </c>
      <c r="G44870">
        <v>2025</v>
      </c>
    </row>
    <row r="44871" spans="1:7">
      <c r="A44871">
        <v>44870</v>
      </c>
      <c r="B44871" s="46">
        <v>45861</v>
      </c>
      <c r="C44871" s="488" t="s">
        <v>16083</v>
      </c>
      <c r="D44871" s="488" t="s">
        <v>357</v>
      </c>
      <c r="E44871">
        <v>23</v>
      </c>
      <c r="F44871" s="488" t="s">
        <v>4146</v>
      </c>
      <c r="G44871">
        <v>2025</v>
      </c>
    </row>
    <row r="44872" spans="1:7">
      <c r="A44872">
        <v>44871</v>
      </c>
      <c r="B44872" s="46">
        <v>45861</v>
      </c>
      <c r="C44872" s="488" t="s">
        <v>16083</v>
      </c>
      <c r="D44872" s="488" t="s">
        <v>357</v>
      </c>
      <c r="E44872">
        <v>23</v>
      </c>
      <c r="F44872" s="488" t="s">
        <v>4146</v>
      </c>
      <c r="G44872">
        <v>2025</v>
      </c>
    </row>
    <row r="44873" spans="1:7">
      <c r="A44873">
        <v>44872</v>
      </c>
      <c r="B44873" s="46">
        <v>45861</v>
      </c>
      <c r="C44873" s="488" t="s">
        <v>16084</v>
      </c>
      <c r="D44873" s="488" t="s">
        <v>357</v>
      </c>
      <c r="E44873">
        <v>23</v>
      </c>
      <c r="F44873" s="488" t="s">
        <v>4146</v>
      </c>
      <c r="G44873">
        <v>2025</v>
      </c>
    </row>
    <row r="44874" spans="1:7">
      <c r="A44874">
        <v>44873</v>
      </c>
      <c r="B44874" s="46">
        <v>45861</v>
      </c>
      <c r="C44874" s="488" t="s">
        <v>16085</v>
      </c>
      <c r="D44874" s="488" t="s">
        <v>357</v>
      </c>
      <c r="E44874">
        <v>23</v>
      </c>
      <c r="F44874" s="488" t="s">
        <v>4146</v>
      </c>
      <c r="G44874">
        <v>2025</v>
      </c>
    </row>
    <row r="44875" spans="1:7">
      <c r="A44875">
        <v>44874</v>
      </c>
      <c r="B44875" s="46">
        <v>45861</v>
      </c>
      <c r="C44875" s="488" t="s">
        <v>16086</v>
      </c>
      <c r="D44875" s="488" t="s">
        <v>357</v>
      </c>
      <c r="E44875">
        <v>23</v>
      </c>
      <c r="F44875" s="488" t="s">
        <v>4146</v>
      </c>
      <c r="G44875">
        <v>2025</v>
      </c>
    </row>
    <row r="44876" spans="1:7">
      <c r="A44876">
        <v>44875</v>
      </c>
      <c r="B44876" s="46">
        <v>45861</v>
      </c>
      <c r="C44876" s="488" t="s">
        <v>16086</v>
      </c>
      <c r="D44876" s="488" t="s">
        <v>357</v>
      </c>
      <c r="E44876">
        <v>23</v>
      </c>
      <c r="F44876" s="488" t="s">
        <v>4146</v>
      </c>
      <c r="G44876">
        <v>2025</v>
      </c>
    </row>
    <row r="44877" spans="1:7">
      <c r="A44877">
        <v>44876</v>
      </c>
      <c r="B44877" s="46">
        <v>45861</v>
      </c>
      <c r="C44877" s="488" t="s">
        <v>16086</v>
      </c>
      <c r="D44877" s="488" t="s">
        <v>357</v>
      </c>
      <c r="E44877">
        <v>23</v>
      </c>
      <c r="F44877" s="488" t="s">
        <v>4146</v>
      </c>
      <c r="G44877">
        <v>2025</v>
      </c>
    </row>
    <row r="44878" spans="1:7">
      <c r="A44878">
        <v>44877</v>
      </c>
      <c r="B44878" s="46">
        <v>45861</v>
      </c>
      <c r="C44878" s="488" t="s">
        <v>16086</v>
      </c>
      <c r="D44878" s="488" t="s">
        <v>357</v>
      </c>
      <c r="E44878">
        <v>23</v>
      </c>
      <c r="F44878" s="488" t="s">
        <v>4146</v>
      </c>
      <c r="G44878">
        <v>2025</v>
      </c>
    </row>
    <row r="44879" spans="1:7">
      <c r="A44879">
        <v>44878</v>
      </c>
      <c r="B44879" s="46">
        <v>45861</v>
      </c>
      <c r="C44879" s="488" t="s">
        <v>16086</v>
      </c>
      <c r="D44879" s="488" t="s">
        <v>357</v>
      </c>
      <c r="E44879">
        <v>23</v>
      </c>
      <c r="F44879" s="488" t="s">
        <v>4146</v>
      </c>
      <c r="G44879">
        <v>2025</v>
      </c>
    </row>
    <row r="44880" spans="1:7">
      <c r="A44880">
        <v>44879</v>
      </c>
      <c r="B44880" s="46">
        <v>45861</v>
      </c>
      <c r="C44880" s="488" t="s">
        <v>16086</v>
      </c>
      <c r="D44880" s="488" t="s">
        <v>357</v>
      </c>
      <c r="E44880">
        <v>23</v>
      </c>
      <c r="F44880" s="488" t="s">
        <v>4146</v>
      </c>
      <c r="G44880">
        <v>2025</v>
      </c>
    </row>
    <row r="44881" spans="1:7">
      <c r="A44881">
        <v>44880</v>
      </c>
      <c r="B44881" s="46">
        <v>45861</v>
      </c>
      <c r="C44881" s="488" t="s">
        <v>16086</v>
      </c>
      <c r="D44881" s="488" t="s">
        <v>357</v>
      </c>
      <c r="E44881">
        <v>23</v>
      </c>
      <c r="F44881" s="488" t="s">
        <v>4146</v>
      </c>
      <c r="G44881">
        <v>2025</v>
      </c>
    </row>
    <row r="44882" spans="1:7">
      <c r="A44882">
        <v>44881</v>
      </c>
      <c r="B44882" s="46">
        <v>45861</v>
      </c>
      <c r="C44882" s="488" t="s">
        <v>16086</v>
      </c>
      <c r="D44882" s="488" t="s">
        <v>357</v>
      </c>
      <c r="E44882">
        <v>23</v>
      </c>
      <c r="F44882" s="488" t="s">
        <v>4146</v>
      </c>
      <c r="G44882">
        <v>2025</v>
      </c>
    </row>
    <row r="44883" spans="1:7">
      <c r="A44883">
        <v>44882</v>
      </c>
      <c r="B44883" s="46">
        <v>45861</v>
      </c>
      <c r="C44883" s="488" t="s">
        <v>16086</v>
      </c>
      <c r="D44883" s="488" t="s">
        <v>357</v>
      </c>
      <c r="E44883">
        <v>23</v>
      </c>
      <c r="F44883" s="488" t="s">
        <v>4146</v>
      </c>
      <c r="G44883">
        <v>2025</v>
      </c>
    </row>
    <row r="44884" spans="1:7">
      <c r="A44884">
        <v>44883</v>
      </c>
      <c r="B44884" s="46">
        <v>45861</v>
      </c>
      <c r="C44884" s="488" t="s">
        <v>16087</v>
      </c>
      <c r="D44884" s="488" t="s">
        <v>357</v>
      </c>
      <c r="E44884">
        <v>23</v>
      </c>
      <c r="F44884" s="488" t="s">
        <v>4146</v>
      </c>
      <c r="G44884">
        <v>2025</v>
      </c>
    </row>
    <row r="44885" spans="1:7">
      <c r="A44885">
        <v>44884</v>
      </c>
      <c r="B44885" s="46">
        <v>45861</v>
      </c>
      <c r="C44885" s="488" t="s">
        <v>16088</v>
      </c>
      <c r="D44885" s="488" t="s">
        <v>357</v>
      </c>
      <c r="E44885">
        <v>23</v>
      </c>
      <c r="F44885" s="488" t="s">
        <v>4146</v>
      </c>
      <c r="G44885">
        <v>2025</v>
      </c>
    </row>
    <row r="44886" spans="1:7">
      <c r="A44886">
        <v>44885</v>
      </c>
      <c r="B44886" s="46">
        <v>45861</v>
      </c>
      <c r="C44886" s="488" t="s">
        <v>16089</v>
      </c>
      <c r="D44886" s="488" t="s">
        <v>357</v>
      </c>
      <c r="E44886">
        <v>23</v>
      </c>
      <c r="F44886" s="488" t="s">
        <v>4146</v>
      </c>
      <c r="G44886">
        <v>2025</v>
      </c>
    </row>
    <row r="44887" spans="1:7">
      <c r="A44887">
        <v>44886</v>
      </c>
      <c r="B44887" s="46">
        <v>45861</v>
      </c>
      <c r="C44887" s="488" t="s">
        <v>16090</v>
      </c>
      <c r="D44887" s="488" t="s">
        <v>357</v>
      </c>
      <c r="E44887">
        <v>23</v>
      </c>
      <c r="F44887" s="488" t="s">
        <v>4146</v>
      </c>
      <c r="G44887">
        <v>2025</v>
      </c>
    </row>
    <row r="44888" spans="1:7">
      <c r="A44888">
        <v>44887</v>
      </c>
      <c r="B44888" s="46">
        <v>45861</v>
      </c>
      <c r="C44888" s="488" t="s">
        <v>16090</v>
      </c>
      <c r="D44888" s="488" t="s">
        <v>357</v>
      </c>
      <c r="E44888">
        <v>23</v>
      </c>
      <c r="F44888" s="488" t="s">
        <v>4146</v>
      </c>
      <c r="G44888">
        <v>2025</v>
      </c>
    </row>
    <row r="44889" spans="1:7">
      <c r="A44889">
        <v>44888</v>
      </c>
      <c r="B44889" s="46">
        <v>45861</v>
      </c>
      <c r="C44889" s="488" t="s">
        <v>16090</v>
      </c>
      <c r="D44889" s="488" t="s">
        <v>357</v>
      </c>
      <c r="E44889">
        <v>23</v>
      </c>
      <c r="F44889" s="488" t="s">
        <v>4146</v>
      </c>
      <c r="G44889">
        <v>2025</v>
      </c>
    </row>
    <row r="44890" spans="1:7">
      <c r="A44890">
        <v>44889</v>
      </c>
      <c r="B44890" s="46">
        <v>45861</v>
      </c>
      <c r="C44890" s="488" t="s">
        <v>16091</v>
      </c>
      <c r="D44890" s="488" t="s">
        <v>357</v>
      </c>
      <c r="E44890">
        <v>23</v>
      </c>
      <c r="F44890" s="488" t="s">
        <v>4146</v>
      </c>
      <c r="G44890">
        <v>2025</v>
      </c>
    </row>
    <row r="44891" spans="1:7">
      <c r="A44891">
        <v>44890</v>
      </c>
      <c r="B44891" s="46">
        <v>45861</v>
      </c>
      <c r="C44891" s="488" t="s">
        <v>16092</v>
      </c>
      <c r="D44891" s="488" t="s">
        <v>357</v>
      </c>
      <c r="E44891">
        <v>23</v>
      </c>
      <c r="F44891" s="488" t="s">
        <v>4146</v>
      </c>
      <c r="G44891">
        <v>2025</v>
      </c>
    </row>
    <row r="44892" spans="1:7">
      <c r="A44892">
        <v>44891</v>
      </c>
      <c r="B44892" s="46">
        <v>45861</v>
      </c>
      <c r="C44892" s="488" t="s">
        <v>16093</v>
      </c>
      <c r="D44892" s="488" t="s">
        <v>357</v>
      </c>
      <c r="E44892">
        <v>23</v>
      </c>
      <c r="F44892" s="488" t="s">
        <v>4146</v>
      </c>
      <c r="G44892">
        <v>2025</v>
      </c>
    </row>
    <row r="44893" spans="1:7">
      <c r="A44893">
        <v>44892</v>
      </c>
      <c r="B44893" s="46">
        <v>45861</v>
      </c>
      <c r="C44893" s="488" t="s">
        <v>16093</v>
      </c>
      <c r="D44893" s="488" t="s">
        <v>357</v>
      </c>
      <c r="E44893">
        <v>23</v>
      </c>
      <c r="F44893" s="488" t="s">
        <v>4146</v>
      </c>
      <c r="G44893">
        <v>2025</v>
      </c>
    </row>
    <row r="44894" spans="1:7">
      <c r="A44894">
        <v>44893</v>
      </c>
      <c r="B44894" s="46">
        <v>45861</v>
      </c>
      <c r="C44894" s="488" t="s">
        <v>16093</v>
      </c>
      <c r="D44894" s="488" t="s">
        <v>357</v>
      </c>
      <c r="E44894">
        <v>23</v>
      </c>
      <c r="F44894" s="488" t="s">
        <v>4146</v>
      </c>
      <c r="G44894">
        <v>2025</v>
      </c>
    </row>
    <row r="44895" spans="1:7">
      <c r="A44895">
        <v>44894</v>
      </c>
      <c r="B44895" s="46">
        <v>45861</v>
      </c>
      <c r="C44895" s="488" t="s">
        <v>16094</v>
      </c>
      <c r="D44895" s="488" t="s">
        <v>357</v>
      </c>
      <c r="E44895">
        <v>23</v>
      </c>
      <c r="F44895" s="488" t="s">
        <v>4146</v>
      </c>
      <c r="G44895">
        <v>2025</v>
      </c>
    </row>
    <row r="44896" spans="1:7">
      <c r="A44896">
        <v>44895</v>
      </c>
      <c r="B44896" s="46">
        <v>45861</v>
      </c>
      <c r="C44896" s="488" t="s">
        <v>16094</v>
      </c>
      <c r="D44896" s="488" t="s">
        <v>357</v>
      </c>
      <c r="E44896">
        <v>23</v>
      </c>
      <c r="F44896" s="488" t="s">
        <v>4146</v>
      </c>
      <c r="G44896">
        <v>2025</v>
      </c>
    </row>
    <row r="44897" spans="1:7">
      <c r="A44897">
        <v>44896</v>
      </c>
      <c r="B44897" s="46">
        <v>45861</v>
      </c>
      <c r="C44897" s="488" t="s">
        <v>16094</v>
      </c>
      <c r="D44897" s="488" t="s">
        <v>357</v>
      </c>
      <c r="E44897">
        <v>23</v>
      </c>
      <c r="F44897" s="488" t="s">
        <v>4146</v>
      </c>
      <c r="G44897">
        <v>2025</v>
      </c>
    </row>
    <row r="44898" spans="1:7">
      <c r="A44898">
        <v>44897</v>
      </c>
      <c r="B44898" s="46">
        <v>45861</v>
      </c>
      <c r="C44898" s="488" t="s">
        <v>16094</v>
      </c>
      <c r="D44898" s="488" t="s">
        <v>357</v>
      </c>
      <c r="E44898">
        <v>23</v>
      </c>
      <c r="F44898" s="488" t="s">
        <v>4146</v>
      </c>
      <c r="G44898">
        <v>2025</v>
      </c>
    </row>
    <row r="44899" spans="1:7">
      <c r="A44899">
        <v>44898</v>
      </c>
      <c r="B44899" s="46">
        <v>45861</v>
      </c>
      <c r="C44899" s="488" t="s">
        <v>16094</v>
      </c>
      <c r="D44899" s="488" t="s">
        <v>357</v>
      </c>
      <c r="E44899">
        <v>23</v>
      </c>
      <c r="F44899" s="488" t="s">
        <v>4146</v>
      </c>
      <c r="G44899">
        <v>2025</v>
      </c>
    </row>
    <row r="44900" spans="1:7">
      <c r="A44900">
        <v>44899</v>
      </c>
      <c r="B44900" s="46">
        <v>45861</v>
      </c>
      <c r="C44900" s="488" t="s">
        <v>16094</v>
      </c>
      <c r="D44900" s="488" t="s">
        <v>357</v>
      </c>
      <c r="E44900">
        <v>23</v>
      </c>
      <c r="F44900" s="488" t="s">
        <v>4146</v>
      </c>
      <c r="G44900">
        <v>2025</v>
      </c>
    </row>
    <row r="44901" spans="1:7">
      <c r="A44901">
        <v>44900</v>
      </c>
      <c r="B44901" s="46">
        <v>45861</v>
      </c>
      <c r="C44901" s="488" t="s">
        <v>16094</v>
      </c>
      <c r="D44901" s="488" t="s">
        <v>357</v>
      </c>
      <c r="E44901">
        <v>23</v>
      </c>
      <c r="F44901" s="488" t="s">
        <v>4146</v>
      </c>
      <c r="G44901">
        <v>2025</v>
      </c>
    </row>
    <row r="44902" spans="1:7">
      <c r="A44902">
        <v>44901</v>
      </c>
      <c r="B44902" s="46">
        <v>45861</v>
      </c>
      <c r="C44902" s="488" t="s">
        <v>16094</v>
      </c>
      <c r="D44902" s="488" t="s">
        <v>357</v>
      </c>
      <c r="E44902">
        <v>23</v>
      </c>
      <c r="F44902" s="488" t="s">
        <v>4146</v>
      </c>
      <c r="G44902">
        <v>2025</v>
      </c>
    </row>
    <row r="44903" spans="1:7">
      <c r="A44903">
        <v>44902</v>
      </c>
      <c r="B44903" s="46">
        <v>45861</v>
      </c>
      <c r="C44903" s="488" t="s">
        <v>16094</v>
      </c>
      <c r="D44903" s="488" t="s">
        <v>357</v>
      </c>
      <c r="E44903">
        <v>23</v>
      </c>
      <c r="F44903" s="488" t="s">
        <v>4146</v>
      </c>
      <c r="G44903">
        <v>2025</v>
      </c>
    </row>
    <row r="44904" spans="1:7">
      <c r="A44904">
        <v>44903</v>
      </c>
      <c r="B44904" s="46">
        <v>45861</v>
      </c>
      <c r="C44904" s="488" t="s">
        <v>16094</v>
      </c>
      <c r="D44904" s="488" t="s">
        <v>357</v>
      </c>
      <c r="E44904">
        <v>23</v>
      </c>
      <c r="F44904" s="488" t="s">
        <v>4146</v>
      </c>
      <c r="G44904">
        <v>2025</v>
      </c>
    </row>
    <row r="44905" spans="1:7">
      <c r="A44905">
        <v>44904</v>
      </c>
      <c r="B44905" s="46">
        <v>45861</v>
      </c>
      <c r="C44905" s="488" t="s">
        <v>16094</v>
      </c>
      <c r="D44905" s="488" t="s">
        <v>357</v>
      </c>
      <c r="E44905">
        <v>23</v>
      </c>
      <c r="F44905" s="488" t="s">
        <v>4146</v>
      </c>
      <c r="G44905">
        <v>2025</v>
      </c>
    </row>
    <row r="44906" spans="1:7">
      <c r="A44906">
        <v>44905</v>
      </c>
      <c r="B44906" s="46">
        <v>45861</v>
      </c>
      <c r="C44906" s="488" t="s">
        <v>16095</v>
      </c>
      <c r="D44906" s="488" t="s">
        <v>357</v>
      </c>
      <c r="E44906">
        <v>23</v>
      </c>
      <c r="F44906" s="488" t="s">
        <v>4146</v>
      </c>
      <c r="G44906">
        <v>2025</v>
      </c>
    </row>
    <row r="44907" spans="1:7">
      <c r="A44907">
        <v>44906</v>
      </c>
      <c r="B44907" s="46">
        <v>45861</v>
      </c>
      <c r="C44907" s="488" t="s">
        <v>16095</v>
      </c>
      <c r="D44907" s="488" t="s">
        <v>357</v>
      </c>
      <c r="E44907">
        <v>23</v>
      </c>
      <c r="F44907" s="488" t="s">
        <v>4146</v>
      </c>
      <c r="G44907">
        <v>2025</v>
      </c>
    </row>
    <row r="44908" spans="1:7">
      <c r="A44908">
        <v>44907</v>
      </c>
      <c r="B44908" s="46">
        <v>45861</v>
      </c>
      <c r="C44908" s="488" t="s">
        <v>16095</v>
      </c>
      <c r="D44908" s="488" t="s">
        <v>357</v>
      </c>
      <c r="E44908">
        <v>23</v>
      </c>
      <c r="F44908" s="488" t="s">
        <v>4146</v>
      </c>
      <c r="G44908">
        <v>2025</v>
      </c>
    </row>
    <row r="44909" spans="1:7">
      <c r="A44909">
        <v>44908</v>
      </c>
      <c r="B44909" s="46">
        <v>45861</v>
      </c>
      <c r="C44909" s="488" t="s">
        <v>16095</v>
      </c>
      <c r="D44909" s="488" t="s">
        <v>357</v>
      </c>
      <c r="E44909">
        <v>23</v>
      </c>
      <c r="F44909" s="488" t="s">
        <v>4146</v>
      </c>
      <c r="G44909">
        <v>2025</v>
      </c>
    </row>
    <row r="44910" spans="1:7">
      <c r="A44910">
        <v>44909</v>
      </c>
      <c r="B44910" s="46">
        <v>45861</v>
      </c>
      <c r="C44910" s="488" t="s">
        <v>16095</v>
      </c>
      <c r="D44910" s="488" t="s">
        <v>357</v>
      </c>
      <c r="E44910">
        <v>23</v>
      </c>
      <c r="F44910" s="488" t="s">
        <v>4146</v>
      </c>
      <c r="G44910">
        <v>2025</v>
      </c>
    </row>
    <row r="44911" spans="1:7">
      <c r="A44911">
        <v>44910</v>
      </c>
      <c r="B44911" s="46">
        <v>45861</v>
      </c>
      <c r="C44911" s="488" t="s">
        <v>16095</v>
      </c>
      <c r="D44911" s="488" t="s">
        <v>357</v>
      </c>
      <c r="E44911">
        <v>23</v>
      </c>
      <c r="F44911" s="488" t="s">
        <v>4146</v>
      </c>
      <c r="G44911">
        <v>2025</v>
      </c>
    </row>
    <row r="44912" spans="1:7">
      <c r="A44912">
        <v>44911</v>
      </c>
      <c r="B44912" s="46">
        <v>45862</v>
      </c>
      <c r="C44912" s="488" t="s">
        <v>16096</v>
      </c>
      <c r="D44912" s="488" t="s">
        <v>357</v>
      </c>
      <c r="E44912">
        <v>24</v>
      </c>
      <c r="F44912" s="488" t="s">
        <v>4146</v>
      </c>
      <c r="G44912">
        <v>2025</v>
      </c>
    </row>
    <row r="44913" spans="1:7">
      <c r="A44913">
        <v>44912</v>
      </c>
      <c r="B44913" s="46">
        <v>45862</v>
      </c>
      <c r="C44913" s="488" t="s">
        <v>16097</v>
      </c>
      <c r="D44913" s="488" t="s">
        <v>357</v>
      </c>
      <c r="E44913">
        <v>24</v>
      </c>
      <c r="F44913" s="488" t="s">
        <v>4146</v>
      </c>
      <c r="G44913">
        <v>2025</v>
      </c>
    </row>
    <row r="44914" spans="1:7">
      <c r="A44914">
        <v>44913</v>
      </c>
      <c r="B44914" s="46">
        <v>45862</v>
      </c>
      <c r="C44914" s="488" t="s">
        <v>16098</v>
      </c>
      <c r="D44914" s="488" t="s">
        <v>357</v>
      </c>
      <c r="E44914">
        <v>24</v>
      </c>
      <c r="F44914" s="488" t="s">
        <v>4146</v>
      </c>
      <c r="G44914">
        <v>2025</v>
      </c>
    </row>
    <row r="44915" spans="1:7">
      <c r="A44915">
        <v>44914</v>
      </c>
      <c r="B44915" s="46">
        <v>45862</v>
      </c>
      <c r="C44915" s="488" t="s">
        <v>16099</v>
      </c>
      <c r="D44915" s="488" t="s">
        <v>357</v>
      </c>
      <c r="E44915">
        <v>24</v>
      </c>
      <c r="F44915" s="488" t="s">
        <v>4146</v>
      </c>
      <c r="G44915">
        <v>2025</v>
      </c>
    </row>
    <row r="44916" spans="1:7">
      <c r="A44916">
        <v>44915</v>
      </c>
      <c r="B44916" s="46">
        <v>45862</v>
      </c>
      <c r="C44916" s="488" t="s">
        <v>16100</v>
      </c>
      <c r="D44916" s="488" t="s">
        <v>357</v>
      </c>
      <c r="E44916">
        <v>24</v>
      </c>
      <c r="F44916" s="488" t="s">
        <v>4146</v>
      </c>
      <c r="G44916">
        <v>2025</v>
      </c>
    </row>
    <row r="44917" spans="1:7">
      <c r="A44917">
        <v>44916</v>
      </c>
      <c r="B44917" s="46">
        <v>45862</v>
      </c>
      <c r="C44917" s="488" t="s">
        <v>16100</v>
      </c>
      <c r="D44917" s="488" t="s">
        <v>357</v>
      </c>
      <c r="E44917">
        <v>24</v>
      </c>
      <c r="F44917" s="488" t="s">
        <v>4146</v>
      </c>
      <c r="G44917">
        <v>2025</v>
      </c>
    </row>
    <row r="44918" spans="1:7">
      <c r="A44918">
        <v>44917</v>
      </c>
      <c r="B44918" s="46">
        <v>45862</v>
      </c>
      <c r="C44918" s="488" t="s">
        <v>16100</v>
      </c>
      <c r="D44918" s="488" t="s">
        <v>357</v>
      </c>
      <c r="E44918">
        <v>24</v>
      </c>
      <c r="F44918" s="488" t="s">
        <v>4146</v>
      </c>
      <c r="G44918">
        <v>2025</v>
      </c>
    </row>
    <row r="44919" spans="1:7">
      <c r="A44919">
        <v>44918</v>
      </c>
      <c r="B44919" s="46">
        <v>45862</v>
      </c>
      <c r="C44919" s="488" t="s">
        <v>16100</v>
      </c>
      <c r="D44919" s="488" t="s">
        <v>357</v>
      </c>
      <c r="E44919">
        <v>24</v>
      </c>
      <c r="F44919" s="488" t="s">
        <v>4146</v>
      </c>
      <c r="G44919">
        <v>2025</v>
      </c>
    </row>
    <row r="44920" spans="1:7">
      <c r="A44920">
        <v>44919</v>
      </c>
      <c r="B44920" s="46">
        <v>45862</v>
      </c>
      <c r="C44920" s="488" t="s">
        <v>16100</v>
      </c>
      <c r="D44920" s="488" t="s">
        <v>357</v>
      </c>
      <c r="E44920">
        <v>24</v>
      </c>
      <c r="F44920" s="488" t="s">
        <v>4146</v>
      </c>
      <c r="G44920">
        <v>2025</v>
      </c>
    </row>
    <row r="44921" spans="1:7">
      <c r="A44921">
        <v>44920</v>
      </c>
      <c r="B44921" s="46">
        <v>45862</v>
      </c>
      <c r="C44921" s="488" t="s">
        <v>16100</v>
      </c>
      <c r="D44921" s="488" t="s">
        <v>357</v>
      </c>
      <c r="E44921">
        <v>24</v>
      </c>
      <c r="F44921" s="488" t="s">
        <v>4146</v>
      </c>
      <c r="G44921">
        <v>2025</v>
      </c>
    </row>
    <row r="44922" spans="1:7">
      <c r="A44922">
        <v>44921</v>
      </c>
      <c r="B44922" s="46">
        <v>45862</v>
      </c>
      <c r="C44922" s="488" t="s">
        <v>16101</v>
      </c>
      <c r="D44922" s="488" t="s">
        <v>357</v>
      </c>
      <c r="E44922">
        <v>24</v>
      </c>
      <c r="F44922" s="488" t="s">
        <v>4146</v>
      </c>
      <c r="G44922">
        <v>2025</v>
      </c>
    </row>
    <row r="44923" spans="1:7">
      <c r="A44923">
        <v>44922</v>
      </c>
      <c r="B44923" s="46">
        <v>45862</v>
      </c>
      <c r="C44923" s="488" t="s">
        <v>16101</v>
      </c>
      <c r="D44923" s="488" t="s">
        <v>357</v>
      </c>
      <c r="E44923">
        <v>24</v>
      </c>
      <c r="F44923" s="488" t="s">
        <v>4146</v>
      </c>
      <c r="G44923">
        <v>2025</v>
      </c>
    </row>
    <row r="44924" spans="1:7">
      <c r="A44924">
        <v>44923</v>
      </c>
      <c r="B44924" s="46">
        <v>45862</v>
      </c>
      <c r="C44924" s="488" t="s">
        <v>16102</v>
      </c>
      <c r="D44924" s="488" t="s">
        <v>357</v>
      </c>
      <c r="E44924">
        <v>24</v>
      </c>
      <c r="F44924" s="488" t="s">
        <v>4146</v>
      </c>
      <c r="G44924">
        <v>2025</v>
      </c>
    </row>
    <row r="44925" spans="1:7">
      <c r="A44925">
        <v>44924</v>
      </c>
      <c r="B44925" s="46">
        <v>45862</v>
      </c>
      <c r="C44925" s="488" t="s">
        <v>16102</v>
      </c>
      <c r="D44925" s="488" t="s">
        <v>357</v>
      </c>
      <c r="E44925">
        <v>24</v>
      </c>
      <c r="F44925" s="488" t="s">
        <v>4146</v>
      </c>
      <c r="G44925">
        <v>2025</v>
      </c>
    </row>
    <row r="44926" spans="1:7">
      <c r="A44926">
        <v>44925</v>
      </c>
      <c r="B44926" s="46">
        <v>45862</v>
      </c>
      <c r="C44926" s="488" t="s">
        <v>16102</v>
      </c>
      <c r="D44926" s="488" t="s">
        <v>357</v>
      </c>
      <c r="E44926">
        <v>24</v>
      </c>
      <c r="F44926" s="488" t="s">
        <v>4146</v>
      </c>
      <c r="G44926">
        <v>2025</v>
      </c>
    </row>
    <row r="44927" spans="1:7">
      <c r="A44927">
        <v>44926</v>
      </c>
      <c r="B44927" s="46">
        <v>45862</v>
      </c>
      <c r="C44927" s="488" t="s">
        <v>16103</v>
      </c>
      <c r="D44927" s="488" t="s">
        <v>357</v>
      </c>
      <c r="E44927">
        <v>24</v>
      </c>
      <c r="F44927" s="488" t="s">
        <v>4146</v>
      </c>
      <c r="G44927">
        <v>2025</v>
      </c>
    </row>
    <row r="44928" spans="1:7">
      <c r="A44928">
        <v>44927</v>
      </c>
      <c r="B44928" s="46">
        <v>45862</v>
      </c>
      <c r="C44928" s="488" t="s">
        <v>16103</v>
      </c>
      <c r="D44928" s="488" t="s">
        <v>357</v>
      </c>
      <c r="E44928">
        <v>24</v>
      </c>
      <c r="F44928" s="488" t="s">
        <v>4146</v>
      </c>
      <c r="G44928">
        <v>2025</v>
      </c>
    </row>
    <row r="44929" spans="1:7">
      <c r="A44929">
        <v>44928</v>
      </c>
      <c r="B44929" s="46">
        <v>45862</v>
      </c>
      <c r="C44929" s="488" t="s">
        <v>16103</v>
      </c>
      <c r="D44929" s="488" t="s">
        <v>357</v>
      </c>
      <c r="E44929">
        <v>24</v>
      </c>
      <c r="F44929" s="488" t="s">
        <v>4146</v>
      </c>
      <c r="G44929">
        <v>2025</v>
      </c>
    </row>
    <row r="44930" spans="1:7">
      <c r="A44930">
        <v>44929</v>
      </c>
      <c r="B44930" s="46">
        <v>45862</v>
      </c>
      <c r="C44930" s="488" t="s">
        <v>16104</v>
      </c>
      <c r="D44930" s="488" t="s">
        <v>357</v>
      </c>
      <c r="E44930">
        <v>24</v>
      </c>
      <c r="F44930" s="488" t="s">
        <v>4146</v>
      </c>
      <c r="G44930">
        <v>2025</v>
      </c>
    </row>
    <row r="44931" spans="1:7">
      <c r="A44931">
        <v>44930</v>
      </c>
      <c r="B44931" s="46">
        <v>45862</v>
      </c>
      <c r="C44931" s="488" t="s">
        <v>16105</v>
      </c>
      <c r="D44931" s="488" t="s">
        <v>357</v>
      </c>
      <c r="E44931">
        <v>24</v>
      </c>
      <c r="F44931" s="488" t="s">
        <v>4146</v>
      </c>
      <c r="G44931">
        <v>2025</v>
      </c>
    </row>
    <row r="44932" spans="1:7">
      <c r="A44932">
        <v>44931</v>
      </c>
      <c r="B44932" s="46">
        <v>45862</v>
      </c>
      <c r="C44932" s="488" t="s">
        <v>16105</v>
      </c>
      <c r="D44932" s="488" t="s">
        <v>357</v>
      </c>
      <c r="E44932">
        <v>24</v>
      </c>
      <c r="F44932" s="488" t="s">
        <v>4146</v>
      </c>
      <c r="G44932">
        <v>2025</v>
      </c>
    </row>
    <row r="44933" spans="1:7">
      <c r="A44933">
        <v>44932</v>
      </c>
      <c r="B44933" s="46">
        <v>45862</v>
      </c>
      <c r="C44933" s="488" t="s">
        <v>16106</v>
      </c>
      <c r="D44933" s="488" t="s">
        <v>357</v>
      </c>
      <c r="E44933">
        <v>24</v>
      </c>
      <c r="F44933" s="488" t="s">
        <v>4146</v>
      </c>
      <c r="G44933">
        <v>2025</v>
      </c>
    </row>
    <row r="44934" spans="1:7">
      <c r="A44934">
        <v>44933</v>
      </c>
      <c r="B44934" s="46">
        <v>45862</v>
      </c>
      <c r="C44934" s="488" t="s">
        <v>16106</v>
      </c>
      <c r="D44934" s="488" t="s">
        <v>357</v>
      </c>
      <c r="E44934">
        <v>24</v>
      </c>
      <c r="F44934" s="488" t="s">
        <v>4146</v>
      </c>
      <c r="G44934">
        <v>2025</v>
      </c>
    </row>
    <row r="44935" spans="1:7">
      <c r="A44935">
        <v>44934</v>
      </c>
      <c r="B44935" s="46">
        <v>45862</v>
      </c>
      <c r="C44935" s="488" t="s">
        <v>16106</v>
      </c>
      <c r="D44935" s="488" t="s">
        <v>357</v>
      </c>
      <c r="E44935">
        <v>24</v>
      </c>
      <c r="F44935" s="488" t="s">
        <v>4146</v>
      </c>
      <c r="G44935">
        <v>2025</v>
      </c>
    </row>
    <row r="44936" spans="1:7">
      <c r="A44936">
        <v>44935</v>
      </c>
      <c r="B44936" s="46">
        <v>45862</v>
      </c>
      <c r="C44936" s="488" t="s">
        <v>16106</v>
      </c>
      <c r="D44936" s="488" t="s">
        <v>357</v>
      </c>
      <c r="E44936">
        <v>24</v>
      </c>
      <c r="F44936" s="488" t="s">
        <v>4146</v>
      </c>
      <c r="G44936">
        <v>2025</v>
      </c>
    </row>
    <row r="44937" spans="1:7">
      <c r="A44937">
        <v>44936</v>
      </c>
      <c r="B44937" s="46">
        <v>45862</v>
      </c>
      <c r="C44937" s="488" t="s">
        <v>16107</v>
      </c>
      <c r="D44937" s="488" t="s">
        <v>357</v>
      </c>
      <c r="E44937">
        <v>24</v>
      </c>
      <c r="F44937" s="488" t="s">
        <v>4146</v>
      </c>
      <c r="G44937">
        <v>2025</v>
      </c>
    </row>
    <row r="44938" spans="1:7">
      <c r="A44938">
        <v>44937</v>
      </c>
      <c r="B44938" s="46">
        <v>45862</v>
      </c>
      <c r="C44938" s="488" t="s">
        <v>16107</v>
      </c>
      <c r="D44938" s="488" t="s">
        <v>357</v>
      </c>
      <c r="E44938">
        <v>24</v>
      </c>
      <c r="F44938" s="488" t="s">
        <v>4146</v>
      </c>
      <c r="G44938">
        <v>2025</v>
      </c>
    </row>
    <row r="44939" spans="1:7">
      <c r="A44939">
        <v>44938</v>
      </c>
      <c r="B44939" s="46">
        <v>45862</v>
      </c>
      <c r="C44939" s="488" t="s">
        <v>16107</v>
      </c>
      <c r="D44939" s="488" t="s">
        <v>357</v>
      </c>
      <c r="E44939">
        <v>24</v>
      </c>
      <c r="F44939" s="488" t="s">
        <v>4146</v>
      </c>
      <c r="G44939">
        <v>2025</v>
      </c>
    </row>
    <row r="44940" spans="1:7">
      <c r="A44940">
        <v>44939</v>
      </c>
      <c r="B44940" s="46">
        <v>45862</v>
      </c>
      <c r="C44940" s="488" t="s">
        <v>16107</v>
      </c>
      <c r="D44940" s="488" t="s">
        <v>357</v>
      </c>
      <c r="E44940">
        <v>24</v>
      </c>
      <c r="F44940" s="488" t="s">
        <v>4146</v>
      </c>
      <c r="G44940">
        <v>2025</v>
      </c>
    </row>
    <row r="44941" spans="1:7">
      <c r="A44941">
        <v>44940</v>
      </c>
      <c r="B44941" s="46">
        <v>45862</v>
      </c>
      <c r="C44941" s="488" t="s">
        <v>16107</v>
      </c>
      <c r="D44941" s="488" t="s">
        <v>357</v>
      </c>
      <c r="E44941">
        <v>24</v>
      </c>
      <c r="F44941" s="488" t="s">
        <v>4146</v>
      </c>
      <c r="G44941">
        <v>2025</v>
      </c>
    </row>
    <row r="44942" spans="1:7">
      <c r="A44942">
        <v>44941</v>
      </c>
      <c r="B44942" s="46">
        <v>45862</v>
      </c>
      <c r="C44942" s="488" t="s">
        <v>16108</v>
      </c>
      <c r="D44942" s="488" t="s">
        <v>357</v>
      </c>
      <c r="E44942">
        <v>24</v>
      </c>
      <c r="F44942" s="488" t="s">
        <v>4146</v>
      </c>
      <c r="G44942">
        <v>2025</v>
      </c>
    </row>
    <row r="44943" spans="1:7">
      <c r="A44943">
        <v>44942</v>
      </c>
      <c r="B44943" s="46">
        <v>45862</v>
      </c>
      <c r="C44943" s="488" t="s">
        <v>16109</v>
      </c>
      <c r="D44943" s="488" t="s">
        <v>357</v>
      </c>
      <c r="E44943">
        <v>24</v>
      </c>
      <c r="F44943" s="488" t="s">
        <v>4146</v>
      </c>
      <c r="G44943">
        <v>2025</v>
      </c>
    </row>
    <row r="44944" spans="1:7">
      <c r="A44944">
        <v>44943</v>
      </c>
      <c r="B44944" s="46">
        <v>45862</v>
      </c>
      <c r="C44944" s="488" t="s">
        <v>16109</v>
      </c>
      <c r="D44944" s="488" t="s">
        <v>357</v>
      </c>
      <c r="E44944">
        <v>24</v>
      </c>
      <c r="F44944" s="488" t="s">
        <v>4146</v>
      </c>
      <c r="G44944">
        <v>2025</v>
      </c>
    </row>
    <row r="44945" spans="1:7">
      <c r="A44945">
        <v>44944</v>
      </c>
      <c r="B44945" s="46">
        <v>45862</v>
      </c>
      <c r="C44945" s="488" t="s">
        <v>16110</v>
      </c>
      <c r="D44945" s="488" t="s">
        <v>357</v>
      </c>
      <c r="E44945">
        <v>24</v>
      </c>
      <c r="F44945" s="488" t="s">
        <v>4146</v>
      </c>
      <c r="G44945">
        <v>2025</v>
      </c>
    </row>
    <row r="44946" spans="1:7">
      <c r="A44946">
        <v>44945</v>
      </c>
      <c r="B44946" s="46">
        <v>45862</v>
      </c>
      <c r="C44946" s="488" t="s">
        <v>16110</v>
      </c>
      <c r="D44946" s="488" t="s">
        <v>357</v>
      </c>
      <c r="E44946">
        <v>24</v>
      </c>
      <c r="F44946" s="488" t="s">
        <v>4146</v>
      </c>
      <c r="G44946">
        <v>2025</v>
      </c>
    </row>
    <row r="44947" spans="1:7">
      <c r="A44947">
        <v>44946</v>
      </c>
      <c r="B44947" s="46">
        <v>45862</v>
      </c>
      <c r="C44947" s="488" t="s">
        <v>16110</v>
      </c>
      <c r="D44947" s="488" t="s">
        <v>357</v>
      </c>
      <c r="E44947">
        <v>24</v>
      </c>
      <c r="F44947" s="488" t="s">
        <v>4146</v>
      </c>
      <c r="G44947">
        <v>2025</v>
      </c>
    </row>
    <row r="44948" spans="1:7">
      <c r="A44948">
        <v>44947</v>
      </c>
      <c r="B44948" s="46">
        <v>45862</v>
      </c>
      <c r="C44948" s="488" t="s">
        <v>16110</v>
      </c>
      <c r="D44948" s="488" t="s">
        <v>357</v>
      </c>
      <c r="E44948">
        <v>24</v>
      </c>
      <c r="F44948" s="488" t="s">
        <v>4146</v>
      </c>
      <c r="G44948">
        <v>2025</v>
      </c>
    </row>
    <row r="44949" spans="1:7">
      <c r="A44949">
        <v>44948</v>
      </c>
      <c r="B44949" s="46">
        <v>45862</v>
      </c>
      <c r="C44949" s="488" t="s">
        <v>16111</v>
      </c>
      <c r="D44949" s="488" t="s">
        <v>357</v>
      </c>
      <c r="E44949">
        <v>24</v>
      </c>
      <c r="F44949" s="488" t="s">
        <v>4146</v>
      </c>
      <c r="G44949">
        <v>2025</v>
      </c>
    </row>
    <row r="44950" spans="1:7">
      <c r="A44950">
        <v>44949</v>
      </c>
      <c r="B44950" s="46">
        <v>45862</v>
      </c>
      <c r="C44950" s="488" t="s">
        <v>16111</v>
      </c>
      <c r="D44950" s="488" t="s">
        <v>357</v>
      </c>
      <c r="E44950">
        <v>24</v>
      </c>
      <c r="F44950" s="488" t="s">
        <v>4146</v>
      </c>
      <c r="G44950">
        <v>2025</v>
      </c>
    </row>
    <row r="44951" spans="1:7">
      <c r="A44951">
        <v>44950</v>
      </c>
      <c r="B44951" s="46">
        <v>45862</v>
      </c>
      <c r="C44951" s="488" t="s">
        <v>16112</v>
      </c>
      <c r="D44951" s="488" t="s">
        <v>357</v>
      </c>
      <c r="E44951">
        <v>24</v>
      </c>
      <c r="F44951" s="488" t="s">
        <v>4146</v>
      </c>
      <c r="G44951">
        <v>2025</v>
      </c>
    </row>
    <row r="44952" spans="1:7">
      <c r="A44952">
        <v>44951</v>
      </c>
      <c r="B44952" s="46">
        <v>45862</v>
      </c>
      <c r="C44952" s="488" t="s">
        <v>16113</v>
      </c>
      <c r="D44952" s="488" t="s">
        <v>357</v>
      </c>
      <c r="E44952">
        <v>24</v>
      </c>
      <c r="F44952" s="488" t="s">
        <v>4146</v>
      </c>
      <c r="G44952">
        <v>2025</v>
      </c>
    </row>
    <row r="44953" spans="1:7">
      <c r="A44953">
        <v>44952</v>
      </c>
      <c r="B44953" s="46">
        <v>45862</v>
      </c>
      <c r="C44953" s="488" t="s">
        <v>16114</v>
      </c>
      <c r="D44953" s="488" t="s">
        <v>357</v>
      </c>
      <c r="E44953">
        <v>24</v>
      </c>
      <c r="F44953" s="488" t="s">
        <v>4146</v>
      </c>
      <c r="G44953">
        <v>2025</v>
      </c>
    </row>
    <row r="44954" spans="1:7">
      <c r="A44954">
        <v>44953</v>
      </c>
      <c r="B44954" s="46">
        <v>45862</v>
      </c>
      <c r="C44954" s="488" t="s">
        <v>16115</v>
      </c>
      <c r="D44954" s="488" t="s">
        <v>144</v>
      </c>
      <c r="E44954">
        <v>24</v>
      </c>
      <c r="F44954" s="488" t="s">
        <v>4146</v>
      </c>
      <c r="G44954">
        <v>2025</v>
      </c>
    </row>
    <row r="44955" spans="1:7">
      <c r="A44955">
        <v>44954</v>
      </c>
      <c r="B44955" s="46">
        <v>45862</v>
      </c>
      <c r="C44955" s="488" t="s">
        <v>16115</v>
      </c>
      <c r="D44955" s="488" t="s">
        <v>144</v>
      </c>
      <c r="E44955">
        <v>24</v>
      </c>
      <c r="F44955" s="488" t="s">
        <v>4146</v>
      </c>
      <c r="G44955">
        <v>2025</v>
      </c>
    </row>
    <row r="44956" spans="1:7">
      <c r="A44956">
        <v>44955</v>
      </c>
      <c r="B44956" s="46">
        <v>45862</v>
      </c>
      <c r="C44956" s="488" t="s">
        <v>16116</v>
      </c>
      <c r="D44956" s="488" t="s">
        <v>357</v>
      </c>
      <c r="E44956">
        <v>24</v>
      </c>
      <c r="F44956" s="488" t="s">
        <v>4146</v>
      </c>
      <c r="G44956">
        <v>2025</v>
      </c>
    </row>
    <row r="44957" spans="1:7">
      <c r="A44957">
        <v>44956</v>
      </c>
      <c r="B44957" s="46">
        <v>45862</v>
      </c>
      <c r="C44957" s="488" t="s">
        <v>16116</v>
      </c>
      <c r="D44957" s="488" t="s">
        <v>357</v>
      </c>
      <c r="E44957">
        <v>24</v>
      </c>
      <c r="F44957" s="488" t="s">
        <v>4146</v>
      </c>
      <c r="G44957">
        <v>2025</v>
      </c>
    </row>
    <row r="44958" spans="1:7">
      <c r="A44958">
        <v>44957</v>
      </c>
      <c r="B44958" s="46">
        <v>45862</v>
      </c>
      <c r="C44958" s="488" t="s">
        <v>16116</v>
      </c>
      <c r="D44958" s="488" t="s">
        <v>357</v>
      </c>
      <c r="E44958">
        <v>24</v>
      </c>
      <c r="F44958" s="488" t="s">
        <v>4146</v>
      </c>
      <c r="G44958">
        <v>2025</v>
      </c>
    </row>
    <row r="44959" spans="1:7">
      <c r="A44959">
        <v>44958</v>
      </c>
      <c r="B44959" s="46">
        <v>45862</v>
      </c>
      <c r="C44959" s="488" t="s">
        <v>16116</v>
      </c>
      <c r="D44959" s="488" t="s">
        <v>357</v>
      </c>
      <c r="E44959">
        <v>24</v>
      </c>
      <c r="F44959" s="488" t="s">
        <v>4146</v>
      </c>
      <c r="G44959">
        <v>2025</v>
      </c>
    </row>
    <row r="44960" spans="1:7">
      <c r="A44960">
        <v>44959</v>
      </c>
      <c r="B44960" s="46">
        <v>45862</v>
      </c>
      <c r="C44960" s="488" t="s">
        <v>16116</v>
      </c>
      <c r="D44960" s="488" t="s">
        <v>357</v>
      </c>
      <c r="E44960">
        <v>24</v>
      </c>
      <c r="F44960" s="488" t="s">
        <v>4146</v>
      </c>
      <c r="G44960">
        <v>2025</v>
      </c>
    </row>
    <row r="44961" spans="1:7">
      <c r="A44961">
        <v>44960</v>
      </c>
      <c r="B44961" s="46">
        <v>45862</v>
      </c>
      <c r="C44961" s="488" t="s">
        <v>16116</v>
      </c>
      <c r="D44961" s="488" t="s">
        <v>357</v>
      </c>
      <c r="E44961">
        <v>24</v>
      </c>
      <c r="F44961" s="488" t="s">
        <v>4146</v>
      </c>
      <c r="G44961">
        <v>2025</v>
      </c>
    </row>
    <row r="44962" spans="1:7">
      <c r="A44962">
        <v>44961</v>
      </c>
      <c r="B44962" s="46">
        <v>45862</v>
      </c>
      <c r="C44962" s="488" t="s">
        <v>16116</v>
      </c>
      <c r="D44962" s="488" t="s">
        <v>357</v>
      </c>
      <c r="E44962">
        <v>24</v>
      </c>
      <c r="F44962" s="488" t="s">
        <v>4146</v>
      </c>
      <c r="G44962">
        <v>2025</v>
      </c>
    </row>
    <row r="44963" spans="1:7">
      <c r="A44963">
        <v>44962</v>
      </c>
      <c r="B44963" s="46">
        <v>45862</v>
      </c>
      <c r="C44963" s="488" t="s">
        <v>16116</v>
      </c>
      <c r="D44963" s="488" t="s">
        <v>357</v>
      </c>
      <c r="E44963">
        <v>24</v>
      </c>
      <c r="F44963" s="488" t="s">
        <v>4146</v>
      </c>
      <c r="G44963">
        <v>2025</v>
      </c>
    </row>
    <row r="44964" spans="1:7">
      <c r="A44964">
        <v>44963</v>
      </c>
      <c r="B44964" s="46">
        <v>45862</v>
      </c>
      <c r="C44964" s="488" t="s">
        <v>16116</v>
      </c>
      <c r="D44964" s="488" t="s">
        <v>357</v>
      </c>
      <c r="E44964">
        <v>24</v>
      </c>
      <c r="F44964" s="488" t="s">
        <v>4146</v>
      </c>
      <c r="G44964">
        <v>2025</v>
      </c>
    </row>
    <row r="44965" spans="1:7">
      <c r="A44965">
        <v>44964</v>
      </c>
      <c r="B44965" s="46">
        <v>45862</v>
      </c>
      <c r="C44965" s="488" t="s">
        <v>16116</v>
      </c>
      <c r="D44965" s="488" t="s">
        <v>357</v>
      </c>
      <c r="E44965">
        <v>24</v>
      </c>
      <c r="F44965" s="488" t="s">
        <v>4146</v>
      </c>
      <c r="G44965">
        <v>2025</v>
      </c>
    </row>
    <row r="44966" spans="1:7">
      <c r="A44966">
        <v>44965</v>
      </c>
      <c r="B44966" s="46">
        <v>45862</v>
      </c>
      <c r="C44966" s="488" t="s">
        <v>16116</v>
      </c>
      <c r="D44966" s="488" t="s">
        <v>357</v>
      </c>
      <c r="E44966">
        <v>24</v>
      </c>
      <c r="F44966" s="488" t="s">
        <v>4146</v>
      </c>
      <c r="G44966">
        <v>2025</v>
      </c>
    </row>
    <row r="44967" spans="1:7">
      <c r="A44967">
        <v>44966</v>
      </c>
      <c r="B44967" s="46">
        <v>45862</v>
      </c>
      <c r="C44967" s="488" t="s">
        <v>16116</v>
      </c>
      <c r="D44967" s="488" t="s">
        <v>357</v>
      </c>
      <c r="E44967">
        <v>24</v>
      </c>
      <c r="F44967" s="488" t="s">
        <v>4146</v>
      </c>
      <c r="G44967">
        <v>2025</v>
      </c>
    </row>
    <row r="44968" spans="1:7">
      <c r="A44968">
        <v>44967</v>
      </c>
      <c r="B44968" s="46">
        <v>45862</v>
      </c>
      <c r="C44968" s="488" t="s">
        <v>16116</v>
      </c>
      <c r="D44968" s="488" t="s">
        <v>357</v>
      </c>
      <c r="E44968">
        <v>24</v>
      </c>
      <c r="F44968" s="488" t="s">
        <v>4146</v>
      </c>
      <c r="G44968">
        <v>2025</v>
      </c>
    </row>
    <row r="44969" spans="1:7">
      <c r="A44969">
        <v>44968</v>
      </c>
      <c r="B44969" s="46">
        <v>45862</v>
      </c>
      <c r="C44969" s="488" t="s">
        <v>16116</v>
      </c>
      <c r="D44969" s="488" t="s">
        <v>357</v>
      </c>
      <c r="E44969">
        <v>24</v>
      </c>
      <c r="F44969" s="488" t="s">
        <v>4146</v>
      </c>
      <c r="G44969">
        <v>2025</v>
      </c>
    </row>
    <row r="44970" spans="1:7">
      <c r="A44970">
        <v>44969</v>
      </c>
      <c r="B44970" s="46">
        <v>45862</v>
      </c>
      <c r="C44970" s="488" t="s">
        <v>16116</v>
      </c>
      <c r="D44970" s="488" t="s">
        <v>357</v>
      </c>
      <c r="E44970">
        <v>24</v>
      </c>
      <c r="F44970" s="488" t="s">
        <v>4146</v>
      </c>
      <c r="G44970">
        <v>2025</v>
      </c>
    </row>
    <row r="44971" spans="1:7">
      <c r="A44971">
        <v>44970</v>
      </c>
      <c r="B44971" s="46">
        <v>45862</v>
      </c>
      <c r="C44971" s="488" t="s">
        <v>16116</v>
      </c>
      <c r="D44971" s="488" t="s">
        <v>357</v>
      </c>
      <c r="E44971">
        <v>24</v>
      </c>
      <c r="F44971" s="488" t="s">
        <v>4146</v>
      </c>
      <c r="G44971">
        <v>2025</v>
      </c>
    </row>
    <row r="44972" spans="1:7">
      <c r="A44972">
        <v>44971</v>
      </c>
      <c r="B44972" s="46">
        <v>45862</v>
      </c>
      <c r="C44972" s="488" t="s">
        <v>16116</v>
      </c>
      <c r="D44972" s="488" t="s">
        <v>357</v>
      </c>
      <c r="E44972">
        <v>24</v>
      </c>
      <c r="F44972" s="488" t="s">
        <v>4146</v>
      </c>
      <c r="G44972">
        <v>2025</v>
      </c>
    </row>
    <row r="44973" spans="1:7">
      <c r="A44973">
        <v>44972</v>
      </c>
      <c r="B44973" s="46">
        <v>45862</v>
      </c>
      <c r="C44973" s="488" t="s">
        <v>16116</v>
      </c>
      <c r="D44973" s="488" t="s">
        <v>357</v>
      </c>
      <c r="E44973">
        <v>24</v>
      </c>
      <c r="F44973" s="488" t="s">
        <v>4146</v>
      </c>
      <c r="G44973">
        <v>2025</v>
      </c>
    </row>
    <row r="44974" spans="1:7">
      <c r="A44974">
        <v>44973</v>
      </c>
      <c r="B44974" s="46">
        <v>45862</v>
      </c>
      <c r="C44974" s="488" t="s">
        <v>16116</v>
      </c>
      <c r="D44974" s="488" t="s">
        <v>357</v>
      </c>
      <c r="E44974">
        <v>24</v>
      </c>
      <c r="F44974" s="488" t="s">
        <v>4146</v>
      </c>
      <c r="G44974">
        <v>2025</v>
      </c>
    </row>
    <row r="44975" spans="1:7">
      <c r="A44975">
        <v>44974</v>
      </c>
      <c r="B44975" s="46">
        <v>45862</v>
      </c>
      <c r="C44975" s="488" t="s">
        <v>16116</v>
      </c>
      <c r="D44975" s="488" t="s">
        <v>357</v>
      </c>
      <c r="E44975">
        <v>24</v>
      </c>
      <c r="F44975" s="488" t="s">
        <v>4146</v>
      </c>
      <c r="G44975">
        <v>2025</v>
      </c>
    </row>
    <row r="44976" spans="1:7">
      <c r="A44976">
        <v>44975</v>
      </c>
      <c r="B44976" s="46">
        <v>45862</v>
      </c>
      <c r="C44976" s="488" t="s">
        <v>16116</v>
      </c>
      <c r="D44976" s="488" t="s">
        <v>357</v>
      </c>
      <c r="E44976">
        <v>24</v>
      </c>
      <c r="F44976" s="488" t="s">
        <v>4146</v>
      </c>
      <c r="G44976">
        <v>2025</v>
      </c>
    </row>
    <row r="44977" spans="1:7">
      <c r="A44977">
        <v>44976</v>
      </c>
      <c r="B44977" s="46">
        <v>45862</v>
      </c>
      <c r="C44977" s="488" t="s">
        <v>16116</v>
      </c>
      <c r="D44977" s="488" t="s">
        <v>357</v>
      </c>
      <c r="E44977">
        <v>24</v>
      </c>
      <c r="F44977" s="488" t="s">
        <v>4146</v>
      </c>
      <c r="G44977">
        <v>2025</v>
      </c>
    </row>
    <row r="44978" spans="1:7">
      <c r="A44978">
        <v>44977</v>
      </c>
      <c r="B44978" s="46">
        <v>45862</v>
      </c>
      <c r="C44978" s="488" t="s">
        <v>16116</v>
      </c>
      <c r="D44978" s="488" t="s">
        <v>357</v>
      </c>
      <c r="E44978">
        <v>24</v>
      </c>
      <c r="F44978" s="488" t="s">
        <v>4146</v>
      </c>
      <c r="G44978">
        <v>2025</v>
      </c>
    </row>
    <row r="44979" spans="1:7">
      <c r="A44979">
        <v>44978</v>
      </c>
      <c r="B44979" s="46">
        <v>45862</v>
      </c>
      <c r="C44979" s="488" t="s">
        <v>16116</v>
      </c>
      <c r="D44979" s="488" t="s">
        <v>357</v>
      </c>
      <c r="E44979">
        <v>24</v>
      </c>
      <c r="F44979" s="488" t="s">
        <v>4146</v>
      </c>
      <c r="G44979">
        <v>2025</v>
      </c>
    </row>
    <row r="44980" spans="1:7">
      <c r="A44980">
        <v>44979</v>
      </c>
      <c r="B44980" s="46">
        <v>45862</v>
      </c>
      <c r="C44980" s="488" t="s">
        <v>16116</v>
      </c>
      <c r="D44980" s="488" t="s">
        <v>357</v>
      </c>
      <c r="E44980">
        <v>24</v>
      </c>
      <c r="F44980" s="488" t="s">
        <v>4146</v>
      </c>
      <c r="G44980">
        <v>2025</v>
      </c>
    </row>
    <row r="44981" spans="1:7">
      <c r="A44981">
        <v>44980</v>
      </c>
      <c r="B44981" s="46">
        <v>45862</v>
      </c>
      <c r="C44981" s="488" t="s">
        <v>16116</v>
      </c>
      <c r="D44981" s="488" t="s">
        <v>357</v>
      </c>
      <c r="E44981">
        <v>24</v>
      </c>
      <c r="F44981" s="488" t="s">
        <v>4146</v>
      </c>
      <c r="G44981">
        <v>2025</v>
      </c>
    </row>
    <row r="44982" spans="1:7">
      <c r="A44982">
        <v>44981</v>
      </c>
      <c r="B44982" s="46">
        <v>45862</v>
      </c>
      <c r="C44982" s="488" t="s">
        <v>16116</v>
      </c>
      <c r="D44982" s="488" t="s">
        <v>357</v>
      </c>
      <c r="E44982">
        <v>24</v>
      </c>
      <c r="F44982" s="488" t="s">
        <v>4146</v>
      </c>
      <c r="G44982">
        <v>2025</v>
      </c>
    </row>
    <row r="44983" spans="1:7">
      <c r="A44983">
        <v>44982</v>
      </c>
      <c r="B44983" s="46">
        <v>45862</v>
      </c>
      <c r="C44983" s="488" t="s">
        <v>16116</v>
      </c>
      <c r="D44983" s="488" t="s">
        <v>357</v>
      </c>
      <c r="E44983">
        <v>24</v>
      </c>
      <c r="F44983" s="488" t="s">
        <v>4146</v>
      </c>
      <c r="G44983">
        <v>2025</v>
      </c>
    </row>
    <row r="44984" spans="1:7">
      <c r="A44984">
        <v>44983</v>
      </c>
      <c r="B44984" s="46">
        <v>45862</v>
      </c>
      <c r="C44984" s="488" t="s">
        <v>16116</v>
      </c>
      <c r="D44984" s="488" t="s">
        <v>357</v>
      </c>
      <c r="E44984">
        <v>24</v>
      </c>
      <c r="F44984" s="488" t="s">
        <v>4146</v>
      </c>
      <c r="G44984">
        <v>2025</v>
      </c>
    </row>
    <row r="44985" spans="1:7">
      <c r="A44985">
        <v>44984</v>
      </c>
      <c r="B44985" s="46">
        <v>45862</v>
      </c>
      <c r="C44985" s="488" t="s">
        <v>16116</v>
      </c>
      <c r="D44985" s="488" t="s">
        <v>357</v>
      </c>
      <c r="E44985">
        <v>24</v>
      </c>
      <c r="F44985" s="488" t="s">
        <v>4146</v>
      </c>
      <c r="G44985">
        <v>2025</v>
      </c>
    </row>
    <row r="44986" spans="1:7">
      <c r="A44986">
        <v>44985</v>
      </c>
      <c r="B44986" s="46">
        <v>45862</v>
      </c>
      <c r="C44986" s="488" t="s">
        <v>16116</v>
      </c>
      <c r="D44986" s="488" t="s">
        <v>357</v>
      </c>
      <c r="E44986">
        <v>24</v>
      </c>
      <c r="F44986" s="488" t="s">
        <v>4146</v>
      </c>
      <c r="G44986">
        <v>2025</v>
      </c>
    </row>
    <row r="44987" spans="1:7">
      <c r="A44987">
        <v>44986</v>
      </c>
      <c r="B44987" s="46">
        <v>45862</v>
      </c>
      <c r="C44987" s="488" t="s">
        <v>16116</v>
      </c>
      <c r="D44987" s="488" t="s">
        <v>357</v>
      </c>
      <c r="E44987">
        <v>24</v>
      </c>
      <c r="F44987" s="488" t="s">
        <v>4146</v>
      </c>
      <c r="G44987">
        <v>2025</v>
      </c>
    </row>
    <row r="44988" spans="1:7">
      <c r="A44988">
        <v>44987</v>
      </c>
      <c r="B44988" s="46">
        <v>45862</v>
      </c>
      <c r="C44988" s="488" t="s">
        <v>16116</v>
      </c>
      <c r="D44988" s="488" t="s">
        <v>357</v>
      </c>
      <c r="E44988">
        <v>24</v>
      </c>
      <c r="F44988" s="488" t="s">
        <v>4146</v>
      </c>
      <c r="G44988">
        <v>2025</v>
      </c>
    </row>
    <row r="44989" spans="1:7">
      <c r="A44989">
        <v>44988</v>
      </c>
      <c r="B44989" s="46">
        <v>45862</v>
      </c>
      <c r="C44989" s="488" t="s">
        <v>16116</v>
      </c>
      <c r="D44989" s="488" t="s">
        <v>357</v>
      </c>
      <c r="E44989">
        <v>24</v>
      </c>
      <c r="F44989" s="488" t="s">
        <v>4146</v>
      </c>
      <c r="G44989">
        <v>2025</v>
      </c>
    </row>
    <row r="44990" spans="1:7">
      <c r="A44990">
        <v>44989</v>
      </c>
      <c r="B44990" s="46">
        <v>45862</v>
      </c>
      <c r="C44990" s="488" t="s">
        <v>16116</v>
      </c>
      <c r="D44990" s="488" t="s">
        <v>357</v>
      </c>
      <c r="E44990">
        <v>24</v>
      </c>
      <c r="F44990" s="488" t="s">
        <v>4146</v>
      </c>
      <c r="G44990">
        <v>2025</v>
      </c>
    </row>
    <row r="44991" spans="1:7">
      <c r="A44991">
        <v>44990</v>
      </c>
      <c r="B44991" s="46">
        <v>45862</v>
      </c>
      <c r="C44991" s="488" t="s">
        <v>16116</v>
      </c>
      <c r="D44991" s="488" t="s">
        <v>357</v>
      </c>
      <c r="E44991">
        <v>24</v>
      </c>
      <c r="F44991" s="488" t="s">
        <v>4146</v>
      </c>
      <c r="G44991">
        <v>2025</v>
      </c>
    </row>
    <row r="44992" spans="1:7">
      <c r="A44992">
        <v>44991</v>
      </c>
      <c r="B44992" s="46">
        <v>45862</v>
      </c>
      <c r="C44992" s="488" t="s">
        <v>16116</v>
      </c>
      <c r="D44992" s="488" t="s">
        <v>357</v>
      </c>
      <c r="E44992">
        <v>24</v>
      </c>
      <c r="F44992" s="488" t="s">
        <v>4146</v>
      </c>
      <c r="G44992">
        <v>2025</v>
      </c>
    </row>
    <row r="44993" spans="1:7">
      <c r="A44993">
        <v>44992</v>
      </c>
      <c r="B44993" s="46">
        <v>45862</v>
      </c>
      <c r="C44993" s="488" t="s">
        <v>16116</v>
      </c>
      <c r="D44993" s="488" t="s">
        <v>357</v>
      </c>
      <c r="E44993">
        <v>24</v>
      </c>
      <c r="F44993" s="488" t="s">
        <v>4146</v>
      </c>
      <c r="G44993">
        <v>2025</v>
      </c>
    </row>
    <row r="44994" spans="1:7">
      <c r="A44994">
        <v>44993</v>
      </c>
      <c r="B44994" s="46">
        <v>45862</v>
      </c>
      <c r="C44994" s="488" t="s">
        <v>16116</v>
      </c>
      <c r="D44994" s="488" t="s">
        <v>357</v>
      </c>
      <c r="E44994">
        <v>24</v>
      </c>
      <c r="F44994" s="488" t="s">
        <v>4146</v>
      </c>
      <c r="G44994">
        <v>2025</v>
      </c>
    </row>
    <row r="44995" spans="1:7">
      <c r="A44995">
        <v>44994</v>
      </c>
      <c r="B44995" s="46">
        <v>45862</v>
      </c>
      <c r="C44995" s="488" t="s">
        <v>16116</v>
      </c>
      <c r="D44995" s="488" t="s">
        <v>357</v>
      </c>
      <c r="E44995">
        <v>24</v>
      </c>
      <c r="F44995" s="488" t="s">
        <v>4146</v>
      </c>
      <c r="G44995">
        <v>2025</v>
      </c>
    </row>
    <row r="44996" spans="1:7">
      <c r="A44996">
        <v>44995</v>
      </c>
      <c r="B44996" s="46">
        <v>45862</v>
      </c>
      <c r="C44996" s="488" t="s">
        <v>16116</v>
      </c>
      <c r="D44996" s="488" t="s">
        <v>357</v>
      </c>
      <c r="E44996">
        <v>24</v>
      </c>
      <c r="F44996" s="488" t="s">
        <v>4146</v>
      </c>
      <c r="G44996">
        <v>2025</v>
      </c>
    </row>
    <row r="44997" spans="1:7">
      <c r="A44997">
        <v>44996</v>
      </c>
      <c r="B44997" s="46">
        <v>45862</v>
      </c>
      <c r="C44997" s="488" t="s">
        <v>16116</v>
      </c>
      <c r="D44997" s="488" t="s">
        <v>357</v>
      </c>
      <c r="E44997">
        <v>24</v>
      </c>
      <c r="F44997" s="488" t="s">
        <v>4146</v>
      </c>
      <c r="G44997">
        <v>2025</v>
      </c>
    </row>
    <row r="44998" spans="1:7">
      <c r="A44998">
        <v>44997</v>
      </c>
      <c r="B44998" s="46">
        <v>45862</v>
      </c>
      <c r="C44998" s="488" t="s">
        <v>16116</v>
      </c>
      <c r="D44998" s="488" t="s">
        <v>357</v>
      </c>
      <c r="E44998">
        <v>24</v>
      </c>
      <c r="F44998" s="488" t="s">
        <v>4146</v>
      </c>
      <c r="G44998">
        <v>2025</v>
      </c>
    </row>
    <row r="44999" spans="1:7">
      <c r="A44999">
        <v>44998</v>
      </c>
      <c r="B44999" s="46">
        <v>45862</v>
      </c>
      <c r="C44999" s="488" t="s">
        <v>16116</v>
      </c>
      <c r="D44999" s="488" t="s">
        <v>357</v>
      </c>
      <c r="E44999">
        <v>24</v>
      </c>
      <c r="F44999" s="488" t="s">
        <v>4146</v>
      </c>
      <c r="G44999">
        <v>2025</v>
      </c>
    </row>
    <row r="45000" spans="1:7">
      <c r="A45000">
        <v>44999</v>
      </c>
      <c r="B45000" s="46">
        <v>45862</v>
      </c>
      <c r="C45000" s="488" t="s">
        <v>16116</v>
      </c>
      <c r="D45000" s="488" t="s">
        <v>357</v>
      </c>
      <c r="E45000">
        <v>24</v>
      </c>
      <c r="F45000" s="488" t="s">
        <v>4146</v>
      </c>
      <c r="G45000">
        <v>2025</v>
      </c>
    </row>
    <row r="45001" spans="1:7">
      <c r="A45001">
        <v>45000</v>
      </c>
      <c r="B45001" s="46">
        <v>45862</v>
      </c>
      <c r="C45001" s="488" t="s">
        <v>16116</v>
      </c>
      <c r="D45001" s="488" t="s">
        <v>357</v>
      </c>
      <c r="E45001">
        <v>24</v>
      </c>
      <c r="F45001" s="488" t="s">
        <v>4146</v>
      </c>
      <c r="G45001">
        <v>2025</v>
      </c>
    </row>
    <row r="45002" spans="1:7">
      <c r="A45002">
        <v>45001</v>
      </c>
      <c r="B45002" s="46">
        <v>45862</v>
      </c>
      <c r="C45002" s="488" t="s">
        <v>16116</v>
      </c>
      <c r="D45002" s="488" t="s">
        <v>357</v>
      </c>
      <c r="E45002">
        <v>24</v>
      </c>
      <c r="F45002" s="488" t="s">
        <v>4146</v>
      </c>
      <c r="G45002">
        <v>2025</v>
      </c>
    </row>
    <row r="45003" spans="1:7">
      <c r="A45003">
        <v>45002</v>
      </c>
      <c r="B45003" s="46">
        <v>45862</v>
      </c>
      <c r="C45003" s="488" t="s">
        <v>16116</v>
      </c>
      <c r="D45003" s="488" t="s">
        <v>357</v>
      </c>
      <c r="E45003">
        <v>24</v>
      </c>
      <c r="F45003" s="488" t="s">
        <v>4146</v>
      </c>
      <c r="G45003">
        <v>2025</v>
      </c>
    </row>
    <row r="45004" spans="1:7">
      <c r="A45004">
        <v>45003</v>
      </c>
      <c r="B45004" s="46">
        <v>45862</v>
      </c>
      <c r="C45004" s="488" t="s">
        <v>16116</v>
      </c>
      <c r="D45004" s="488" t="s">
        <v>357</v>
      </c>
      <c r="E45004">
        <v>24</v>
      </c>
      <c r="F45004" s="488" t="s">
        <v>4146</v>
      </c>
      <c r="G45004">
        <v>2025</v>
      </c>
    </row>
    <row r="45005" spans="1:7">
      <c r="A45005">
        <v>45004</v>
      </c>
      <c r="B45005" s="46">
        <v>45862</v>
      </c>
      <c r="C45005" s="488" t="s">
        <v>16116</v>
      </c>
      <c r="D45005" s="488" t="s">
        <v>357</v>
      </c>
      <c r="E45005">
        <v>24</v>
      </c>
      <c r="F45005" s="488" t="s">
        <v>4146</v>
      </c>
      <c r="G45005">
        <v>2025</v>
      </c>
    </row>
    <row r="45006" spans="1:7">
      <c r="A45006">
        <v>45005</v>
      </c>
      <c r="B45006" s="46">
        <v>45862</v>
      </c>
      <c r="C45006" s="488" t="s">
        <v>16116</v>
      </c>
      <c r="D45006" s="488" t="s">
        <v>357</v>
      </c>
      <c r="E45006">
        <v>24</v>
      </c>
      <c r="F45006" s="488" t="s">
        <v>4146</v>
      </c>
      <c r="G45006">
        <v>2025</v>
      </c>
    </row>
    <row r="45007" spans="1:7">
      <c r="A45007">
        <v>45006</v>
      </c>
      <c r="B45007" s="46">
        <v>45862</v>
      </c>
      <c r="C45007" s="488" t="s">
        <v>16116</v>
      </c>
      <c r="D45007" s="488" t="s">
        <v>357</v>
      </c>
      <c r="E45007">
        <v>24</v>
      </c>
      <c r="F45007" s="488" t="s">
        <v>4146</v>
      </c>
      <c r="G45007">
        <v>2025</v>
      </c>
    </row>
    <row r="45008" spans="1:7">
      <c r="A45008">
        <v>45007</v>
      </c>
      <c r="B45008" s="46">
        <v>45862</v>
      </c>
      <c r="C45008" s="488" t="s">
        <v>16116</v>
      </c>
      <c r="D45008" s="488" t="s">
        <v>357</v>
      </c>
      <c r="E45008">
        <v>24</v>
      </c>
      <c r="F45008" s="488" t="s">
        <v>4146</v>
      </c>
      <c r="G45008">
        <v>2025</v>
      </c>
    </row>
    <row r="45009" spans="1:7">
      <c r="A45009">
        <v>45008</v>
      </c>
      <c r="B45009" s="46">
        <v>45862</v>
      </c>
      <c r="C45009" s="488" t="s">
        <v>16116</v>
      </c>
      <c r="D45009" s="488" t="s">
        <v>357</v>
      </c>
      <c r="E45009">
        <v>24</v>
      </c>
      <c r="F45009" s="488" t="s">
        <v>4146</v>
      </c>
      <c r="G45009">
        <v>2025</v>
      </c>
    </row>
    <row r="45010" spans="1:7">
      <c r="A45010">
        <v>45009</v>
      </c>
      <c r="B45010" s="46">
        <v>45862</v>
      </c>
      <c r="C45010" s="488" t="s">
        <v>16116</v>
      </c>
      <c r="D45010" s="488" t="s">
        <v>357</v>
      </c>
      <c r="E45010">
        <v>24</v>
      </c>
      <c r="F45010" s="488" t="s">
        <v>4146</v>
      </c>
      <c r="G45010">
        <v>2025</v>
      </c>
    </row>
    <row r="45011" spans="1:7">
      <c r="A45011">
        <v>45010</v>
      </c>
      <c r="B45011" s="46">
        <v>45862</v>
      </c>
      <c r="C45011" s="488" t="s">
        <v>16116</v>
      </c>
      <c r="D45011" s="488" t="s">
        <v>357</v>
      </c>
      <c r="E45011">
        <v>24</v>
      </c>
      <c r="F45011" s="488" t="s">
        <v>4146</v>
      </c>
      <c r="G45011">
        <v>2025</v>
      </c>
    </row>
    <row r="45012" spans="1:7">
      <c r="A45012">
        <v>45011</v>
      </c>
      <c r="B45012" s="46">
        <v>45862</v>
      </c>
      <c r="C45012" s="488" t="s">
        <v>16116</v>
      </c>
      <c r="D45012" s="488" t="s">
        <v>357</v>
      </c>
      <c r="E45012">
        <v>24</v>
      </c>
      <c r="F45012" s="488" t="s">
        <v>4146</v>
      </c>
      <c r="G45012">
        <v>2025</v>
      </c>
    </row>
    <row r="45013" spans="1:7">
      <c r="A45013">
        <v>45012</v>
      </c>
      <c r="B45013" s="46">
        <v>45862</v>
      </c>
      <c r="C45013" s="488" t="s">
        <v>16116</v>
      </c>
      <c r="D45013" s="488" t="s">
        <v>357</v>
      </c>
      <c r="E45013">
        <v>24</v>
      </c>
      <c r="F45013" s="488" t="s">
        <v>4146</v>
      </c>
      <c r="G45013">
        <v>2025</v>
      </c>
    </row>
    <row r="45014" spans="1:7">
      <c r="A45014">
        <v>45013</v>
      </c>
      <c r="B45014" s="46">
        <v>45862</v>
      </c>
      <c r="C45014" s="488" t="s">
        <v>16116</v>
      </c>
      <c r="D45014" s="488" t="s">
        <v>357</v>
      </c>
      <c r="E45014">
        <v>24</v>
      </c>
      <c r="F45014" s="488" t="s">
        <v>4146</v>
      </c>
      <c r="G45014">
        <v>2025</v>
      </c>
    </row>
    <row r="45015" spans="1:7">
      <c r="A45015">
        <v>45014</v>
      </c>
      <c r="B45015" s="46">
        <v>45862</v>
      </c>
      <c r="C45015" s="488" t="s">
        <v>16117</v>
      </c>
      <c r="D45015" s="488" t="s">
        <v>357</v>
      </c>
      <c r="E45015">
        <v>24</v>
      </c>
      <c r="F45015" s="488" t="s">
        <v>4146</v>
      </c>
      <c r="G45015">
        <v>2025</v>
      </c>
    </row>
    <row r="45016" spans="1:7">
      <c r="A45016">
        <v>45015</v>
      </c>
      <c r="B45016" s="46">
        <v>45862</v>
      </c>
      <c r="C45016" s="488" t="s">
        <v>16117</v>
      </c>
      <c r="D45016" s="488" t="s">
        <v>357</v>
      </c>
      <c r="E45016">
        <v>24</v>
      </c>
      <c r="F45016" s="488" t="s">
        <v>4146</v>
      </c>
      <c r="G45016">
        <v>2025</v>
      </c>
    </row>
    <row r="45017" spans="1:7">
      <c r="A45017">
        <v>45016</v>
      </c>
      <c r="B45017" s="46">
        <v>45862</v>
      </c>
      <c r="C45017" s="488" t="s">
        <v>16117</v>
      </c>
      <c r="D45017" s="488" t="s">
        <v>357</v>
      </c>
      <c r="E45017">
        <v>24</v>
      </c>
      <c r="F45017" s="488" t="s">
        <v>4146</v>
      </c>
      <c r="G45017">
        <v>2025</v>
      </c>
    </row>
    <row r="45018" spans="1:7">
      <c r="A45018">
        <v>45017</v>
      </c>
      <c r="B45018" s="46">
        <v>45862</v>
      </c>
      <c r="C45018" s="488" t="s">
        <v>16118</v>
      </c>
      <c r="D45018" s="488" t="s">
        <v>357</v>
      </c>
      <c r="E45018">
        <v>24</v>
      </c>
      <c r="F45018" s="488" t="s">
        <v>4146</v>
      </c>
      <c r="G45018">
        <v>2025</v>
      </c>
    </row>
    <row r="45019" spans="1:7">
      <c r="A45019">
        <v>45018</v>
      </c>
      <c r="B45019" s="46">
        <v>45862</v>
      </c>
      <c r="C45019" s="488" t="s">
        <v>16119</v>
      </c>
      <c r="D45019" s="488" t="s">
        <v>357</v>
      </c>
      <c r="E45019">
        <v>24</v>
      </c>
      <c r="F45019" s="488" t="s">
        <v>4146</v>
      </c>
      <c r="G45019">
        <v>2025</v>
      </c>
    </row>
    <row r="45020" spans="1:7">
      <c r="A45020">
        <v>45019</v>
      </c>
      <c r="B45020" s="46">
        <v>45862</v>
      </c>
      <c r="C45020" s="488" t="s">
        <v>16119</v>
      </c>
      <c r="D45020" s="488" t="s">
        <v>357</v>
      </c>
      <c r="E45020">
        <v>24</v>
      </c>
      <c r="F45020" s="488" t="s">
        <v>4146</v>
      </c>
      <c r="G45020">
        <v>2025</v>
      </c>
    </row>
    <row r="45021" spans="1:7">
      <c r="A45021">
        <v>45020</v>
      </c>
      <c r="B45021" s="46">
        <v>45862</v>
      </c>
      <c r="C45021" s="488" t="s">
        <v>16119</v>
      </c>
      <c r="D45021" s="488" t="s">
        <v>357</v>
      </c>
      <c r="E45021">
        <v>24</v>
      </c>
      <c r="F45021" s="488" t="s">
        <v>4146</v>
      </c>
      <c r="G45021">
        <v>2025</v>
      </c>
    </row>
    <row r="45022" spans="1:7">
      <c r="A45022">
        <v>45021</v>
      </c>
      <c r="B45022" s="46">
        <v>45862</v>
      </c>
      <c r="C45022" s="488" t="s">
        <v>16119</v>
      </c>
      <c r="D45022" s="488" t="s">
        <v>357</v>
      </c>
      <c r="E45022">
        <v>24</v>
      </c>
      <c r="F45022" s="488" t="s">
        <v>4146</v>
      </c>
      <c r="G45022">
        <v>2025</v>
      </c>
    </row>
    <row r="45023" spans="1:7">
      <c r="A45023">
        <v>45022</v>
      </c>
      <c r="B45023" s="46">
        <v>45862</v>
      </c>
      <c r="C45023" s="488" t="s">
        <v>16119</v>
      </c>
      <c r="D45023" s="488" t="s">
        <v>357</v>
      </c>
      <c r="E45023">
        <v>24</v>
      </c>
      <c r="F45023" s="488" t="s">
        <v>4146</v>
      </c>
      <c r="G45023">
        <v>2025</v>
      </c>
    </row>
    <row r="45024" spans="1:7">
      <c r="A45024">
        <v>45023</v>
      </c>
      <c r="B45024" s="46">
        <v>45862</v>
      </c>
      <c r="C45024" s="488" t="s">
        <v>16119</v>
      </c>
      <c r="D45024" s="488" t="s">
        <v>357</v>
      </c>
      <c r="E45024">
        <v>24</v>
      </c>
      <c r="F45024" s="488" t="s">
        <v>4146</v>
      </c>
      <c r="G45024">
        <v>2025</v>
      </c>
    </row>
    <row r="45025" spans="1:7">
      <c r="A45025">
        <v>45024</v>
      </c>
      <c r="B45025" s="46">
        <v>45862</v>
      </c>
      <c r="C45025" s="488" t="s">
        <v>16119</v>
      </c>
      <c r="D45025" s="488" t="s">
        <v>357</v>
      </c>
      <c r="E45025">
        <v>24</v>
      </c>
      <c r="F45025" s="488" t="s">
        <v>4146</v>
      </c>
      <c r="G45025">
        <v>2025</v>
      </c>
    </row>
    <row r="45026" spans="1:7">
      <c r="A45026">
        <v>45025</v>
      </c>
      <c r="B45026" s="46">
        <v>45862</v>
      </c>
      <c r="C45026" s="488" t="s">
        <v>16119</v>
      </c>
      <c r="D45026" s="488" t="s">
        <v>357</v>
      </c>
      <c r="E45026">
        <v>24</v>
      </c>
      <c r="F45026" s="488" t="s">
        <v>4146</v>
      </c>
      <c r="G45026">
        <v>2025</v>
      </c>
    </row>
    <row r="45027" spans="1:7">
      <c r="A45027">
        <v>45026</v>
      </c>
      <c r="B45027" s="46">
        <v>45862</v>
      </c>
      <c r="C45027" s="488" t="s">
        <v>16119</v>
      </c>
      <c r="D45027" s="488" t="s">
        <v>357</v>
      </c>
      <c r="E45027">
        <v>24</v>
      </c>
      <c r="F45027" s="488" t="s">
        <v>4146</v>
      </c>
      <c r="G45027">
        <v>2025</v>
      </c>
    </row>
    <row r="45028" spans="1:7">
      <c r="A45028">
        <v>45027</v>
      </c>
      <c r="B45028" s="46">
        <v>45862</v>
      </c>
      <c r="C45028" s="488" t="s">
        <v>16119</v>
      </c>
      <c r="D45028" s="488" t="s">
        <v>357</v>
      </c>
      <c r="E45028">
        <v>24</v>
      </c>
      <c r="F45028" s="488" t="s">
        <v>4146</v>
      </c>
      <c r="G45028">
        <v>2025</v>
      </c>
    </row>
    <row r="45029" spans="1:7">
      <c r="A45029">
        <v>45028</v>
      </c>
      <c r="B45029" s="46">
        <v>45862</v>
      </c>
      <c r="C45029" s="488" t="s">
        <v>16119</v>
      </c>
      <c r="D45029" s="488" t="s">
        <v>357</v>
      </c>
      <c r="E45029">
        <v>24</v>
      </c>
      <c r="F45029" s="488" t="s">
        <v>4146</v>
      </c>
      <c r="G45029">
        <v>2025</v>
      </c>
    </row>
    <row r="45030" spans="1:7">
      <c r="A45030">
        <v>45029</v>
      </c>
      <c r="B45030" s="46">
        <v>45862</v>
      </c>
      <c r="C45030" s="488" t="s">
        <v>16119</v>
      </c>
      <c r="D45030" s="488" t="s">
        <v>357</v>
      </c>
      <c r="E45030">
        <v>24</v>
      </c>
      <c r="F45030" s="488" t="s">
        <v>4146</v>
      </c>
      <c r="G45030">
        <v>2025</v>
      </c>
    </row>
    <row r="45031" spans="1:7">
      <c r="A45031">
        <v>45030</v>
      </c>
      <c r="B45031" s="46">
        <v>45862</v>
      </c>
      <c r="C45031" s="488" t="s">
        <v>16119</v>
      </c>
      <c r="D45031" s="488" t="s">
        <v>357</v>
      </c>
      <c r="E45031">
        <v>24</v>
      </c>
      <c r="F45031" s="488" t="s">
        <v>4146</v>
      </c>
      <c r="G45031">
        <v>2025</v>
      </c>
    </row>
    <row r="45032" spans="1:7">
      <c r="A45032">
        <v>45031</v>
      </c>
      <c r="B45032" s="46">
        <v>45862</v>
      </c>
      <c r="C45032" s="488" t="s">
        <v>16120</v>
      </c>
      <c r="D45032" s="488" t="s">
        <v>357</v>
      </c>
      <c r="E45032">
        <v>24</v>
      </c>
      <c r="F45032" s="488" t="s">
        <v>4146</v>
      </c>
      <c r="G45032">
        <v>2025</v>
      </c>
    </row>
    <row r="45033" spans="1:7">
      <c r="A45033">
        <v>45032</v>
      </c>
      <c r="B45033" s="46">
        <v>45862</v>
      </c>
      <c r="C45033" s="488" t="s">
        <v>16120</v>
      </c>
      <c r="D45033" s="488" t="s">
        <v>357</v>
      </c>
      <c r="E45033">
        <v>24</v>
      </c>
      <c r="F45033" s="488" t="s">
        <v>4146</v>
      </c>
      <c r="G45033">
        <v>2025</v>
      </c>
    </row>
    <row r="45034" spans="1:7">
      <c r="A45034">
        <v>45033</v>
      </c>
      <c r="B45034" s="46">
        <v>45862</v>
      </c>
      <c r="C45034" s="488" t="s">
        <v>16120</v>
      </c>
      <c r="D45034" s="488" t="s">
        <v>357</v>
      </c>
      <c r="E45034">
        <v>24</v>
      </c>
      <c r="F45034" s="488" t="s">
        <v>4146</v>
      </c>
      <c r="G45034">
        <v>2025</v>
      </c>
    </row>
    <row r="45035" spans="1:7">
      <c r="A45035">
        <v>45034</v>
      </c>
      <c r="B45035" s="46">
        <v>45862</v>
      </c>
      <c r="C45035" s="488" t="s">
        <v>16121</v>
      </c>
      <c r="D45035" s="488" t="s">
        <v>357</v>
      </c>
      <c r="E45035">
        <v>24</v>
      </c>
      <c r="F45035" s="488" t="s">
        <v>4146</v>
      </c>
      <c r="G45035">
        <v>2025</v>
      </c>
    </row>
    <row r="45036" spans="1:7">
      <c r="A45036">
        <v>45035</v>
      </c>
      <c r="B45036" s="46">
        <v>45862</v>
      </c>
      <c r="C45036" s="488" t="s">
        <v>16122</v>
      </c>
      <c r="D45036" s="488" t="s">
        <v>357</v>
      </c>
      <c r="E45036">
        <v>24</v>
      </c>
      <c r="F45036" s="488" t="s">
        <v>4146</v>
      </c>
      <c r="G45036">
        <v>2025</v>
      </c>
    </row>
    <row r="45037" spans="1:7">
      <c r="A45037">
        <v>45036</v>
      </c>
      <c r="B45037" s="46">
        <v>45862</v>
      </c>
      <c r="C45037" s="488" t="s">
        <v>16122</v>
      </c>
      <c r="D45037" s="488" t="s">
        <v>357</v>
      </c>
      <c r="E45037">
        <v>24</v>
      </c>
      <c r="F45037" s="488" t="s">
        <v>4146</v>
      </c>
      <c r="G45037">
        <v>2025</v>
      </c>
    </row>
    <row r="45038" spans="1:7">
      <c r="A45038">
        <v>45037</v>
      </c>
      <c r="B45038" s="46">
        <v>45862</v>
      </c>
      <c r="C45038" s="488" t="s">
        <v>16122</v>
      </c>
      <c r="D45038" s="488" t="s">
        <v>357</v>
      </c>
      <c r="E45038">
        <v>24</v>
      </c>
      <c r="F45038" s="488" t="s">
        <v>4146</v>
      </c>
      <c r="G45038">
        <v>2025</v>
      </c>
    </row>
    <row r="45039" spans="1:7">
      <c r="A45039">
        <v>45038</v>
      </c>
      <c r="B45039" s="46">
        <v>45862</v>
      </c>
      <c r="C45039" s="488" t="s">
        <v>16122</v>
      </c>
      <c r="D45039" s="488" t="s">
        <v>357</v>
      </c>
      <c r="E45039">
        <v>24</v>
      </c>
      <c r="F45039" s="488" t="s">
        <v>4146</v>
      </c>
      <c r="G45039">
        <v>2025</v>
      </c>
    </row>
    <row r="45040" spans="1:7">
      <c r="A45040">
        <v>45039</v>
      </c>
      <c r="B45040" s="46">
        <v>45862</v>
      </c>
      <c r="C45040" s="488" t="s">
        <v>16122</v>
      </c>
      <c r="D45040" s="488" t="s">
        <v>357</v>
      </c>
      <c r="E45040">
        <v>24</v>
      </c>
      <c r="F45040" s="488" t="s">
        <v>4146</v>
      </c>
      <c r="G45040">
        <v>2025</v>
      </c>
    </row>
    <row r="45041" spans="1:7">
      <c r="A45041">
        <v>45040</v>
      </c>
      <c r="B45041" s="46">
        <v>45862</v>
      </c>
      <c r="C45041" s="488" t="s">
        <v>16122</v>
      </c>
      <c r="D45041" s="488" t="s">
        <v>357</v>
      </c>
      <c r="E45041">
        <v>24</v>
      </c>
      <c r="F45041" s="488" t="s">
        <v>4146</v>
      </c>
      <c r="G45041">
        <v>2025</v>
      </c>
    </row>
    <row r="45042" spans="1:7">
      <c r="A45042">
        <v>45041</v>
      </c>
      <c r="B45042" s="46">
        <v>45862</v>
      </c>
      <c r="C45042" s="488" t="s">
        <v>16122</v>
      </c>
      <c r="D45042" s="488" t="s">
        <v>357</v>
      </c>
      <c r="E45042">
        <v>24</v>
      </c>
      <c r="F45042" s="488" t="s">
        <v>4146</v>
      </c>
      <c r="G45042">
        <v>2025</v>
      </c>
    </row>
    <row r="45043" spans="1:7">
      <c r="A45043">
        <v>45042</v>
      </c>
      <c r="B45043" s="46">
        <v>45862</v>
      </c>
      <c r="C45043" s="488" t="s">
        <v>16122</v>
      </c>
      <c r="D45043" s="488" t="s">
        <v>357</v>
      </c>
      <c r="E45043">
        <v>24</v>
      </c>
      <c r="F45043" s="488" t="s">
        <v>4146</v>
      </c>
      <c r="G45043">
        <v>2025</v>
      </c>
    </row>
    <row r="45044" spans="1:7">
      <c r="A45044">
        <v>45043</v>
      </c>
      <c r="B45044" s="46">
        <v>45862</v>
      </c>
      <c r="C45044" s="488" t="s">
        <v>16122</v>
      </c>
      <c r="D45044" s="488" t="s">
        <v>357</v>
      </c>
      <c r="E45044">
        <v>24</v>
      </c>
      <c r="F45044" s="488" t="s">
        <v>4146</v>
      </c>
      <c r="G45044">
        <v>2025</v>
      </c>
    </row>
    <row r="45045" spans="1:7">
      <c r="A45045">
        <v>45044</v>
      </c>
      <c r="B45045" s="46">
        <v>45862</v>
      </c>
      <c r="C45045" s="488" t="s">
        <v>16122</v>
      </c>
      <c r="D45045" s="488" t="s">
        <v>357</v>
      </c>
      <c r="E45045">
        <v>24</v>
      </c>
      <c r="F45045" s="488" t="s">
        <v>4146</v>
      </c>
      <c r="G45045">
        <v>2025</v>
      </c>
    </row>
    <row r="45046" spans="1:7">
      <c r="A45046">
        <v>45045</v>
      </c>
      <c r="B45046" s="46">
        <v>45862</v>
      </c>
      <c r="C45046" s="488" t="s">
        <v>16122</v>
      </c>
      <c r="D45046" s="488" t="s">
        <v>357</v>
      </c>
      <c r="E45046">
        <v>24</v>
      </c>
      <c r="F45046" s="488" t="s">
        <v>4146</v>
      </c>
      <c r="G45046">
        <v>2025</v>
      </c>
    </row>
    <row r="45047" spans="1:7">
      <c r="A45047">
        <v>45046</v>
      </c>
      <c r="B45047" s="46">
        <v>45862</v>
      </c>
      <c r="C45047" s="488" t="s">
        <v>16122</v>
      </c>
      <c r="D45047" s="488" t="s">
        <v>357</v>
      </c>
      <c r="E45047">
        <v>24</v>
      </c>
      <c r="F45047" s="488" t="s">
        <v>4146</v>
      </c>
      <c r="G45047">
        <v>2025</v>
      </c>
    </row>
    <row r="45048" spans="1:7">
      <c r="A45048">
        <v>45047</v>
      </c>
      <c r="B45048" s="46">
        <v>45862</v>
      </c>
      <c r="C45048" s="488" t="s">
        <v>16122</v>
      </c>
      <c r="D45048" s="488" t="s">
        <v>357</v>
      </c>
      <c r="E45048">
        <v>24</v>
      </c>
      <c r="F45048" s="488" t="s">
        <v>4146</v>
      </c>
      <c r="G45048">
        <v>2025</v>
      </c>
    </row>
    <row r="45049" spans="1:7">
      <c r="A45049">
        <v>45048</v>
      </c>
      <c r="B45049" s="46">
        <v>45862</v>
      </c>
      <c r="C45049" s="488" t="s">
        <v>16122</v>
      </c>
      <c r="D45049" s="488" t="s">
        <v>357</v>
      </c>
      <c r="E45049">
        <v>24</v>
      </c>
      <c r="F45049" s="488" t="s">
        <v>4146</v>
      </c>
      <c r="G45049">
        <v>2025</v>
      </c>
    </row>
    <row r="45050" spans="1:7">
      <c r="A45050">
        <v>45049</v>
      </c>
      <c r="B45050" s="46">
        <v>45862</v>
      </c>
      <c r="C45050" s="488" t="s">
        <v>16122</v>
      </c>
      <c r="D45050" s="488" t="s">
        <v>357</v>
      </c>
      <c r="E45050">
        <v>24</v>
      </c>
      <c r="F45050" s="488" t="s">
        <v>4146</v>
      </c>
      <c r="G45050">
        <v>2025</v>
      </c>
    </row>
    <row r="45051" spans="1:7">
      <c r="A45051">
        <v>45050</v>
      </c>
      <c r="B45051" s="46">
        <v>45862</v>
      </c>
      <c r="C45051" s="488" t="s">
        <v>16122</v>
      </c>
      <c r="D45051" s="488" t="s">
        <v>357</v>
      </c>
      <c r="E45051">
        <v>24</v>
      </c>
      <c r="F45051" s="488" t="s">
        <v>4146</v>
      </c>
      <c r="G45051">
        <v>2025</v>
      </c>
    </row>
    <row r="45052" spans="1:7">
      <c r="A45052">
        <v>45051</v>
      </c>
      <c r="B45052" s="46">
        <v>45862</v>
      </c>
      <c r="C45052" s="488" t="s">
        <v>16122</v>
      </c>
      <c r="D45052" s="488" t="s">
        <v>357</v>
      </c>
      <c r="E45052">
        <v>24</v>
      </c>
      <c r="F45052" s="488" t="s">
        <v>4146</v>
      </c>
      <c r="G45052">
        <v>2025</v>
      </c>
    </row>
    <row r="45053" spans="1:7">
      <c r="A45053">
        <v>45052</v>
      </c>
      <c r="B45053" s="46">
        <v>45862</v>
      </c>
      <c r="C45053" s="488" t="s">
        <v>16122</v>
      </c>
      <c r="D45053" s="488" t="s">
        <v>357</v>
      </c>
      <c r="E45053">
        <v>24</v>
      </c>
      <c r="F45053" s="488" t="s">
        <v>4146</v>
      </c>
      <c r="G45053">
        <v>2025</v>
      </c>
    </row>
    <row r="45054" spans="1:7">
      <c r="A45054">
        <v>45053</v>
      </c>
      <c r="B45054" s="46">
        <v>45862</v>
      </c>
      <c r="C45054" s="488" t="s">
        <v>16122</v>
      </c>
      <c r="D45054" s="488" t="s">
        <v>357</v>
      </c>
      <c r="E45054">
        <v>24</v>
      </c>
      <c r="F45054" s="488" t="s">
        <v>4146</v>
      </c>
      <c r="G45054">
        <v>2025</v>
      </c>
    </row>
    <row r="45055" spans="1:7">
      <c r="A45055">
        <v>45054</v>
      </c>
      <c r="B45055" s="46">
        <v>45862</v>
      </c>
      <c r="C45055" s="488" t="s">
        <v>16122</v>
      </c>
      <c r="D45055" s="488" t="s">
        <v>357</v>
      </c>
      <c r="E45055">
        <v>24</v>
      </c>
      <c r="F45055" s="488" t="s">
        <v>4146</v>
      </c>
      <c r="G45055">
        <v>2025</v>
      </c>
    </row>
    <row r="45056" spans="1:7">
      <c r="A45056">
        <v>45055</v>
      </c>
      <c r="B45056" s="46">
        <v>45862</v>
      </c>
      <c r="C45056" s="488" t="s">
        <v>16122</v>
      </c>
      <c r="D45056" s="488" t="s">
        <v>357</v>
      </c>
      <c r="E45056">
        <v>24</v>
      </c>
      <c r="F45056" s="488" t="s">
        <v>4146</v>
      </c>
      <c r="G45056">
        <v>2025</v>
      </c>
    </row>
    <row r="45057" spans="1:7">
      <c r="A45057">
        <v>45056</v>
      </c>
      <c r="B45057" s="46">
        <v>45862</v>
      </c>
      <c r="C45057" s="488" t="s">
        <v>16122</v>
      </c>
      <c r="D45057" s="488" t="s">
        <v>357</v>
      </c>
      <c r="E45057">
        <v>24</v>
      </c>
      <c r="F45057" s="488" t="s">
        <v>4146</v>
      </c>
      <c r="G45057">
        <v>2025</v>
      </c>
    </row>
    <row r="45058" spans="1:7">
      <c r="A45058">
        <v>45057</v>
      </c>
      <c r="B45058" s="46">
        <v>45862</v>
      </c>
      <c r="C45058" s="488" t="s">
        <v>16122</v>
      </c>
      <c r="D45058" s="488" t="s">
        <v>357</v>
      </c>
      <c r="E45058">
        <v>24</v>
      </c>
      <c r="F45058" s="488" t="s">
        <v>4146</v>
      </c>
      <c r="G45058">
        <v>2025</v>
      </c>
    </row>
    <row r="45059" spans="1:7">
      <c r="A45059">
        <v>45058</v>
      </c>
      <c r="B45059" s="46">
        <v>45862</v>
      </c>
      <c r="C45059" s="488" t="s">
        <v>16122</v>
      </c>
      <c r="D45059" s="488" t="s">
        <v>357</v>
      </c>
      <c r="E45059">
        <v>24</v>
      </c>
      <c r="F45059" s="488" t="s">
        <v>4146</v>
      </c>
      <c r="G45059">
        <v>2025</v>
      </c>
    </row>
    <row r="45060" spans="1:7">
      <c r="A45060">
        <v>45059</v>
      </c>
      <c r="B45060" s="46">
        <v>45862</v>
      </c>
      <c r="C45060" s="488" t="s">
        <v>16122</v>
      </c>
      <c r="D45060" s="488" t="s">
        <v>357</v>
      </c>
      <c r="E45060">
        <v>24</v>
      </c>
      <c r="F45060" s="488" t="s">
        <v>4146</v>
      </c>
      <c r="G45060">
        <v>2025</v>
      </c>
    </row>
    <row r="45061" spans="1:7">
      <c r="A45061">
        <v>45060</v>
      </c>
      <c r="B45061" s="46">
        <v>45862</v>
      </c>
      <c r="C45061" s="488" t="s">
        <v>16122</v>
      </c>
      <c r="D45061" s="488" t="s">
        <v>357</v>
      </c>
      <c r="E45061">
        <v>24</v>
      </c>
      <c r="F45061" s="488" t="s">
        <v>4146</v>
      </c>
      <c r="G45061">
        <v>2025</v>
      </c>
    </row>
    <row r="45062" spans="1:7">
      <c r="A45062">
        <v>45061</v>
      </c>
      <c r="B45062" s="46">
        <v>45862</v>
      </c>
      <c r="C45062" s="488" t="s">
        <v>16123</v>
      </c>
      <c r="D45062" s="488" t="s">
        <v>357</v>
      </c>
      <c r="E45062">
        <v>24</v>
      </c>
      <c r="F45062" s="488" t="s">
        <v>4146</v>
      </c>
      <c r="G45062">
        <v>2025</v>
      </c>
    </row>
    <row r="45063" spans="1:7">
      <c r="A45063">
        <v>45062</v>
      </c>
      <c r="B45063" s="46">
        <v>45862</v>
      </c>
      <c r="C45063" s="488" t="s">
        <v>16124</v>
      </c>
      <c r="D45063" s="488" t="s">
        <v>357</v>
      </c>
      <c r="E45063">
        <v>24</v>
      </c>
      <c r="F45063" s="488" t="s">
        <v>4146</v>
      </c>
      <c r="G45063">
        <v>2025</v>
      </c>
    </row>
    <row r="45064" spans="1:7">
      <c r="A45064">
        <v>45063</v>
      </c>
      <c r="B45064" s="46">
        <v>45862</v>
      </c>
      <c r="C45064" s="488" t="s">
        <v>16125</v>
      </c>
      <c r="D45064" s="488" t="s">
        <v>357</v>
      </c>
      <c r="E45064">
        <v>24</v>
      </c>
      <c r="F45064" s="488" t="s">
        <v>4146</v>
      </c>
      <c r="G45064">
        <v>2025</v>
      </c>
    </row>
    <row r="45065" spans="1:7">
      <c r="A45065">
        <v>45064</v>
      </c>
      <c r="B45065" s="46">
        <v>45862</v>
      </c>
      <c r="C45065" s="488" t="s">
        <v>16125</v>
      </c>
      <c r="D45065" s="488" t="s">
        <v>357</v>
      </c>
      <c r="E45065">
        <v>24</v>
      </c>
      <c r="F45065" s="488" t="s">
        <v>4146</v>
      </c>
      <c r="G45065">
        <v>2025</v>
      </c>
    </row>
    <row r="45066" spans="1:7">
      <c r="A45066">
        <v>45065</v>
      </c>
      <c r="B45066" s="46">
        <v>45862</v>
      </c>
      <c r="C45066" s="488" t="s">
        <v>16126</v>
      </c>
      <c r="D45066" s="488" t="s">
        <v>357</v>
      </c>
      <c r="E45066">
        <v>24</v>
      </c>
      <c r="F45066" s="488" t="s">
        <v>4146</v>
      </c>
      <c r="G45066">
        <v>2025</v>
      </c>
    </row>
    <row r="45067" spans="1:7">
      <c r="A45067">
        <v>45066</v>
      </c>
      <c r="B45067" s="46">
        <v>45862</v>
      </c>
      <c r="C45067" s="488" t="s">
        <v>16126</v>
      </c>
      <c r="D45067" s="488" t="s">
        <v>357</v>
      </c>
      <c r="E45067">
        <v>24</v>
      </c>
      <c r="F45067" s="488" t="s">
        <v>4146</v>
      </c>
      <c r="G45067">
        <v>2025</v>
      </c>
    </row>
    <row r="45068" spans="1:7">
      <c r="A45068">
        <v>45067</v>
      </c>
      <c r="B45068" s="46">
        <v>45862</v>
      </c>
      <c r="C45068" s="488" t="s">
        <v>16126</v>
      </c>
      <c r="D45068" s="488" t="s">
        <v>357</v>
      </c>
      <c r="E45068">
        <v>24</v>
      </c>
      <c r="F45068" s="488" t="s">
        <v>4146</v>
      </c>
      <c r="G45068">
        <v>2025</v>
      </c>
    </row>
    <row r="45069" spans="1:7">
      <c r="A45069">
        <v>45068</v>
      </c>
      <c r="B45069" s="46">
        <v>45862</v>
      </c>
      <c r="C45069" s="488" t="s">
        <v>16126</v>
      </c>
      <c r="D45069" s="488" t="s">
        <v>357</v>
      </c>
      <c r="E45069">
        <v>24</v>
      </c>
      <c r="F45069" s="488" t="s">
        <v>4146</v>
      </c>
      <c r="G45069">
        <v>2025</v>
      </c>
    </row>
    <row r="45070" spans="1:7">
      <c r="A45070">
        <v>45069</v>
      </c>
      <c r="B45070" s="46">
        <v>45862</v>
      </c>
      <c r="C45070" s="488" t="s">
        <v>16126</v>
      </c>
      <c r="D45070" s="488" t="s">
        <v>357</v>
      </c>
      <c r="E45070">
        <v>24</v>
      </c>
      <c r="F45070" s="488" t="s">
        <v>4146</v>
      </c>
      <c r="G45070">
        <v>2025</v>
      </c>
    </row>
    <row r="45071" spans="1:7">
      <c r="A45071">
        <v>45070</v>
      </c>
      <c r="B45071" s="46">
        <v>45862</v>
      </c>
      <c r="C45071" s="488" t="s">
        <v>16126</v>
      </c>
      <c r="D45071" s="488" t="s">
        <v>357</v>
      </c>
      <c r="E45071">
        <v>24</v>
      </c>
      <c r="F45071" s="488" t="s">
        <v>4146</v>
      </c>
      <c r="G45071">
        <v>2025</v>
      </c>
    </row>
    <row r="45072" spans="1:7">
      <c r="A45072">
        <v>45071</v>
      </c>
      <c r="B45072" s="46">
        <v>45862</v>
      </c>
      <c r="C45072" s="488" t="s">
        <v>16127</v>
      </c>
      <c r="D45072" s="488" t="s">
        <v>357</v>
      </c>
      <c r="E45072">
        <v>24</v>
      </c>
      <c r="F45072" s="488" t="s">
        <v>4146</v>
      </c>
      <c r="G45072">
        <v>2025</v>
      </c>
    </row>
    <row r="45073" spans="1:7">
      <c r="A45073">
        <v>45072</v>
      </c>
      <c r="B45073" s="46">
        <v>45862</v>
      </c>
      <c r="C45073" s="488" t="s">
        <v>16128</v>
      </c>
      <c r="D45073" s="488" t="s">
        <v>357</v>
      </c>
      <c r="E45073">
        <v>24</v>
      </c>
      <c r="F45073" s="488" t="s">
        <v>4146</v>
      </c>
      <c r="G45073">
        <v>2025</v>
      </c>
    </row>
    <row r="45074" spans="1:7">
      <c r="A45074">
        <v>45073</v>
      </c>
      <c r="B45074" s="46">
        <v>45862</v>
      </c>
      <c r="C45074" s="488" t="s">
        <v>16129</v>
      </c>
      <c r="D45074" s="488" t="s">
        <v>357</v>
      </c>
      <c r="E45074">
        <v>24</v>
      </c>
      <c r="F45074" s="488" t="s">
        <v>4146</v>
      </c>
      <c r="G45074">
        <v>2025</v>
      </c>
    </row>
    <row r="45075" spans="1:7">
      <c r="A45075">
        <v>45074</v>
      </c>
      <c r="B45075" s="46">
        <v>45862</v>
      </c>
      <c r="C45075" s="488" t="s">
        <v>16130</v>
      </c>
      <c r="D45075" s="488" t="s">
        <v>357</v>
      </c>
      <c r="E45075">
        <v>24</v>
      </c>
      <c r="F45075" s="488" t="s">
        <v>4146</v>
      </c>
      <c r="G45075">
        <v>2025</v>
      </c>
    </row>
    <row r="45076" spans="1:7">
      <c r="A45076">
        <v>45075</v>
      </c>
      <c r="B45076" s="46">
        <v>45862</v>
      </c>
      <c r="C45076" s="488" t="s">
        <v>16131</v>
      </c>
      <c r="D45076" s="488" t="s">
        <v>357</v>
      </c>
      <c r="E45076">
        <v>24</v>
      </c>
      <c r="F45076" s="488" t="s">
        <v>4146</v>
      </c>
      <c r="G45076">
        <v>2025</v>
      </c>
    </row>
    <row r="45077" spans="1:7">
      <c r="A45077">
        <v>45076</v>
      </c>
      <c r="B45077" s="46">
        <v>45862</v>
      </c>
      <c r="C45077" s="488" t="s">
        <v>16132</v>
      </c>
      <c r="D45077" s="488" t="s">
        <v>357</v>
      </c>
      <c r="E45077">
        <v>24</v>
      </c>
      <c r="F45077" s="488" t="s">
        <v>4146</v>
      </c>
      <c r="G45077">
        <v>2025</v>
      </c>
    </row>
    <row r="45078" spans="1:7">
      <c r="A45078">
        <v>45077</v>
      </c>
      <c r="B45078" s="46">
        <v>45862</v>
      </c>
      <c r="C45078" s="488" t="s">
        <v>16132</v>
      </c>
      <c r="D45078" s="488" t="s">
        <v>357</v>
      </c>
      <c r="E45078">
        <v>24</v>
      </c>
      <c r="F45078" s="488" t="s">
        <v>4146</v>
      </c>
      <c r="G45078">
        <v>2025</v>
      </c>
    </row>
    <row r="45079" spans="1:7">
      <c r="A45079">
        <v>45078</v>
      </c>
      <c r="B45079" s="46">
        <v>45862</v>
      </c>
      <c r="C45079" s="488" t="s">
        <v>16132</v>
      </c>
      <c r="D45079" s="488" t="s">
        <v>357</v>
      </c>
      <c r="E45079">
        <v>24</v>
      </c>
      <c r="F45079" s="488" t="s">
        <v>4146</v>
      </c>
      <c r="G45079">
        <v>2025</v>
      </c>
    </row>
    <row r="45080" spans="1:7">
      <c r="A45080">
        <v>45079</v>
      </c>
      <c r="B45080" s="46">
        <v>45862</v>
      </c>
      <c r="C45080" s="488" t="s">
        <v>16132</v>
      </c>
      <c r="D45080" s="488" t="s">
        <v>357</v>
      </c>
      <c r="E45080">
        <v>24</v>
      </c>
      <c r="F45080" s="488" t="s">
        <v>4146</v>
      </c>
      <c r="G45080">
        <v>2025</v>
      </c>
    </row>
    <row r="45081" spans="1:7">
      <c r="A45081">
        <v>45080</v>
      </c>
      <c r="B45081" s="46">
        <v>45862</v>
      </c>
      <c r="C45081" s="488" t="s">
        <v>16132</v>
      </c>
      <c r="D45081" s="488" t="s">
        <v>357</v>
      </c>
      <c r="E45081">
        <v>24</v>
      </c>
      <c r="F45081" s="488" t="s">
        <v>4146</v>
      </c>
      <c r="G45081">
        <v>2025</v>
      </c>
    </row>
    <row r="45082" spans="1:7">
      <c r="A45082">
        <v>45081</v>
      </c>
      <c r="B45082" s="46">
        <v>45862</v>
      </c>
      <c r="C45082" s="488" t="s">
        <v>16132</v>
      </c>
      <c r="D45082" s="488" t="s">
        <v>357</v>
      </c>
      <c r="E45082">
        <v>24</v>
      </c>
      <c r="F45082" s="488" t="s">
        <v>4146</v>
      </c>
      <c r="G45082">
        <v>2025</v>
      </c>
    </row>
    <row r="45083" spans="1:7">
      <c r="A45083">
        <v>45082</v>
      </c>
      <c r="B45083" s="46">
        <v>45862</v>
      </c>
      <c r="C45083" s="488" t="s">
        <v>16132</v>
      </c>
      <c r="D45083" s="488" t="s">
        <v>357</v>
      </c>
      <c r="E45083">
        <v>24</v>
      </c>
      <c r="F45083" s="488" t="s">
        <v>4146</v>
      </c>
      <c r="G45083">
        <v>2025</v>
      </c>
    </row>
    <row r="45084" spans="1:7">
      <c r="A45084">
        <v>45083</v>
      </c>
      <c r="B45084" s="46">
        <v>45862</v>
      </c>
      <c r="C45084" s="488" t="s">
        <v>16132</v>
      </c>
      <c r="D45084" s="488" t="s">
        <v>357</v>
      </c>
      <c r="E45084">
        <v>24</v>
      </c>
      <c r="F45084" s="488" t="s">
        <v>4146</v>
      </c>
      <c r="G45084">
        <v>2025</v>
      </c>
    </row>
    <row r="45085" spans="1:7">
      <c r="A45085">
        <v>45084</v>
      </c>
      <c r="B45085" s="46">
        <v>45862</v>
      </c>
      <c r="C45085" s="488" t="s">
        <v>16132</v>
      </c>
      <c r="D45085" s="488" t="s">
        <v>357</v>
      </c>
      <c r="E45085">
        <v>24</v>
      </c>
      <c r="F45085" s="488" t="s">
        <v>4146</v>
      </c>
      <c r="G45085">
        <v>2025</v>
      </c>
    </row>
    <row r="45086" spans="1:7">
      <c r="A45086">
        <v>45085</v>
      </c>
      <c r="B45086" s="46">
        <v>45862</v>
      </c>
      <c r="C45086" s="488" t="s">
        <v>16133</v>
      </c>
      <c r="D45086" s="488" t="s">
        <v>357</v>
      </c>
      <c r="E45086">
        <v>24</v>
      </c>
      <c r="F45086" s="488" t="s">
        <v>4146</v>
      </c>
      <c r="G45086">
        <v>2025</v>
      </c>
    </row>
    <row r="45087" spans="1:7">
      <c r="A45087">
        <v>45086</v>
      </c>
      <c r="B45087" s="46">
        <v>45862</v>
      </c>
      <c r="C45087" s="488" t="s">
        <v>16134</v>
      </c>
      <c r="D45087" s="488" t="s">
        <v>357</v>
      </c>
      <c r="E45087">
        <v>24</v>
      </c>
      <c r="F45087" s="488" t="s">
        <v>4146</v>
      </c>
      <c r="G45087">
        <v>2025</v>
      </c>
    </row>
    <row r="45088" spans="1:7">
      <c r="A45088">
        <v>45087</v>
      </c>
      <c r="B45088" s="46">
        <v>45862</v>
      </c>
      <c r="C45088" s="488" t="s">
        <v>16135</v>
      </c>
      <c r="D45088" s="488" t="s">
        <v>357</v>
      </c>
      <c r="E45088">
        <v>24</v>
      </c>
      <c r="F45088" s="488" t="s">
        <v>4146</v>
      </c>
      <c r="G45088">
        <v>2025</v>
      </c>
    </row>
    <row r="45089" spans="1:7">
      <c r="A45089">
        <v>45088</v>
      </c>
      <c r="B45089" s="46">
        <v>45862</v>
      </c>
      <c r="C45089" s="488" t="s">
        <v>16136</v>
      </c>
      <c r="D45089" s="488" t="s">
        <v>357</v>
      </c>
      <c r="E45089">
        <v>24</v>
      </c>
      <c r="F45089" s="488" t="s">
        <v>4146</v>
      </c>
      <c r="G45089">
        <v>2025</v>
      </c>
    </row>
    <row r="45090" spans="1:7">
      <c r="A45090">
        <v>45089</v>
      </c>
      <c r="B45090" s="46">
        <v>45862</v>
      </c>
      <c r="C45090" s="488" t="s">
        <v>16136</v>
      </c>
      <c r="D45090" s="488" t="s">
        <v>357</v>
      </c>
      <c r="E45090">
        <v>24</v>
      </c>
      <c r="F45090" s="488" t="s">
        <v>4146</v>
      </c>
      <c r="G45090">
        <v>2025</v>
      </c>
    </row>
    <row r="45091" spans="1:7">
      <c r="A45091">
        <v>45090</v>
      </c>
      <c r="B45091" s="46">
        <v>45862</v>
      </c>
      <c r="C45091" s="488" t="s">
        <v>16136</v>
      </c>
      <c r="D45091" s="488" t="s">
        <v>357</v>
      </c>
      <c r="E45091">
        <v>24</v>
      </c>
      <c r="F45091" s="488" t="s">
        <v>4146</v>
      </c>
      <c r="G45091">
        <v>2025</v>
      </c>
    </row>
    <row r="45092" spans="1:7">
      <c r="A45092">
        <v>45091</v>
      </c>
      <c r="B45092" s="46">
        <v>45862</v>
      </c>
      <c r="C45092" s="488" t="s">
        <v>16136</v>
      </c>
      <c r="D45092" s="488" t="s">
        <v>357</v>
      </c>
      <c r="E45092">
        <v>24</v>
      </c>
      <c r="F45092" s="488" t="s">
        <v>4146</v>
      </c>
      <c r="G45092">
        <v>2025</v>
      </c>
    </row>
    <row r="45093" spans="1:7">
      <c r="A45093">
        <v>45092</v>
      </c>
      <c r="B45093" s="46">
        <v>45862</v>
      </c>
      <c r="C45093" s="488" t="s">
        <v>16136</v>
      </c>
      <c r="D45093" s="488" t="s">
        <v>357</v>
      </c>
      <c r="E45093">
        <v>24</v>
      </c>
      <c r="F45093" s="488" t="s">
        <v>4146</v>
      </c>
      <c r="G45093">
        <v>2025</v>
      </c>
    </row>
    <row r="45094" spans="1:7">
      <c r="A45094">
        <v>45093</v>
      </c>
      <c r="B45094" s="46">
        <v>45862</v>
      </c>
      <c r="C45094" s="488" t="s">
        <v>16136</v>
      </c>
      <c r="D45094" s="488" t="s">
        <v>357</v>
      </c>
      <c r="E45094">
        <v>24</v>
      </c>
      <c r="F45094" s="488" t="s">
        <v>4146</v>
      </c>
      <c r="G45094">
        <v>2025</v>
      </c>
    </row>
    <row r="45095" spans="1:7">
      <c r="A45095">
        <v>45094</v>
      </c>
      <c r="B45095" s="46">
        <v>45862</v>
      </c>
      <c r="C45095" s="488" t="s">
        <v>16136</v>
      </c>
      <c r="D45095" s="488" t="s">
        <v>357</v>
      </c>
      <c r="E45095">
        <v>24</v>
      </c>
      <c r="F45095" s="488" t="s">
        <v>4146</v>
      </c>
      <c r="G45095">
        <v>2025</v>
      </c>
    </row>
    <row r="45096" spans="1:7">
      <c r="A45096">
        <v>45095</v>
      </c>
      <c r="B45096" s="46">
        <v>45862</v>
      </c>
      <c r="C45096" s="488" t="s">
        <v>16136</v>
      </c>
      <c r="D45096" s="488" t="s">
        <v>357</v>
      </c>
      <c r="E45096">
        <v>24</v>
      </c>
      <c r="F45096" s="488" t="s">
        <v>4146</v>
      </c>
      <c r="G45096">
        <v>2025</v>
      </c>
    </row>
    <row r="45097" spans="1:7">
      <c r="A45097">
        <v>45096</v>
      </c>
      <c r="B45097" s="46">
        <v>45862</v>
      </c>
      <c r="C45097" s="488" t="s">
        <v>16136</v>
      </c>
      <c r="D45097" s="488" t="s">
        <v>357</v>
      </c>
      <c r="E45097">
        <v>24</v>
      </c>
      <c r="F45097" s="488" t="s">
        <v>4146</v>
      </c>
      <c r="G45097">
        <v>2025</v>
      </c>
    </row>
    <row r="45098" spans="1:7">
      <c r="A45098">
        <v>45097</v>
      </c>
      <c r="B45098" s="46">
        <v>45862</v>
      </c>
      <c r="C45098" s="488" t="s">
        <v>16136</v>
      </c>
      <c r="D45098" s="488" t="s">
        <v>357</v>
      </c>
      <c r="E45098">
        <v>24</v>
      </c>
      <c r="F45098" s="488" t="s">
        <v>4146</v>
      </c>
      <c r="G45098">
        <v>2025</v>
      </c>
    </row>
    <row r="45099" spans="1:7">
      <c r="A45099">
        <v>45098</v>
      </c>
      <c r="B45099" s="46">
        <v>45862</v>
      </c>
      <c r="C45099" s="488" t="s">
        <v>16136</v>
      </c>
      <c r="D45099" s="488" t="s">
        <v>357</v>
      </c>
      <c r="E45099">
        <v>24</v>
      </c>
      <c r="F45099" s="488" t="s">
        <v>4146</v>
      </c>
      <c r="G45099">
        <v>2025</v>
      </c>
    </row>
    <row r="45100" spans="1:7">
      <c r="A45100">
        <v>45099</v>
      </c>
      <c r="B45100" s="46">
        <v>45862</v>
      </c>
      <c r="C45100" s="488" t="s">
        <v>16136</v>
      </c>
      <c r="D45100" s="488" t="s">
        <v>357</v>
      </c>
      <c r="E45100">
        <v>24</v>
      </c>
      <c r="F45100" s="488" t="s">
        <v>4146</v>
      </c>
      <c r="G45100">
        <v>2025</v>
      </c>
    </row>
    <row r="45101" spans="1:7">
      <c r="A45101">
        <v>45100</v>
      </c>
      <c r="B45101" s="46">
        <v>45862</v>
      </c>
      <c r="C45101" s="488" t="s">
        <v>16136</v>
      </c>
      <c r="D45101" s="488" t="s">
        <v>357</v>
      </c>
      <c r="E45101">
        <v>24</v>
      </c>
      <c r="F45101" s="488" t="s">
        <v>4146</v>
      </c>
      <c r="G45101">
        <v>2025</v>
      </c>
    </row>
    <row r="45102" spans="1:7">
      <c r="A45102">
        <v>45101</v>
      </c>
      <c r="B45102" s="46">
        <v>45862</v>
      </c>
      <c r="C45102" s="488" t="s">
        <v>16136</v>
      </c>
      <c r="D45102" s="488" t="s">
        <v>357</v>
      </c>
      <c r="E45102">
        <v>24</v>
      </c>
      <c r="F45102" s="488" t="s">
        <v>4146</v>
      </c>
      <c r="G45102">
        <v>2025</v>
      </c>
    </row>
    <row r="45103" spans="1:7">
      <c r="A45103">
        <v>45102</v>
      </c>
      <c r="B45103" s="46">
        <v>45862</v>
      </c>
      <c r="C45103" s="488" t="s">
        <v>16136</v>
      </c>
      <c r="D45103" s="488" t="s">
        <v>357</v>
      </c>
      <c r="E45103">
        <v>24</v>
      </c>
      <c r="F45103" s="488" t="s">
        <v>4146</v>
      </c>
      <c r="G45103">
        <v>2025</v>
      </c>
    </row>
    <row r="45104" spans="1:7">
      <c r="A45104">
        <v>45103</v>
      </c>
      <c r="B45104" s="46">
        <v>45862</v>
      </c>
      <c r="C45104" s="488" t="s">
        <v>16137</v>
      </c>
      <c r="D45104" s="488" t="s">
        <v>357</v>
      </c>
      <c r="E45104">
        <v>24</v>
      </c>
      <c r="F45104" s="488" t="s">
        <v>4146</v>
      </c>
      <c r="G45104">
        <v>2025</v>
      </c>
    </row>
    <row r="45105" spans="1:7">
      <c r="A45105">
        <v>45104</v>
      </c>
      <c r="B45105" s="46">
        <v>45862</v>
      </c>
      <c r="C45105" s="488" t="s">
        <v>16138</v>
      </c>
      <c r="D45105" s="488" t="s">
        <v>357</v>
      </c>
      <c r="E45105">
        <v>24</v>
      </c>
      <c r="F45105" s="488" t="s">
        <v>4146</v>
      </c>
      <c r="G45105">
        <v>2025</v>
      </c>
    </row>
    <row r="45106" spans="1:7">
      <c r="A45106">
        <v>45105</v>
      </c>
      <c r="B45106" s="46">
        <v>45862</v>
      </c>
      <c r="C45106" s="488" t="s">
        <v>16138</v>
      </c>
      <c r="D45106" s="488" t="s">
        <v>357</v>
      </c>
      <c r="E45106">
        <v>24</v>
      </c>
      <c r="F45106" s="488" t="s">
        <v>4146</v>
      </c>
      <c r="G45106">
        <v>2025</v>
      </c>
    </row>
    <row r="45107" spans="1:7">
      <c r="A45107">
        <v>45106</v>
      </c>
      <c r="B45107" s="46">
        <v>45862</v>
      </c>
      <c r="C45107" s="488" t="s">
        <v>16138</v>
      </c>
      <c r="D45107" s="488" t="s">
        <v>357</v>
      </c>
      <c r="E45107">
        <v>24</v>
      </c>
      <c r="F45107" s="488" t="s">
        <v>4146</v>
      </c>
      <c r="G45107">
        <v>2025</v>
      </c>
    </row>
    <row r="45108" spans="1:7">
      <c r="A45108">
        <v>45107</v>
      </c>
      <c r="B45108" s="46">
        <v>45862</v>
      </c>
      <c r="C45108" s="488" t="s">
        <v>16138</v>
      </c>
      <c r="D45108" s="488" t="s">
        <v>357</v>
      </c>
      <c r="E45108">
        <v>24</v>
      </c>
      <c r="F45108" s="488" t="s">
        <v>4146</v>
      </c>
      <c r="G45108">
        <v>2025</v>
      </c>
    </row>
    <row r="45109" spans="1:7">
      <c r="A45109">
        <v>45108</v>
      </c>
      <c r="B45109" s="46">
        <v>45862</v>
      </c>
      <c r="C45109" s="488" t="s">
        <v>16138</v>
      </c>
      <c r="D45109" s="488" t="s">
        <v>357</v>
      </c>
      <c r="E45109">
        <v>24</v>
      </c>
      <c r="F45109" s="488" t="s">
        <v>4146</v>
      </c>
      <c r="G45109">
        <v>2025</v>
      </c>
    </row>
    <row r="45110" spans="1:7">
      <c r="A45110">
        <v>45109</v>
      </c>
      <c r="B45110" s="46">
        <v>45862</v>
      </c>
      <c r="C45110" s="488" t="s">
        <v>16138</v>
      </c>
      <c r="D45110" s="488" t="s">
        <v>357</v>
      </c>
      <c r="E45110">
        <v>24</v>
      </c>
      <c r="F45110" s="488" t="s">
        <v>4146</v>
      </c>
      <c r="G45110">
        <v>2025</v>
      </c>
    </row>
    <row r="45111" spans="1:7">
      <c r="A45111">
        <v>45110</v>
      </c>
      <c r="B45111" s="46">
        <v>45862</v>
      </c>
      <c r="C45111" s="488" t="s">
        <v>16138</v>
      </c>
      <c r="D45111" s="488" t="s">
        <v>357</v>
      </c>
      <c r="E45111">
        <v>24</v>
      </c>
      <c r="F45111" s="488" t="s">
        <v>4146</v>
      </c>
      <c r="G45111">
        <v>2025</v>
      </c>
    </row>
    <row r="45112" spans="1:7">
      <c r="A45112">
        <v>45111</v>
      </c>
      <c r="B45112" s="46">
        <v>45862</v>
      </c>
      <c r="C45112" s="488" t="s">
        <v>16138</v>
      </c>
      <c r="D45112" s="488" t="s">
        <v>357</v>
      </c>
      <c r="E45112">
        <v>24</v>
      </c>
      <c r="F45112" s="488" t="s">
        <v>4146</v>
      </c>
      <c r="G45112">
        <v>2025</v>
      </c>
    </row>
    <row r="45113" spans="1:7">
      <c r="A45113">
        <v>45112</v>
      </c>
      <c r="B45113" s="46">
        <v>45862</v>
      </c>
      <c r="C45113" s="488" t="s">
        <v>16138</v>
      </c>
      <c r="D45113" s="488" t="s">
        <v>357</v>
      </c>
      <c r="E45113">
        <v>24</v>
      </c>
      <c r="F45113" s="488" t="s">
        <v>4146</v>
      </c>
      <c r="G45113">
        <v>2025</v>
      </c>
    </row>
    <row r="45114" spans="1:7">
      <c r="A45114">
        <v>45113</v>
      </c>
      <c r="B45114" s="46">
        <v>45862</v>
      </c>
      <c r="C45114" s="488" t="s">
        <v>16138</v>
      </c>
      <c r="D45114" s="488" t="s">
        <v>357</v>
      </c>
      <c r="E45114">
        <v>24</v>
      </c>
      <c r="F45114" s="488" t="s">
        <v>4146</v>
      </c>
      <c r="G45114">
        <v>2025</v>
      </c>
    </row>
    <row r="45115" spans="1:7">
      <c r="A45115">
        <v>45114</v>
      </c>
      <c r="B45115" s="46">
        <v>45862</v>
      </c>
      <c r="C45115" s="488" t="s">
        <v>16138</v>
      </c>
      <c r="D45115" s="488" t="s">
        <v>357</v>
      </c>
      <c r="E45115">
        <v>24</v>
      </c>
      <c r="F45115" s="488" t="s">
        <v>4146</v>
      </c>
      <c r="G45115">
        <v>2025</v>
      </c>
    </row>
    <row r="45116" spans="1:7">
      <c r="A45116">
        <v>45115</v>
      </c>
      <c r="B45116" s="46">
        <v>45862</v>
      </c>
      <c r="C45116" s="488" t="s">
        <v>16138</v>
      </c>
      <c r="D45116" s="488" t="s">
        <v>357</v>
      </c>
      <c r="E45116">
        <v>24</v>
      </c>
      <c r="F45116" s="488" t="s">
        <v>4146</v>
      </c>
      <c r="G45116">
        <v>2025</v>
      </c>
    </row>
    <row r="45117" spans="1:7">
      <c r="A45117">
        <v>45116</v>
      </c>
      <c r="B45117" s="46">
        <v>45862</v>
      </c>
      <c r="C45117" s="488" t="s">
        <v>16138</v>
      </c>
      <c r="D45117" s="488" t="s">
        <v>357</v>
      </c>
      <c r="E45117">
        <v>24</v>
      </c>
      <c r="F45117" s="488" t="s">
        <v>4146</v>
      </c>
      <c r="G45117">
        <v>2025</v>
      </c>
    </row>
    <row r="45118" spans="1:7">
      <c r="A45118">
        <v>45117</v>
      </c>
      <c r="B45118" s="46">
        <v>45862</v>
      </c>
      <c r="C45118" s="488" t="s">
        <v>16138</v>
      </c>
      <c r="D45118" s="488" t="s">
        <v>357</v>
      </c>
      <c r="E45118">
        <v>24</v>
      </c>
      <c r="F45118" s="488" t="s">
        <v>4146</v>
      </c>
      <c r="G45118">
        <v>2025</v>
      </c>
    </row>
    <row r="45119" spans="1:7">
      <c r="A45119">
        <v>45118</v>
      </c>
      <c r="B45119" s="46">
        <v>45862</v>
      </c>
      <c r="C45119" s="488" t="s">
        <v>16138</v>
      </c>
      <c r="D45119" s="488" t="s">
        <v>357</v>
      </c>
      <c r="E45119">
        <v>24</v>
      </c>
      <c r="F45119" s="488" t="s">
        <v>4146</v>
      </c>
      <c r="G45119">
        <v>2025</v>
      </c>
    </row>
    <row r="45120" spans="1:7">
      <c r="A45120">
        <v>45119</v>
      </c>
      <c r="B45120" s="46">
        <v>45862</v>
      </c>
      <c r="C45120" s="488" t="s">
        <v>16138</v>
      </c>
      <c r="D45120" s="488" t="s">
        <v>357</v>
      </c>
      <c r="E45120">
        <v>24</v>
      </c>
      <c r="F45120" s="488" t="s">
        <v>4146</v>
      </c>
      <c r="G45120">
        <v>2025</v>
      </c>
    </row>
    <row r="45121" spans="1:7">
      <c r="A45121">
        <v>45120</v>
      </c>
      <c r="B45121" s="46">
        <v>45862</v>
      </c>
      <c r="C45121" s="488" t="s">
        <v>16138</v>
      </c>
      <c r="D45121" s="488" t="s">
        <v>357</v>
      </c>
      <c r="E45121">
        <v>24</v>
      </c>
      <c r="F45121" s="488" t="s">
        <v>4146</v>
      </c>
      <c r="G45121">
        <v>2025</v>
      </c>
    </row>
    <row r="45122" spans="1:7">
      <c r="A45122">
        <v>45121</v>
      </c>
      <c r="B45122" s="46">
        <v>45862</v>
      </c>
      <c r="C45122" s="488" t="s">
        <v>16138</v>
      </c>
      <c r="D45122" s="488" t="s">
        <v>357</v>
      </c>
      <c r="E45122">
        <v>24</v>
      </c>
      <c r="F45122" s="488" t="s">
        <v>4146</v>
      </c>
      <c r="G45122">
        <v>2025</v>
      </c>
    </row>
    <row r="45123" spans="1:7">
      <c r="A45123">
        <v>45122</v>
      </c>
      <c r="B45123" s="46">
        <v>45862</v>
      </c>
      <c r="C45123" s="488" t="s">
        <v>16138</v>
      </c>
      <c r="D45123" s="488" t="s">
        <v>357</v>
      </c>
      <c r="E45123">
        <v>24</v>
      </c>
      <c r="F45123" s="488" t="s">
        <v>4146</v>
      </c>
      <c r="G45123">
        <v>2025</v>
      </c>
    </row>
    <row r="45124" spans="1:7">
      <c r="A45124">
        <v>45123</v>
      </c>
      <c r="B45124" s="46">
        <v>45862</v>
      </c>
      <c r="C45124" s="488" t="s">
        <v>16138</v>
      </c>
      <c r="D45124" s="488" t="s">
        <v>357</v>
      </c>
      <c r="E45124">
        <v>24</v>
      </c>
      <c r="F45124" s="488" t="s">
        <v>4146</v>
      </c>
      <c r="G45124">
        <v>2025</v>
      </c>
    </row>
    <row r="45125" spans="1:7">
      <c r="A45125">
        <v>45124</v>
      </c>
      <c r="B45125" s="46">
        <v>45862</v>
      </c>
      <c r="C45125" s="488" t="s">
        <v>16138</v>
      </c>
      <c r="D45125" s="488" t="s">
        <v>357</v>
      </c>
      <c r="E45125">
        <v>24</v>
      </c>
      <c r="F45125" s="488" t="s">
        <v>4146</v>
      </c>
      <c r="G45125">
        <v>2025</v>
      </c>
    </row>
    <row r="45126" spans="1:7">
      <c r="A45126">
        <v>45125</v>
      </c>
      <c r="B45126" s="46">
        <v>45862</v>
      </c>
      <c r="C45126" s="488" t="s">
        <v>16138</v>
      </c>
      <c r="D45126" s="488" t="s">
        <v>357</v>
      </c>
      <c r="E45126">
        <v>24</v>
      </c>
      <c r="F45126" s="488" t="s">
        <v>4146</v>
      </c>
      <c r="G45126">
        <v>2025</v>
      </c>
    </row>
    <row r="45127" spans="1:7">
      <c r="A45127">
        <v>45126</v>
      </c>
      <c r="B45127" s="46">
        <v>45862</v>
      </c>
      <c r="C45127" s="488" t="s">
        <v>16139</v>
      </c>
      <c r="D45127" s="488" t="s">
        <v>357</v>
      </c>
      <c r="E45127">
        <v>24</v>
      </c>
      <c r="F45127" s="488" t="s">
        <v>4146</v>
      </c>
      <c r="G45127">
        <v>2025</v>
      </c>
    </row>
    <row r="45128" spans="1:7">
      <c r="A45128">
        <v>45127</v>
      </c>
      <c r="B45128" s="46">
        <v>45862</v>
      </c>
      <c r="C45128" s="488" t="s">
        <v>16140</v>
      </c>
      <c r="D45128" s="488" t="s">
        <v>357</v>
      </c>
      <c r="E45128">
        <v>24</v>
      </c>
      <c r="F45128" s="488" t="s">
        <v>4146</v>
      </c>
      <c r="G45128">
        <v>2025</v>
      </c>
    </row>
    <row r="45129" spans="1:7">
      <c r="A45129">
        <v>45128</v>
      </c>
      <c r="B45129" s="46">
        <v>45862</v>
      </c>
      <c r="C45129" s="488" t="s">
        <v>16140</v>
      </c>
      <c r="D45129" s="488" t="s">
        <v>357</v>
      </c>
      <c r="E45129">
        <v>24</v>
      </c>
      <c r="F45129" s="488" t="s">
        <v>4146</v>
      </c>
      <c r="G45129">
        <v>2025</v>
      </c>
    </row>
    <row r="45130" spans="1:7">
      <c r="A45130">
        <v>45129</v>
      </c>
      <c r="B45130" s="46">
        <v>45862</v>
      </c>
      <c r="C45130" s="488" t="s">
        <v>16140</v>
      </c>
      <c r="D45130" s="488" t="s">
        <v>357</v>
      </c>
      <c r="E45130">
        <v>24</v>
      </c>
      <c r="F45130" s="488" t="s">
        <v>4146</v>
      </c>
      <c r="G45130">
        <v>2025</v>
      </c>
    </row>
    <row r="45131" spans="1:7">
      <c r="A45131">
        <v>45130</v>
      </c>
      <c r="B45131" s="46">
        <v>45862</v>
      </c>
      <c r="C45131" s="488" t="s">
        <v>16140</v>
      </c>
      <c r="D45131" s="488" t="s">
        <v>357</v>
      </c>
      <c r="E45131">
        <v>24</v>
      </c>
      <c r="F45131" s="488" t="s">
        <v>4146</v>
      </c>
      <c r="G45131">
        <v>2025</v>
      </c>
    </row>
    <row r="45132" spans="1:7">
      <c r="A45132">
        <v>45131</v>
      </c>
      <c r="B45132" s="46">
        <v>45862</v>
      </c>
      <c r="C45132" s="488" t="s">
        <v>16140</v>
      </c>
      <c r="D45132" s="488" t="s">
        <v>357</v>
      </c>
      <c r="E45132">
        <v>24</v>
      </c>
      <c r="F45132" s="488" t="s">
        <v>4146</v>
      </c>
      <c r="G45132">
        <v>2025</v>
      </c>
    </row>
    <row r="45133" spans="1:7">
      <c r="A45133">
        <v>45132</v>
      </c>
      <c r="B45133" s="46">
        <v>45862</v>
      </c>
      <c r="C45133" s="488" t="s">
        <v>16140</v>
      </c>
      <c r="D45133" s="488" t="s">
        <v>357</v>
      </c>
      <c r="E45133">
        <v>24</v>
      </c>
      <c r="F45133" s="488" t="s">
        <v>4146</v>
      </c>
      <c r="G45133">
        <v>2025</v>
      </c>
    </row>
    <row r="45134" spans="1:7">
      <c r="A45134">
        <v>45133</v>
      </c>
      <c r="B45134" s="46">
        <v>45862</v>
      </c>
      <c r="C45134" s="488" t="s">
        <v>16140</v>
      </c>
      <c r="D45134" s="488" t="s">
        <v>357</v>
      </c>
      <c r="E45134">
        <v>24</v>
      </c>
      <c r="F45134" s="488" t="s">
        <v>4146</v>
      </c>
      <c r="G45134">
        <v>2025</v>
      </c>
    </row>
    <row r="45135" spans="1:7">
      <c r="A45135">
        <v>45134</v>
      </c>
      <c r="B45135" s="46">
        <v>45862</v>
      </c>
      <c r="C45135" s="488" t="s">
        <v>16140</v>
      </c>
      <c r="D45135" s="488" t="s">
        <v>357</v>
      </c>
      <c r="E45135">
        <v>24</v>
      </c>
      <c r="F45135" s="488" t="s">
        <v>4146</v>
      </c>
      <c r="G45135">
        <v>2025</v>
      </c>
    </row>
    <row r="45136" spans="1:7">
      <c r="A45136">
        <v>45135</v>
      </c>
      <c r="B45136" s="46">
        <v>45862</v>
      </c>
      <c r="C45136" s="488" t="s">
        <v>16140</v>
      </c>
      <c r="D45136" s="488" t="s">
        <v>357</v>
      </c>
      <c r="E45136">
        <v>24</v>
      </c>
      <c r="F45136" s="488" t="s">
        <v>4146</v>
      </c>
      <c r="G45136">
        <v>2025</v>
      </c>
    </row>
    <row r="45137" spans="1:7">
      <c r="A45137">
        <v>45136</v>
      </c>
      <c r="B45137" s="46">
        <v>45862</v>
      </c>
      <c r="C45137" s="488" t="s">
        <v>16140</v>
      </c>
      <c r="D45137" s="488" t="s">
        <v>357</v>
      </c>
      <c r="E45137">
        <v>24</v>
      </c>
      <c r="F45137" s="488" t="s">
        <v>4146</v>
      </c>
      <c r="G45137">
        <v>2025</v>
      </c>
    </row>
    <row r="45138" spans="1:7">
      <c r="A45138">
        <v>45137</v>
      </c>
      <c r="B45138" s="46">
        <v>45862</v>
      </c>
      <c r="C45138" s="488" t="s">
        <v>16140</v>
      </c>
      <c r="D45138" s="488" t="s">
        <v>357</v>
      </c>
      <c r="E45138">
        <v>24</v>
      </c>
      <c r="F45138" s="488" t="s">
        <v>4146</v>
      </c>
      <c r="G45138">
        <v>2025</v>
      </c>
    </row>
    <row r="45139" spans="1:7">
      <c r="A45139">
        <v>45138</v>
      </c>
      <c r="B45139" s="46">
        <v>45862</v>
      </c>
      <c r="C45139" s="488" t="s">
        <v>16140</v>
      </c>
      <c r="D45139" s="488" t="s">
        <v>357</v>
      </c>
      <c r="E45139">
        <v>24</v>
      </c>
      <c r="F45139" s="488" t="s">
        <v>4146</v>
      </c>
      <c r="G45139">
        <v>2025</v>
      </c>
    </row>
    <row r="45140" spans="1:7">
      <c r="A45140">
        <v>45139</v>
      </c>
      <c r="B45140" s="46">
        <v>45862</v>
      </c>
      <c r="C45140" s="488" t="s">
        <v>16140</v>
      </c>
      <c r="D45140" s="488" t="s">
        <v>357</v>
      </c>
      <c r="E45140">
        <v>24</v>
      </c>
      <c r="F45140" s="488" t="s">
        <v>4146</v>
      </c>
      <c r="G45140">
        <v>2025</v>
      </c>
    </row>
    <row r="45141" spans="1:7">
      <c r="A45141">
        <v>45140</v>
      </c>
      <c r="B45141" s="46">
        <v>45862</v>
      </c>
      <c r="C45141" s="488" t="s">
        <v>16140</v>
      </c>
      <c r="D45141" s="488" t="s">
        <v>357</v>
      </c>
      <c r="E45141">
        <v>24</v>
      </c>
      <c r="F45141" s="488" t="s">
        <v>4146</v>
      </c>
      <c r="G45141">
        <v>2025</v>
      </c>
    </row>
    <row r="45142" spans="1:7">
      <c r="A45142">
        <v>45141</v>
      </c>
      <c r="B45142" s="46">
        <v>45862</v>
      </c>
      <c r="C45142" s="488" t="s">
        <v>16140</v>
      </c>
      <c r="D45142" s="488" t="s">
        <v>357</v>
      </c>
      <c r="E45142">
        <v>24</v>
      </c>
      <c r="F45142" s="488" t="s">
        <v>4146</v>
      </c>
      <c r="G45142">
        <v>2025</v>
      </c>
    </row>
    <row r="45143" spans="1:7">
      <c r="A45143">
        <v>45142</v>
      </c>
      <c r="B45143" s="46">
        <v>45862</v>
      </c>
      <c r="C45143" s="488" t="s">
        <v>16140</v>
      </c>
      <c r="D45143" s="488" t="s">
        <v>357</v>
      </c>
      <c r="E45143">
        <v>24</v>
      </c>
      <c r="F45143" s="488" t="s">
        <v>4146</v>
      </c>
      <c r="G45143">
        <v>2025</v>
      </c>
    </row>
    <row r="45144" spans="1:7">
      <c r="A45144">
        <v>45143</v>
      </c>
      <c r="B45144" s="46">
        <v>45862</v>
      </c>
      <c r="C45144" s="488" t="s">
        <v>16140</v>
      </c>
      <c r="D45144" s="488" t="s">
        <v>357</v>
      </c>
      <c r="E45144">
        <v>24</v>
      </c>
      <c r="F45144" s="488" t="s">
        <v>4146</v>
      </c>
      <c r="G45144">
        <v>2025</v>
      </c>
    </row>
    <row r="45145" spans="1:7">
      <c r="A45145">
        <v>45144</v>
      </c>
      <c r="B45145" s="46">
        <v>45862</v>
      </c>
      <c r="C45145" s="488" t="s">
        <v>16140</v>
      </c>
      <c r="D45145" s="488" t="s">
        <v>357</v>
      </c>
      <c r="E45145">
        <v>24</v>
      </c>
      <c r="F45145" s="488" t="s">
        <v>4146</v>
      </c>
      <c r="G45145">
        <v>2025</v>
      </c>
    </row>
    <row r="45146" spans="1:7">
      <c r="A45146">
        <v>45145</v>
      </c>
      <c r="B45146" s="46">
        <v>45862</v>
      </c>
      <c r="C45146" s="488" t="s">
        <v>16140</v>
      </c>
      <c r="D45146" s="488" t="s">
        <v>357</v>
      </c>
      <c r="E45146">
        <v>24</v>
      </c>
      <c r="F45146" s="488" t="s">
        <v>4146</v>
      </c>
      <c r="G45146">
        <v>2025</v>
      </c>
    </row>
    <row r="45147" spans="1:7">
      <c r="A45147">
        <v>45146</v>
      </c>
      <c r="B45147" s="46">
        <v>45862</v>
      </c>
      <c r="C45147" s="488" t="s">
        <v>16140</v>
      </c>
      <c r="D45147" s="488" t="s">
        <v>357</v>
      </c>
      <c r="E45147">
        <v>24</v>
      </c>
      <c r="F45147" s="488" t="s">
        <v>4146</v>
      </c>
      <c r="G45147">
        <v>2025</v>
      </c>
    </row>
    <row r="45148" spans="1:7">
      <c r="A45148">
        <v>45147</v>
      </c>
      <c r="B45148" s="46">
        <v>45862</v>
      </c>
      <c r="C45148" s="488" t="s">
        <v>16140</v>
      </c>
      <c r="D45148" s="488" t="s">
        <v>357</v>
      </c>
      <c r="E45148">
        <v>24</v>
      </c>
      <c r="F45148" s="488" t="s">
        <v>4146</v>
      </c>
      <c r="G45148">
        <v>2025</v>
      </c>
    </row>
    <row r="45149" spans="1:7">
      <c r="A45149">
        <v>45148</v>
      </c>
      <c r="B45149" s="46">
        <v>45862</v>
      </c>
      <c r="C45149" s="488" t="s">
        <v>16141</v>
      </c>
      <c r="D45149" s="488" t="s">
        <v>357</v>
      </c>
      <c r="E45149">
        <v>24</v>
      </c>
      <c r="F45149" s="488" t="s">
        <v>4146</v>
      </c>
      <c r="G45149">
        <v>2025</v>
      </c>
    </row>
    <row r="45150" spans="1:7">
      <c r="A45150">
        <v>45149</v>
      </c>
      <c r="B45150" s="46">
        <v>45862</v>
      </c>
      <c r="C45150" s="488" t="s">
        <v>16141</v>
      </c>
      <c r="D45150" s="488" t="s">
        <v>357</v>
      </c>
      <c r="E45150">
        <v>24</v>
      </c>
      <c r="F45150" s="488" t="s">
        <v>4146</v>
      </c>
      <c r="G45150">
        <v>2025</v>
      </c>
    </row>
    <row r="45151" spans="1:7">
      <c r="A45151">
        <v>45150</v>
      </c>
      <c r="B45151" s="46">
        <v>45862</v>
      </c>
      <c r="C45151" s="488" t="s">
        <v>16142</v>
      </c>
      <c r="D45151" s="488" t="s">
        <v>357</v>
      </c>
      <c r="E45151">
        <v>24</v>
      </c>
      <c r="F45151" s="488" t="s">
        <v>4146</v>
      </c>
      <c r="G45151">
        <v>2025</v>
      </c>
    </row>
    <row r="45152" spans="1:7">
      <c r="A45152">
        <v>45151</v>
      </c>
      <c r="B45152" s="46">
        <v>45862</v>
      </c>
      <c r="C45152" s="488" t="s">
        <v>16143</v>
      </c>
      <c r="D45152" s="488" t="s">
        <v>357</v>
      </c>
      <c r="E45152">
        <v>24</v>
      </c>
      <c r="F45152" s="488" t="s">
        <v>4146</v>
      </c>
      <c r="G45152">
        <v>2025</v>
      </c>
    </row>
    <row r="45153" spans="1:7">
      <c r="A45153">
        <v>45152</v>
      </c>
      <c r="B45153" s="46">
        <v>45862</v>
      </c>
      <c r="C45153" s="488" t="s">
        <v>16144</v>
      </c>
      <c r="D45153" s="488" t="s">
        <v>357</v>
      </c>
      <c r="E45153">
        <v>24</v>
      </c>
      <c r="F45153" s="488" t="s">
        <v>4146</v>
      </c>
      <c r="G45153">
        <v>2025</v>
      </c>
    </row>
    <row r="45154" spans="1:7">
      <c r="A45154">
        <v>45153</v>
      </c>
      <c r="B45154" s="46">
        <v>45862</v>
      </c>
      <c r="C45154" s="488" t="s">
        <v>16145</v>
      </c>
      <c r="D45154" s="488" t="s">
        <v>357</v>
      </c>
      <c r="E45154">
        <v>24</v>
      </c>
      <c r="F45154" s="488" t="s">
        <v>4146</v>
      </c>
      <c r="G45154">
        <v>2025</v>
      </c>
    </row>
    <row r="45155" spans="1:7">
      <c r="A45155">
        <v>45154</v>
      </c>
      <c r="B45155" s="46">
        <v>45862</v>
      </c>
      <c r="C45155" s="488" t="s">
        <v>16145</v>
      </c>
      <c r="D45155" s="488" t="s">
        <v>357</v>
      </c>
      <c r="E45155">
        <v>24</v>
      </c>
      <c r="F45155" s="488" t="s">
        <v>4146</v>
      </c>
      <c r="G45155">
        <v>2025</v>
      </c>
    </row>
    <row r="45156" spans="1:7">
      <c r="A45156">
        <v>45155</v>
      </c>
      <c r="B45156" s="46">
        <v>45862</v>
      </c>
      <c r="C45156" s="488" t="s">
        <v>16145</v>
      </c>
      <c r="D45156" s="488" t="s">
        <v>357</v>
      </c>
      <c r="E45156">
        <v>24</v>
      </c>
      <c r="F45156" s="488" t="s">
        <v>4146</v>
      </c>
      <c r="G45156">
        <v>2025</v>
      </c>
    </row>
    <row r="45157" spans="1:7">
      <c r="A45157">
        <v>45156</v>
      </c>
      <c r="B45157" s="46">
        <v>45862</v>
      </c>
      <c r="C45157" s="488" t="s">
        <v>16145</v>
      </c>
      <c r="D45157" s="488" t="s">
        <v>357</v>
      </c>
      <c r="E45157">
        <v>24</v>
      </c>
      <c r="F45157" s="488" t="s">
        <v>4146</v>
      </c>
      <c r="G45157">
        <v>2025</v>
      </c>
    </row>
    <row r="45158" spans="1:7">
      <c r="A45158">
        <v>45157</v>
      </c>
      <c r="B45158" s="46">
        <v>45862</v>
      </c>
      <c r="C45158" s="488" t="s">
        <v>16146</v>
      </c>
      <c r="D45158" s="488" t="s">
        <v>357</v>
      </c>
      <c r="E45158">
        <v>24</v>
      </c>
      <c r="F45158" s="488" t="s">
        <v>4146</v>
      </c>
      <c r="G45158">
        <v>2025</v>
      </c>
    </row>
    <row r="45159" spans="1:7">
      <c r="A45159">
        <v>45158</v>
      </c>
      <c r="B45159" s="46">
        <v>45862</v>
      </c>
      <c r="C45159" s="488" t="s">
        <v>16146</v>
      </c>
      <c r="D45159" s="488" t="s">
        <v>357</v>
      </c>
      <c r="E45159">
        <v>24</v>
      </c>
      <c r="F45159" s="488" t="s">
        <v>4146</v>
      </c>
      <c r="G45159">
        <v>2025</v>
      </c>
    </row>
    <row r="45160" spans="1:7">
      <c r="A45160">
        <v>45159</v>
      </c>
      <c r="B45160" s="46">
        <v>45862</v>
      </c>
      <c r="C45160" s="488" t="s">
        <v>16146</v>
      </c>
      <c r="D45160" s="488" t="s">
        <v>357</v>
      </c>
      <c r="E45160">
        <v>24</v>
      </c>
      <c r="F45160" s="488" t="s">
        <v>4146</v>
      </c>
      <c r="G45160">
        <v>2025</v>
      </c>
    </row>
    <row r="45161" spans="1:7">
      <c r="A45161">
        <v>45160</v>
      </c>
      <c r="B45161" s="46">
        <v>45862</v>
      </c>
      <c r="C45161" s="488" t="s">
        <v>16147</v>
      </c>
      <c r="D45161" s="488" t="s">
        <v>357</v>
      </c>
      <c r="E45161">
        <v>24</v>
      </c>
      <c r="F45161" s="488" t="s">
        <v>4146</v>
      </c>
      <c r="G45161">
        <v>2025</v>
      </c>
    </row>
    <row r="45162" spans="1:7">
      <c r="A45162">
        <v>45161</v>
      </c>
      <c r="B45162" s="46">
        <v>45862</v>
      </c>
      <c r="C45162" s="488" t="s">
        <v>16147</v>
      </c>
      <c r="D45162" s="488" t="s">
        <v>357</v>
      </c>
      <c r="E45162">
        <v>24</v>
      </c>
      <c r="F45162" s="488" t="s">
        <v>4146</v>
      </c>
      <c r="G45162">
        <v>2025</v>
      </c>
    </row>
    <row r="45163" spans="1:7">
      <c r="A45163">
        <v>45162</v>
      </c>
      <c r="B45163" s="46">
        <v>45862</v>
      </c>
      <c r="C45163" s="488" t="s">
        <v>16147</v>
      </c>
      <c r="D45163" s="488" t="s">
        <v>357</v>
      </c>
      <c r="E45163">
        <v>24</v>
      </c>
      <c r="F45163" s="488" t="s">
        <v>4146</v>
      </c>
      <c r="G45163">
        <v>2025</v>
      </c>
    </row>
    <row r="45164" spans="1:7">
      <c r="A45164">
        <v>45163</v>
      </c>
      <c r="B45164" s="46">
        <v>45862</v>
      </c>
      <c r="C45164" s="488" t="s">
        <v>16147</v>
      </c>
      <c r="D45164" s="488" t="s">
        <v>357</v>
      </c>
      <c r="E45164">
        <v>24</v>
      </c>
      <c r="F45164" s="488" t="s">
        <v>4146</v>
      </c>
      <c r="G45164">
        <v>2025</v>
      </c>
    </row>
    <row r="45165" spans="1:7">
      <c r="A45165">
        <v>45164</v>
      </c>
      <c r="B45165" s="46">
        <v>45862</v>
      </c>
      <c r="C45165" s="488" t="s">
        <v>16147</v>
      </c>
      <c r="D45165" s="488" t="s">
        <v>357</v>
      </c>
      <c r="E45165">
        <v>24</v>
      </c>
      <c r="F45165" s="488" t="s">
        <v>4146</v>
      </c>
      <c r="G45165">
        <v>2025</v>
      </c>
    </row>
    <row r="45166" spans="1:7">
      <c r="A45166">
        <v>45165</v>
      </c>
      <c r="B45166" s="46">
        <v>45862</v>
      </c>
      <c r="C45166" s="488" t="s">
        <v>16148</v>
      </c>
      <c r="D45166" s="488" t="s">
        <v>357</v>
      </c>
      <c r="E45166">
        <v>24</v>
      </c>
      <c r="F45166" s="488" t="s">
        <v>4146</v>
      </c>
      <c r="G45166">
        <v>2025</v>
      </c>
    </row>
    <row r="45167" spans="1:7">
      <c r="A45167">
        <v>45166</v>
      </c>
      <c r="B45167" s="46">
        <v>45862</v>
      </c>
      <c r="C45167" s="488" t="s">
        <v>16149</v>
      </c>
      <c r="D45167" s="488" t="s">
        <v>357</v>
      </c>
      <c r="E45167">
        <v>24</v>
      </c>
      <c r="F45167" s="488" t="s">
        <v>4146</v>
      </c>
      <c r="G45167">
        <v>2025</v>
      </c>
    </row>
    <row r="45168" spans="1:7">
      <c r="A45168">
        <v>45167</v>
      </c>
      <c r="B45168" s="46">
        <v>45862</v>
      </c>
      <c r="C45168" s="488" t="s">
        <v>16150</v>
      </c>
      <c r="D45168" s="488" t="s">
        <v>357</v>
      </c>
      <c r="E45168">
        <v>24</v>
      </c>
      <c r="F45168" s="488" t="s">
        <v>4146</v>
      </c>
      <c r="G45168">
        <v>2025</v>
      </c>
    </row>
    <row r="45169" spans="1:7">
      <c r="A45169">
        <v>45168</v>
      </c>
      <c r="B45169" s="46">
        <v>45862</v>
      </c>
      <c r="C45169" s="488" t="s">
        <v>16151</v>
      </c>
      <c r="D45169" s="488" t="s">
        <v>357</v>
      </c>
      <c r="E45169">
        <v>24</v>
      </c>
      <c r="F45169" s="488" t="s">
        <v>4146</v>
      </c>
      <c r="G45169">
        <v>2025</v>
      </c>
    </row>
    <row r="45170" spans="1:7">
      <c r="A45170">
        <v>45169</v>
      </c>
      <c r="B45170" s="46">
        <v>45862</v>
      </c>
      <c r="C45170" s="488" t="s">
        <v>16151</v>
      </c>
      <c r="D45170" s="488" t="s">
        <v>357</v>
      </c>
      <c r="E45170">
        <v>24</v>
      </c>
      <c r="F45170" s="488" t="s">
        <v>4146</v>
      </c>
      <c r="G45170">
        <v>2025</v>
      </c>
    </row>
    <row r="45171" spans="1:7">
      <c r="A45171">
        <v>45170</v>
      </c>
      <c r="B45171" s="46">
        <v>45862</v>
      </c>
      <c r="C45171" s="488" t="s">
        <v>16151</v>
      </c>
      <c r="D45171" s="488" t="s">
        <v>357</v>
      </c>
      <c r="E45171">
        <v>24</v>
      </c>
      <c r="F45171" s="488" t="s">
        <v>4146</v>
      </c>
      <c r="G45171">
        <v>2025</v>
      </c>
    </row>
    <row r="45172" spans="1:7">
      <c r="A45172">
        <v>45171</v>
      </c>
      <c r="B45172" s="46">
        <v>45862</v>
      </c>
      <c r="C45172" s="488" t="s">
        <v>16151</v>
      </c>
      <c r="D45172" s="488" t="s">
        <v>357</v>
      </c>
      <c r="E45172">
        <v>24</v>
      </c>
      <c r="F45172" s="488" t="s">
        <v>4146</v>
      </c>
      <c r="G45172">
        <v>2025</v>
      </c>
    </row>
    <row r="45173" spans="1:7">
      <c r="A45173">
        <v>45172</v>
      </c>
      <c r="B45173" s="46">
        <v>45862</v>
      </c>
      <c r="C45173" s="488" t="s">
        <v>16151</v>
      </c>
      <c r="D45173" s="488" t="s">
        <v>357</v>
      </c>
      <c r="E45173">
        <v>24</v>
      </c>
      <c r="F45173" s="488" t="s">
        <v>4146</v>
      </c>
      <c r="G45173">
        <v>2025</v>
      </c>
    </row>
    <row r="45174" spans="1:7">
      <c r="A45174">
        <v>45173</v>
      </c>
      <c r="B45174" s="46">
        <v>45862</v>
      </c>
      <c r="C45174" s="488" t="s">
        <v>16151</v>
      </c>
      <c r="D45174" s="488" t="s">
        <v>357</v>
      </c>
      <c r="E45174">
        <v>24</v>
      </c>
      <c r="F45174" s="488" t="s">
        <v>4146</v>
      </c>
      <c r="G45174">
        <v>2025</v>
      </c>
    </row>
    <row r="45175" spans="1:7">
      <c r="A45175">
        <v>45174</v>
      </c>
      <c r="B45175" s="46">
        <v>45862</v>
      </c>
      <c r="C45175" s="488" t="s">
        <v>16151</v>
      </c>
      <c r="D45175" s="488" t="s">
        <v>357</v>
      </c>
      <c r="E45175">
        <v>24</v>
      </c>
      <c r="F45175" s="488" t="s">
        <v>4146</v>
      </c>
      <c r="G45175">
        <v>2025</v>
      </c>
    </row>
    <row r="45176" spans="1:7">
      <c r="A45176">
        <v>45175</v>
      </c>
      <c r="B45176" s="46">
        <v>45862</v>
      </c>
      <c r="C45176" s="488" t="s">
        <v>16151</v>
      </c>
      <c r="D45176" s="488" t="s">
        <v>357</v>
      </c>
      <c r="E45176">
        <v>24</v>
      </c>
      <c r="F45176" s="488" t="s">
        <v>4146</v>
      </c>
      <c r="G45176">
        <v>2025</v>
      </c>
    </row>
    <row r="45177" spans="1:7">
      <c r="A45177">
        <v>45176</v>
      </c>
      <c r="B45177" s="46">
        <v>45862</v>
      </c>
      <c r="C45177" s="488" t="s">
        <v>16151</v>
      </c>
      <c r="D45177" s="488" t="s">
        <v>357</v>
      </c>
      <c r="E45177">
        <v>24</v>
      </c>
      <c r="F45177" s="488" t="s">
        <v>4146</v>
      </c>
      <c r="G45177">
        <v>2025</v>
      </c>
    </row>
    <row r="45178" spans="1:7">
      <c r="A45178">
        <v>45177</v>
      </c>
      <c r="B45178" s="46">
        <v>45862</v>
      </c>
      <c r="C45178" s="488" t="s">
        <v>16151</v>
      </c>
      <c r="D45178" s="488" t="s">
        <v>357</v>
      </c>
      <c r="E45178">
        <v>24</v>
      </c>
      <c r="F45178" s="488" t="s">
        <v>4146</v>
      </c>
      <c r="G45178">
        <v>2025</v>
      </c>
    </row>
    <row r="45179" spans="1:7">
      <c r="A45179">
        <v>45178</v>
      </c>
      <c r="B45179" s="46">
        <v>45862</v>
      </c>
      <c r="C45179" s="488" t="s">
        <v>16151</v>
      </c>
      <c r="D45179" s="488" t="s">
        <v>357</v>
      </c>
      <c r="E45179">
        <v>24</v>
      </c>
      <c r="F45179" s="488" t="s">
        <v>4146</v>
      </c>
      <c r="G45179">
        <v>2025</v>
      </c>
    </row>
    <row r="45180" spans="1:7">
      <c r="A45180">
        <v>45179</v>
      </c>
      <c r="B45180" s="46">
        <v>45862</v>
      </c>
      <c r="C45180" s="488" t="s">
        <v>16151</v>
      </c>
      <c r="D45180" s="488" t="s">
        <v>357</v>
      </c>
      <c r="E45180">
        <v>24</v>
      </c>
      <c r="F45180" s="488" t="s">
        <v>4146</v>
      </c>
      <c r="G45180">
        <v>2025</v>
      </c>
    </row>
    <row r="45181" spans="1:7">
      <c r="A45181">
        <v>45180</v>
      </c>
      <c r="B45181" s="46">
        <v>45862</v>
      </c>
      <c r="C45181" s="488" t="s">
        <v>16151</v>
      </c>
      <c r="D45181" s="488" t="s">
        <v>357</v>
      </c>
      <c r="E45181">
        <v>24</v>
      </c>
      <c r="F45181" s="488" t="s">
        <v>4146</v>
      </c>
      <c r="G45181">
        <v>2025</v>
      </c>
    </row>
    <row r="45182" spans="1:7">
      <c r="A45182">
        <v>45181</v>
      </c>
      <c r="B45182" s="46">
        <v>45862</v>
      </c>
      <c r="C45182" s="488" t="s">
        <v>16151</v>
      </c>
      <c r="D45182" s="488" t="s">
        <v>357</v>
      </c>
      <c r="E45182">
        <v>24</v>
      </c>
      <c r="F45182" s="488" t="s">
        <v>4146</v>
      </c>
      <c r="G45182">
        <v>2025</v>
      </c>
    </row>
    <row r="45183" spans="1:7">
      <c r="A45183">
        <v>45182</v>
      </c>
      <c r="B45183" s="46">
        <v>45862</v>
      </c>
      <c r="C45183" s="488" t="s">
        <v>16151</v>
      </c>
      <c r="D45183" s="488" t="s">
        <v>357</v>
      </c>
      <c r="E45183">
        <v>24</v>
      </c>
      <c r="F45183" s="488" t="s">
        <v>4146</v>
      </c>
      <c r="G45183">
        <v>2025</v>
      </c>
    </row>
    <row r="45184" spans="1:7">
      <c r="A45184">
        <v>45183</v>
      </c>
      <c r="B45184" s="46">
        <v>45862</v>
      </c>
      <c r="C45184" s="488" t="s">
        <v>16152</v>
      </c>
      <c r="D45184" s="488" t="s">
        <v>357</v>
      </c>
      <c r="E45184">
        <v>24</v>
      </c>
      <c r="F45184" s="488" t="s">
        <v>4146</v>
      </c>
      <c r="G45184">
        <v>2025</v>
      </c>
    </row>
    <row r="45185" spans="1:7">
      <c r="A45185">
        <v>45184</v>
      </c>
      <c r="B45185" s="46">
        <v>45862</v>
      </c>
      <c r="C45185" s="488" t="s">
        <v>16152</v>
      </c>
      <c r="D45185" s="488" t="s">
        <v>357</v>
      </c>
      <c r="E45185">
        <v>24</v>
      </c>
      <c r="F45185" s="488" t="s">
        <v>4146</v>
      </c>
      <c r="G45185">
        <v>2025</v>
      </c>
    </row>
    <row r="45186" spans="1:7">
      <c r="A45186">
        <v>45185</v>
      </c>
      <c r="B45186" s="46">
        <v>45862</v>
      </c>
      <c r="C45186" s="488" t="s">
        <v>16153</v>
      </c>
      <c r="D45186" s="488" t="s">
        <v>357</v>
      </c>
      <c r="E45186">
        <v>24</v>
      </c>
      <c r="F45186" s="488" t="s">
        <v>4146</v>
      </c>
      <c r="G45186">
        <v>2025</v>
      </c>
    </row>
    <row r="45187" spans="1:7">
      <c r="A45187">
        <v>45186</v>
      </c>
      <c r="B45187" s="46">
        <v>45862</v>
      </c>
      <c r="C45187" s="488" t="s">
        <v>16153</v>
      </c>
      <c r="D45187" s="488" t="s">
        <v>357</v>
      </c>
      <c r="E45187">
        <v>24</v>
      </c>
      <c r="F45187" s="488" t="s">
        <v>4146</v>
      </c>
      <c r="G45187">
        <v>2025</v>
      </c>
    </row>
    <row r="45188" spans="1:7">
      <c r="A45188">
        <v>45187</v>
      </c>
      <c r="B45188" s="46">
        <v>45862</v>
      </c>
      <c r="C45188" s="488" t="s">
        <v>16153</v>
      </c>
      <c r="D45188" s="488" t="s">
        <v>357</v>
      </c>
      <c r="E45188">
        <v>24</v>
      </c>
      <c r="F45188" s="488" t="s">
        <v>4146</v>
      </c>
      <c r="G45188">
        <v>2025</v>
      </c>
    </row>
    <row r="45189" spans="1:7">
      <c r="A45189">
        <v>45188</v>
      </c>
      <c r="B45189" s="46">
        <v>45862</v>
      </c>
      <c r="C45189" s="488" t="s">
        <v>16153</v>
      </c>
      <c r="D45189" s="488" t="s">
        <v>357</v>
      </c>
      <c r="E45189">
        <v>24</v>
      </c>
      <c r="F45189" s="488" t="s">
        <v>4146</v>
      </c>
      <c r="G45189">
        <v>2025</v>
      </c>
    </row>
    <row r="45190" spans="1:7">
      <c r="A45190">
        <v>45189</v>
      </c>
      <c r="B45190" s="46">
        <v>45862</v>
      </c>
      <c r="C45190" s="488" t="s">
        <v>16153</v>
      </c>
      <c r="D45190" s="488" t="s">
        <v>357</v>
      </c>
      <c r="E45190">
        <v>24</v>
      </c>
      <c r="F45190" s="488" t="s">
        <v>4146</v>
      </c>
      <c r="G45190">
        <v>2025</v>
      </c>
    </row>
    <row r="45191" spans="1:7">
      <c r="A45191">
        <v>45190</v>
      </c>
      <c r="B45191" s="46">
        <v>45862</v>
      </c>
      <c r="C45191" s="488" t="s">
        <v>16153</v>
      </c>
      <c r="D45191" s="488" t="s">
        <v>357</v>
      </c>
      <c r="E45191">
        <v>24</v>
      </c>
      <c r="F45191" s="488" t="s">
        <v>4146</v>
      </c>
      <c r="G45191">
        <v>2025</v>
      </c>
    </row>
    <row r="45192" spans="1:7">
      <c r="A45192">
        <v>45191</v>
      </c>
      <c r="B45192" s="46">
        <v>45862</v>
      </c>
      <c r="C45192" s="488" t="s">
        <v>16153</v>
      </c>
      <c r="D45192" s="488" t="s">
        <v>357</v>
      </c>
      <c r="E45192">
        <v>24</v>
      </c>
      <c r="F45192" s="488" t="s">
        <v>4146</v>
      </c>
      <c r="G45192">
        <v>2025</v>
      </c>
    </row>
    <row r="45193" spans="1:7">
      <c r="A45193">
        <v>45192</v>
      </c>
      <c r="B45193" s="46">
        <v>45862</v>
      </c>
      <c r="C45193" s="488" t="s">
        <v>16153</v>
      </c>
      <c r="D45193" s="488" t="s">
        <v>357</v>
      </c>
      <c r="E45193">
        <v>24</v>
      </c>
      <c r="F45193" s="488" t="s">
        <v>4146</v>
      </c>
      <c r="G45193">
        <v>2025</v>
      </c>
    </row>
    <row r="45194" spans="1:7">
      <c r="A45194">
        <v>45193</v>
      </c>
      <c r="B45194" s="46">
        <v>45862</v>
      </c>
      <c r="C45194" s="488" t="s">
        <v>16153</v>
      </c>
      <c r="D45194" s="488" t="s">
        <v>357</v>
      </c>
      <c r="E45194">
        <v>24</v>
      </c>
      <c r="F45194" s="488" t="s">
        <v>4146</v>
      </c>
      <c r="G45194">
        <v>2025</v>
      </c>
    </row>
    <row r="45195" spans="1:7">
      <c r="A45195">
        <v>45194</v>
      </c>
      <c r="B45195" s="46">
        <v>45862</v>
      </c>
      <c r="C45195" s="488" t="s">
        <v>16153</v>
      </c>
      <c r="D45195" s="488" t="s">
        <v>357</v>
      </c>
      <c r="E45195">
        <v>24</v>
      </c>
      <c r="F45195" s="488" t="s">
        <v>4146</v>
      </c>
      <c r="G45195">
        <v>2025</v>
      </c>
    </row>
    <row r="45196" spans="1:7">
      <c r="A45196">
        <v>45195</v>
      </c>
      <c r="B45196" s="46">
        <v>45862</v>
      </c>
      <c r="C45196" s="488" t="s">
        <v>16153</v>
      </c>
      <c r="D45196" s="488" t="s">
        <v>357</v>
      </c>
      <c r="E45196">
        <v>24</v>
      </c>
      <c r="F45196" s="488" t="s">
        <v>4146</v>
      </c>
      <c r="G45196">
        <v>2025</v>
      </c>
    </row>
    <row r="45197" spans="1:7">
      <c r="A45197">
        <v>45196</v>
      </c>
      <c r="B45197" s="46">
        <v>45862</v>
      </c>
      <c r="C45197" s="488" t="s">
        <v>16153</v>
      </c>
      <c r="D45197" s="488" t="s">
        <v>357</v>
      </c>
      <c r="E45197">
        <v>24</v>
      </c>
      <c r="F45197" s="488" t="s">
        <v>4146</v>
      </c>
      <c r="G45197">
        <v>2025</v>
      </c>
    </row>
    <row r="45198" spans="1:7">
      <c r="A45198">
        <v>45197</v>
      </c>
      <c r="B45198" s="46">
        <v>45862</v>
      </c>
      <c r="C45198" s="488" t="s">
        <v>16154</v>
      </c>
      <c r="D45198" s="488" t="s">
        <v>357</v>
      </c>
      <c r="E45198">
        <v>24</v>
      </c>
      <c r="F45198" s="488" t="s">
        <v>4146</v>
      </c>
      <c r="G45198">
        <v>2025</v>
      </c>
    </row>
    <row r="45199" spans="1:7">
      <c r="A45199">
        <v>45198</v>
      </c>
      <c r="B45199" s="46">
        <v>45862</v>
      </c>
      <c r="C45199" s="488" t="s">
        <v>16155</v>
      </c>
      <c r="D45199" s="488" t="s">
        <v>357</v>
      </c>
      <c r="E45199">
        <v>24</v>
      </c>
      <c r="F45199" s="488" t="s">
        <v>4146</v>
      </c>
      <c r="G45199">
        <v>2025</v>
      </c>
    </row>
    <row r="45200" spans="1:7">
      <c r="A45200">
        <v>45199</v>
      </c>
      <c r="B45200" s="46">
        <v>45862</v>
      </c>
      <c r="C45200" s="488" t="s">
        <v>16155</v>
      </c>
      <c r="D45200" s="488" t="s">
        <v>357</v>
      </c>
      <c r="E45200">
        <v>24</v>
      </c>
      <c r="F45200" s="488" t="s">
        <v>4146</v>
      </c>
      <c r="G45200">
        <v>2025</v>
      </c>
    </row>
    <row r="45201" spans="1:7">
      <c r="A45201">
        <v>45200</v>
      </c>
      <c r="B45201" s="46">
        <v>45862</v>
      </c>
      <c r="C45201" s="488" t="s">
        <v>16155</v>
      </c>
      <c r="D45201" s="488" t="s">
        <v>357</v>
      </c>
      <c r="E45201">
        <v>24</v>
      </c>
      <c r="F45201" s="488" t="s">
        <v>4146</v>
      </c>
      <c r="G45201">
        <v>2025</v>
      </c>
    </row>
    <row r="45202" spans="1:7">
      <c r="A45202">
        <v>45201</v>
      </c>
      <c r="B45202" s="46">
        <v>45862</v>
      </c>
      <c r="C45202" s="488" t="s">
        <v>16155</v>
      </c>
      <c r="D45202" s="488" t="s">
        <v>357</v>
      </c>
      <c r="E45202">
        <v>24</v>
      </c>
      <c r="F45202" s="488" t="s">
        <v>4146</v>
      </c>
      <c r="G45202">
        <v>2025</v>
      </c>
    </row>
    <row r="45203" spans="1:7">
      <c r="A45203">
        <v>45202</v>
      </c>
      <c r="B45203" s="46">
        <v>45862</v>
      </c>
      <c r="C45203" s="488" t="s">
        <v>16155</v>
      </c>
      <c r="D45203" s="488" t="s">
        <v>357</v>
      </c>
      <c r="E45203">
        <v>24</v>
      </c>
      <c r="F45203" s="488" t="s">
        <v>4146</v>
      </c>
      <c r="G45203">
        <v>2025</v>
      </c>
    </row>
    <row r="45204" spans="1:7">
      <c r="A45204">
        <v>45203</v>
      </c>
      <c r="B45204" s="46">
        <v>45862</v>
      </c>
      <c r="C45204" s="488" t="s">
        <v>16155</v>
      </c>
      <c r="D45204" s="488" t="s">
        <v>357</v>
      </c>
      <c r="E45204">
        <v>24</v>
      </c>
      <c r="F45204" s="488" t="s">
        <v>4146</v>
      </c>
      <c r="G45204">
        <v>2025</v>
      </c>
    </row>
    <row r="45205" spans="1:7">
      <c r="A45205">
        <v>45204</v>
      </c>
      <c r="B45205" s="46">
        <v>45862</v>
      </c>
      <c r="C45205" s="488" t="s">
        <v>16155</v>
      </c>
      <c r="D45205" s="488" t="s">
        <v>357</v>
      </c>
      <c r="E45205">
        <v>24</v>
      </c>
      <c r="F45205" s="488" t="s">
        <v>4146</v>
      </c>
      <c r="G45205">
        <v>2025</v>
      </c>
    </row>
    <row r="45206" spans="1:7">
      <c r="A45206">
        <v>45205</v>
      </c>
      <c r="B45206" s="46">
        <v>45862</v>
      </c>
      <c r="C45206" s="488" t="s">
        <v>16155</v>
      </c>
      <c r="D45206" s="488" t="s">
        <v>357</v>
      </c>
      <c r="E45206">
        <v>24</v>
      </c>
      <c r="F45206" s="488" t="s">
        <v>4146</v>
      </c>
      <c r="G45206">
        <v>2025</v>
      </c>
    </row>
    <row r="45207" spans="1:7">
      <c r="A45207">
        <v>45206</v>
      </c>
      <c r="B45207" s="46">
        <v>45862</v>
      </c>
      <c r="C45207" s="488" t="s">
        <v>16155</v>
      </c>
      <c r="D45207" s="488" t="s">
        <v>357</v>
      </c>
      <c r="E45207">
        <v>24</v>
      </c>
      <c r="F45207" s="488" t="s">
        <v>4146</v>
      </c>
      <c r="G45207">
        <v>2025</v>
      </c>
    </row>
    <row r="45208" spans="1:7">
      <c r="A45208">
        <v>45207</v>
      </c>
      <c r="B45208" s="46">
        <v>45862</v>
      </c>
      <c r="C45208" s="488" t="s">
        <v>16155</v>
      </c>
      <c r="D45208" s="488" t="s">
        <v>357</v>
      </c>
      <c r="E45208">
        <v>24</v>
      </c>
      <c r="F45208" s="488" t="s">
        <v>4146</v>
      </c>
      <c r="G45208">
        <v>2025</v>
      </c>
    </row>
    <row r="45209" spans="1:7">
      <c r="A45209">
        <v>45208</v>
      </c>
      <c r="B45209" s="46">
        <v>45862</v>
      </c>
      <c r="C45209" s="488" t="s">
        <v>16155</v>
      </c>
      <c r="D45209" s="488" t="s">
        <v>357</v>
      </c>
      <c r="E45209">
        <v>24</v>
      </c>
      <c r="F45209" s="488" t="s">
        <v>4146</v>
      </c>
      <c r="G45209">
        <v>2025</v>
      </c>
    </row>
    <row r="45210" spans="1:7">
      <c r="A45210">
        <v>45209</v>
      </c>
      <c r="B45210" s="46">
        <v>45862</v>
      </c>
      <c r="C45210" s="488" t="s">
        <v>16156</v>
      </c>
      <c r="D45210" s="488" t="s">
        <v>357</v>
      </c>
      <c r="E45210">
        <v>24</v>
      </c>
      <c r="F45210" s="488" t="s">
        <v>4146</v>
      </c>
      <c r="G45210">
        <v>2025</v>
      </c>
    </row>
    <row r="45211" spans="1:7">
      <c r="A45211">
        <v>45210</v>
      </c>
      <c r="B45211" s="46">
        <v>45862</v>
      </c>
      <c r="C45211" s="488" t="s">
        <v>16156</v>
      </c>
      <c r="D45211" s="488" t="s">
        <v>357</v>
      </c>
      <c r="E45211">
        <v>24</v>
      </c>
      <c r="F45211" s="488" t="s">
        <v>4146</v>
      </c>
      <c r="G45211">
        <v>2025</v>
      </c>
    </row>
    <row r="45212" spans="1:7">
      <c r="A45212">
        <v>45211</v>
      </c>
      <c r="B45212" s="46">
        <v>45862</v>
      </c>
      <c r="C45212" s="488" t="s">
        <v>16156</v>
      </c>
      <c r="D45212" s="488" t="s">
        <v>357</v>
      </c>
      <c r="E45212">
        <v>24</v>
      </c>
      <c r="F45212" s="488" t="s">
        <v>4146</v>
      </c>
      <c r="G45212">
        <v>2025</v>
      </c>
    </row>
    <row r="45213" spans="1:7">
      <c r="A45213">
        <v>45212</v>
      </c>
      <c r="B45213" s="46">
        <v>45862</v>
      </c>
      <c r="C45213" s="488" t="s">
        <v>16156</v>
      </c>
      <c r="D45213" s="488" t="s">
        <v>357</v>
      </c>
      <c r="E45213">
        <v>24</v>
      </c>
      <c r="F45213" s="488" t="s">
        <v>4146</v>
      </c>
      <c r="G45213">
        <v>2025</v>
      </c>
    </row>
    <row r="45214" spans="1:7">
      <c r="A45214">
        <v>45213</v>
      </c>
      <c r="B45214" s="46">
        <v>45862</v>
      </c>
      <c r="C45214" s="488" t="s">
        <v>16156</v>
      </c>
      <c r="D45214" s="488" t="s">
        <v>357</v>
      </c>
      <c r="E45214">
        <v>24</v>
      </c>
      <c r="F45214" s="488" t="s">
        <v>4146</v>
      </c>
      <c r="G45214">
        <v>2025</v>
      </c>
    </row>
    <row r="45215" spans="1:7">
      <c r="A45215">
        <v>45214</v>
      </c>
      <c r="B45215" s="46">
        <v>45862</v>
      </c>
      <c r="C45215" s="488" t="s">
        <v>16156</v>
      </c>
      <c r="D45215" s="488" t="s">
        <v>357</v>
      </c>
      <c r="E45215">
        <v>24</v>
      </c>
      <c r="F45215" s="488" t="s">
        <v>4146</v>
      </c>
      <c r="G45215">
        <v>2025</v>
      </c>
    </row>
    <row r="45216" spans="1:7">
      <c r="A45216">
        <v>45215</v>
      </c>
      <c r="B45216" s="46">
        <v>45862</v>
      </c>
      <c r="C45216" s="488" t="s">
        <v>16156</v>
      </c>
      <c r="D45216" s="488" t="s">
        <v>357</v>
      </c>
      <c r="E45216">
        <v>24</v>
      </c>
      <c r="F45216" s="488" t="s">
        <v>4146</v>
      </c>
      <c r="G45216">
        <v>2025</v>
      </c>
    </row>
    <row r="45217" spans="1:7">
      <c r="A45217">
        <v>45216</v>
      </c>
      <c r="B45217" s="46">
        <v>45862</v>
      </c>
      <c r="C45217" s="488" t="s">
        <v>16156</v>
      </c>
      <c r="D45217" s="488" t="s">
        <v>357</v>
      </c>
      <c r="E45217">
        <v>24</v>
      </c>
      <c r="F45217" s="488" t="s">
        <v>4146</v>
      </c>
      <c r="G45217">
        <v>2025</v>
      </c>
    </row>
    <row r="45218" spans="1:7">
      <c r="A45218">
        <v>45217</v>
      </c>
      <c r="B45218" s="46">
        <v>45862</v>
      </c>
      <c r="C45218" s="488" t="s">
        <v>16156</v>
      </c>
      <c r="D45218" s="488" t="s">
        <v>357</v>
      </c>
      <c r="E45218">
        <v>24</v>
      </c>
      <c r="F45218" s="488" t="s">
        <v>4146</v>
      </c>
      <c r="G45218">
        <v>2025</v>
      </c>
    </row>
    <row r="45219" spans="1:7">
      <c r="A45219">
        <v>45218</v>
      </c>
      <c r="B45219" s="46">
        <v>45862</v>
      </c>
      <c r="C45219" s="488" t="s">
        <v>16156</v>
      </c>
      <c r="D45219" s="488" t="s">
        <v>357</v>
      </c>
      <c r="E45219">
        <v>24</v>
      </c>
      <c r="F45219" s="488" t="s">
        <v>4146</v>
      </c>
      <c r="G45219">
        <v>2025</v>
      </c>
    </row>
    <row r="45220" spans="1:7">
      <c r="A45220">
        <v>45219</v>
      </c>
      <c r="B45220" s="46">
        <v>45862</v>
      </c>
      <c r="C45220" s="488" t="s">
        <v>16156</v>
      </c>
      <c r="D45220" s="488" t="s">
        <v>357</v>
      </c>
      <c r="E45220">
        <v>24</v>
      </c>
      <c r="F45220" s="488" t="s">
        <v>4146</v>
      </c>
      <c r="G45220">
        <v>2025</v>
      </c>
    </row>
    <row r="45221" spans="1:7">
      <c r="A45221">
        <v>45220</v>
      </c>
      <c r="B45221" s="46">
        <v>45862</v>
      </c>
      <c r="C45221" s="488" t="s">
        <v>16157</v>
      </c>
      <c r="D45221" s="488" t="s">
        <v>357</v>
      </c>
      <c r="E45221">
        <v>24</v>
      </c>
      <c r="F45221" s="488" t="s">
        <v>4146</v>
      </c>
      <c r="G45221">
        <v>2025</v>
      </c>
    </row>
    <row r="45222" spans="1:7">
      <c r="A45222">
        <v>45221</v>
      </c>
      <c r="B45222" s="46">
        <v>45862</v>
      </c>
      <c r="C45222" s="488" t="s">
        <v>16158</v>
      </c>
      <c r="D45222" s="488" t="s">
        <v>357</v>
      </c>
      <c r="E45222">
        <v>24</v>
      </c>
      <c r="F45222" s="488" t="s">
        <v>4146</v>
      </c>
      <c r="G45222">
        <v>2025</v>
      </c>
    </row>
    <row r="45223" spans="1:7">
      <c r="A45223">
        <v>45222</v>
      </c>
      <c r="B45223" s="46">
        <v>45862</v>
      </c>
      <c r="C45223" s="488" t="s">
        <v>16158</v>
      </c>
      <c r="D45223" s="488" t="s">
        <v>357</v>
      </c>
      <c r="E45223">
        <v>24</v>
      </c>
      <c r="F45223" s="488" t="s">
        <v>4146</v>
      </c>
      <c r="G45223">
        <v>2025</v>
      </c>
    </row>
    <row r="45224" spans="1:7">
      <c r="A45224">
        <v>45223</v>
      </c>
      <c r="B45224" s="46">
        <v>45862</v>
      </c>
      <c r="C45224" s="488" t="s">
        <v>16158</v>
      </c>
      <c r="D45224" s="488" t="s">
        <v>357</v>
      </c>
      <c r="E45224">
        <v>24</v>
      </c>
      <c r="F45224" s="488" t="s">
        <v>4146</v>
      </c>
      <c r="G45224">
        <v>2025</v>
      </c>
    </row>
    <row r="45225" spans="1:7">
      <c r="A45225">
        <v>45224</v>
      </c>
      <c r="B45225" s="46">
        <v>45862</v>
      </c>
      <c r="C45225" s="488" t="s">
        <v>16158</v>
      </c>
      <c r="D45225" s="488" t="s">
        <v>357</v>
      </c>
      <c r="E45225">
        <v>24</v>
      </c>
      <c r="F45225" s="488" t="s">
        <v>4146</v>
      </c>
      <c r="G45225">
        <v>2025</v>
      </c>
    </row>
    <row r="45226" spans="1:7">
      <c r="A45226">
        <v>45225</v>
      </c>
      <c r="B45226" s="46">
        <v>45862</v>
      </c>
      <c r="C45226" s="488" t="s">
        <v>16158</v>
      </c>
      <c r="D45226" s="488" t="s">
        <v>357</v>
      </c>
      <c r="E45226">
        <v>24</v>
      </c>
      <c r="F45226" s="488" t="s">
        <v>4146</v>
      </c>
      <c r="G45226">
        <v>2025</v>
      </c>
    </row>
    <row r="45227" spans="1:7">
      <c r="A45227">
        <v>45226</v>
      </c>
      <c r="B45227" s="46">
        <v>45862</v>
      </c>
      <c r="C45227" s="488" t="s">
        <v>16158</v>
      </c>
      <c r="D45227" s="488" t="s">
        <v>357</v>
      </c>
      <c r="E45227">
        <v>24</v>
      </c>
      <c r="F45227" s="488" t="s">
        <v>4146</v>
      </c>
      <c r="G45227">
        <v>2025</v>
      </c>
    </row>
    <row r="45228" spans="1:7">
      <c r="A45228">
        <v>45227</v>
      </c>
      <c r="B45228" s="46">
        <v>45862</v>
      </c>
      <c r="C45228" s="488" t="s">
        <v>16158</v>
      </c>
      <c r="D45228" s="488" t="s">
        <v>357</v>
      </c>
      <c r="E45228">
        <v>24</v>
      </c>
      <c r="F45228" s="488" t="s">
        <v>4146</v>
      </c>
      <c r="G45228">
        <v>2025</v>
      </c>
    </row>
    <row r="45229" spans="1:7">
      <c r="A45229">
        <v>45228</v>
      </c>
      <c r="B45229" s="46">
        <v>45862</v>
      </c>
      <c r="C45229" s="488" t="s">
        <v>16158</v>
      </c>
      <c r="D45229" s="488" t="s">
        <v>357</v>
      </c>
      <c r="E45229">
        <v>24</v>
      </c>
      <c r="F45229" s="488" t="s">
        <v>4146</v>
      </c>
      <c r="G45229">
        <v>2025</v>
      </c>
    </row>
    <row r="45230" spans="1:7">
      <c r="A45230">
        <v>45229</v>
      </c>
      <c r="B45230" s="46">
        <v>45862</v>
      </c>
      <c r="C45230" s="488" t="s">
        <v>16158</v>
      </c>
      <c r="D45230" s="488" t="s">
        <v>357</v>
      </c>
      <c r="E45230">
        <v>24</v>
      </c>
      <c r="F45230" s="488" t="s">
        <v>4146</v>
      </c>
      <c r="G45230">
        <v>2025</v>
      </c>
    </row>
    <row r="45231" spans="1:7">
      <c r="A45231">
        <v>45230</v>
      </c>
      <c r="B45231" s="46">
        <v>45862</v>
      </c>
      <c r="C45231" s="488" t="s">
        <v>16158</v>
      </c>
      <c r="D45231" s="488" t="s">
        <v>357</v>
      </c>
      <c r="E45231">
        <v>24</v>
      </c>
      <c r="F45231" s="488" t="s">
        <v>4146</v>
      </c>
      <c r="G45231">
        <v>2025</v>
      </c>
    </row>
    <row r="45232" spans="1:7">
      <c r="A45232">
        <v>45231</v>
      </c>
      <c r="B45232" s="46">
        <v>45862</v>
      </c>
      <c r="C45232" s="488" t="s">
        <v>16158</v>
      </c>
      <c r="D45232" s="488" t="s">
        <v>357</v>
      </c>
      <c r="E45232">
        <v>24</v>
      </c>
      <c r="F45232" s="488" t="s">
        <v>4146</v>
      </c>
      <c r="G45232">
        <v>2025</v>
      </c>
    </row>
    <row r="45233" spans="1:7">
      <c r="A45233">
        <v>45232</v>
      </c>
      <c r="B45233" s="46">
        <v>45862</v>
      </c>
      <c r="C45233" s="488" t="s">
        <v>16158</v>
      </c>
      <c r="D45233" s="488" t="s">
        <v>357</v>
      </c>
      <c r="E45233">
        <v>24</v>
      </c>
      <c r="F45233" s="488" t="s">
        <v>4146</v>
      </c>
      <c r="G45233">
        <v>2025</v>
      </c>
    </row>
    <row r="45234" spans="1:7">
      <c r="A45234">
        <v>45233</v>
      </c>
      <c r="B45234" s="46">
        <v>45862</v>
      </c>
      <c r="C45234" s="488" t="s">
        <v>16158</v>
      </c>
      <c r="D45234" s="488" t="s">
        <v>357</v>
      </c>
      <c r="E45234">
        <v>24</v>
      </c>
      <c r="F45234" s="488" t="s">
        <v>4146</v>
      </c>
      <c r="G45234">
        <v>2025</v>
      </c>
    </row>
    <row r="45235" spans="1:7">
      <c r="A45235">
        <v>45234</v>
      </c>
      <c r="B45235" s="46">
        <v>45862</v>
      </c>
      <c r="C45235" s="488" t="s">
        <v>16158</v>
      </c>
      <c r="D45235" s="488" t="s">
        <v>357</v>
      </c>
      <c r="E45235">
        <v>24</v>
      </c>
      <c r="F45235" s="488" t="s">
        <v>4146</v>
      </c>
      <c r="G45235">
        <v>2025</v>
      </c>
    </row>
    <row r="45236" spans="1:7">
      <c r="A45236">
        <v>45235</v>
      </c>
      <c r="B45236" s="46">
        <v>45862</v>
      </c>
      <c r="C45236" s="488" t="s">
        <v>16158</v>
      </c>
      <c r="D45236" s="488" t="s">
        <v>357</v>
      </c>
      <c r="E45236">
        <v>24</v>
      </c>
      <c r="F45236" s="488" t="s">
        <v>4146</v>
      </c>
      <c r="G45236">
        <v>2025</v>
      </c>
    </row>
    <row r="45237" spans="1:7">
      <c r="A45237">
        <v>45236</v>
      </c>
      <c r="B45237" s="46">
        <v>45862</v>
      </c>
      <c r="C45237" s="488" t="s">
        <v>16158</v>
      </c>
      <c r="D45237" s="488" t="s">
        <v>357</v>
      </c>
      <c r="E45237">
        <v>24</v>
      </c>
      <c r="F45237" s="488" t="s">
        <v>4146</v>
      </c>
      <c r="G45237">
        <v>2025</v>
      </c>
    </row>
    <row r="45238" spans="1:7">
      <c r="A45238">
        <v>45237</v>
      </c>
      <c r="B45238" s="46">
        <v>45862</v>
      </c>
      <c r="C45238" s="488" t="s">
        <v>16158</v>
      </c>
      <c r="D45238" s="488" t="s">
        <v>357</v>
      </c>
      <c r="E45238">
        <v>24</v>
      </c>
      <c r="F45238" s="488" t="s">
        <v>4146</v>
      </c>
      <c r="G45238">
        <v>2025</v>
      </c>
    </row>
    <row r="45239" spans="1:7">
      <c r="A45239">
        <v>45238</v>
      </c>
      <c r="B45239" s="46">
        <v>45862</v>
      </c>
      <c r="C45239" s="488" t="s">
        <v>16158</v>
      </c>
      <c r="D45239" s="488" t="s">
        <v>357</v>
      </c>
      <c r="E45239">
        <v>24</v>
      </c>
      <c r="F45239" s="488" t="s">
        <v>4146</v>
      </c>
      <c r="G45239">
        <v>2025</v>
      </c>
    </row>
    <row r="45240" spans="1:7">
      <c r="A45240">
        <v>45239</v>
      </c>
      <c r="B45240" s="46">
        <v>45862</v>
      </c>
      <c r="C45240" s="488" t="s">
        <v>16158</v>
      </c>
      <c r="D45240" s="488" t="s">
        <v>357</v>
      </c>
      <c r="E45240">
        <v>24</v>
      </c>
      <c r="F45240" s="488" t="s">
        <v>4146</v>
      </c>
      <c r="G45240">
        <v>2025</v>
      </c>
    </row>
    <row r="45241" spans="1:7">
      <c r="A45241">
        <v>45240</v>
      </c>
      <c r="B45241" s="46">
        <v>45862</v>
      </c>
      <c r="C45241" s="488" t="s">
        <v>16158</v>
      </c>
      <c r="D45241" s="488" t="s">
        <v>357</v>
      </c>
      <c r="E45241">
        <v>24</v>
      </c>
      <c r="F45241" s="488" t="s">
        <v>4146</v>
      </c>
      <c r="G45241">
        <v>2025</v>
      </c>
    </row>
    <row r="45242" spans="1:7">
      <c r="A45242">
        <v>45241</v>
      </c>
      <c r="B45242" s="46">
        <v>45862</v>
      </c>
      <c r="C45242" s="488" t="s">
        <v>16158</v>
      </c>
      <c r="D45242" s="488" t="s">
        <v>357</v>
      </c>
      <c r="E45242">
        <v>24</v>
      </c>
      <c r="F45242" s="488" t="s">
        <v>4146</v>
      </c>
      <c r="G45242">
        <v>2025</v>
      </c>
    </row>
    <row r="45243" spans="1:7">
      <c r="A45243">
        <v>45242</v>
      </c>
      <c r="B45243" s="46">
        <v>45862</v>
      </c>
      <c r="C45243" s="488" t="s">
        <v>16158</v>
      </c>
      <c r="D45243" s="488" t="s">
        <v>357</v>
      </c>
      <c r="E45243">
        <v>24</v>
      </c>
      <c r="F45243" s="488" t="s">
        <v>4146</v>
      </c>
      <c r="G45243">
        <v>2025</v>
      </c>
    </row>
    <row r="45244" spans="1:7">
      <c r="A45244">
        <v>45243</v>
      </c>
      <c r="B45244" s="46">
        <v>45862</v>
      </c>
      <c r="C45244" s="488" t="s">
        <v>16158</v>
      </c>
      <c r="D45244" s="488" t="s">
        <v>357</v>
      </c>
      <c r="E45244">
        <v>24</v>
      </c>
      <c r="F45244" s="488" t="s">
        <v>4146</v>
      </c>
      <c r="G45244">
        <v>2025</v>
      </c>
    </row>
    <row r="45245" spans="1:7">
      <c r="A45245">
        <v>45244</v>
      </c>
      <c r="B45245" s="46">
        <v>45862</v>
      </c>
      <c r="C45245" s="488" t="s">
        <v>16159</v>
      </c>
      <c r="D45245" s="488" t="s">
        <v>357</v>
      </c>
      <c r="E45245">
        <v>24</v>
      </c>
      <c r="F45245" s="488" t="s">
        <v>4146</v>
      </c>
      <c r="G45245">
        <v>2025</v>
      </c>
    </row>
    <row r="45246" spans="1:7">
      <c r="A45246">
        <v>45245</v>
      </c>
      <c r="B45246" s="46">
        <v>45862</v>
      </c>
      <c r="C45246" s="488" t="s">
        <v>16160</v>
      </c>
      <c r="D45246" s="488" t="s">
        <v>357</v>
      </c>
      <c r="E45246">
        <v>24</v>
      </c>
      <c r="F45246" s="488" t="s">
        <v>4146</v>
      </c>
      <c r="G45246">
        <v>2025</v>
      </c>
    </row>
    <row r="45247" spans="1:7">
      <c r="A45247">
        <v>45246</v>
      </c>
      <c r="B45247" s="46">
        <v>45862</v>
      </c>
      <c r="C45247" s="488" t="s">
        <v>16160</v>
      </c>
      <c r="D45247" s="488" t="s">
        <v>357</v>
      </c>
      <c r="E45247">
        <v>24</v>
      </c>
      <c r="F45247" s="488" t="s">
        <v>4146</v>
      </c>
      <c r="G45247">
        <v>2025</v>
      </c>
    </row>
    <row r="45248" spans="1:7">
      <c r="A45248">
        <v>45247</v>
      </c>
      <c r="B45248" s="46">
        <v>45862</v>
      </c>
      <c r="C45248" s="488" t="s">
        <v>16160</v>
      </c>
      <c r="D45248" s="488" t="s">
        <v>357</v>
      </c>
      <c r="E45248">
        <v>24</v>
      </c>
      <c r="F45248" s="488" t="s">
        <v>4146</v>
      </c>
      <c r="G45248">
        <v>2025</v>
      </c>
    </row>
    <row r="45249" spans="1:7">
      <c r="A45249">
        <v>45248</v>
      </c>
      <c r="B45249" s="46">
        <v>45862</v>
      </c>
      <c r="C45249" s="488" t="s">
        <v>16160</v>
      </c>
      <c r="D45249" s="488" t="s">
        <v>357</v>
      </c>
      <c r="E45249">
        <v>24</v>
      </c>
      <c r="F45249" s="488" t="s">
        <v>4146</v>
      </c>
      <c r="G45249">
        <v>2025</v>
      </c>
    </row>
    <row r="45250" spans="1:7">
      <c r="A45250">
        <v>45249</v>
      </c>
      <c r="B45250" s="46">
        <v>45862</v>
      </c>
      <c r="C45250" s="488" t="s">
        <v>16160</v>
      </c>
      <c r="D45250" s="488" t="s">
        <v>357</v>
      </c>
      <c r="E45250">
        <v>24</v>
      </c>
      <c r="F45250" s="488" t="s">
        <v>4146</v>
      </c>
      <c r="G45250">
        <v>2025</v>
      </c>
    </row>
    <row r="45251" spans="1:7">
      <c r="A45251">
        <v>45250</v>
      </c>
      <c r="B45251" s="46">
        <v>45862</v>
      </c>
      <c r="C45251" s="488" t="s">
        <v>16160</v>
      </c>
      <c r="D45251" s="488" t="s">
        <v>357</v>
      </c>
      <c r="E45251">
        <v>24</v>
      </c>
      <c r="F45251" s="488" t="s">
        <v>4146</v>
      </c>
      <c r="G45251">
        <v>2025</v>
      </c>
    </row>
    <row r="45252" spans="1:7">
      <c r="A45252">
        <v>45251</v>
      </c>
      <c r="B45252" s="46">
        <v>45862</v>
      </c>
      <c r="C45252" s="488" t="s">
        <v>16160</v>
      </c>
      <c r="D45252" s="488" t="s">
        <v>357</v>
      </c>
      <c r="E45252">
        <v>24</v>
      </c>
      <c r="F45252" s="488" t="s">
        <v>4146</v>
      </c>
      <c r="G45252">
        <v>2025</v>
      </c>
    </row>
    <row r="45253" spans="1:7">
      <c r="A45253">
        <v>45252</v>
      </c>
      <c r="B45253" s="46">
        <v>45862</v>
      </c>
      <c r="C45253" s="488" t="s">
        <v>16160</v>
      </c>
      <c r="D45253" s="488" t="s">
        <v>357</v>
      </c>
      <c r="E45253">
        <v>24</v>
      </c>
      <c r="F45253" s="488" t="s">
        <v>4146</v>
      </c>
      <c r="G45253">
        <v>2025</v>
      </c>
    </row>
    <row r="45254" spans="1:7">
      <c r="A45254">
        <v>45253</v>
      </c>
      <c r="B45254" s="46">
        <v>45862</v>
      </c>
      <c r="C45254" s="488" t="s">
        <v>16160</v>
      </c>
      <c r="D45254" s="488" t="s">
        <v>357</v>
      </c>
      <c r="E45254">
        <v>24</v>
      </c>
      <c r="F45254" s="488" t="s">
        <v>4146</v>
      </c>
      <c r="G45254">
        <v>2025</v>
      </c>
    </row>
    <row r="45255" spans="1:7">
      <c r="A45255">
        <v>45254</v>
      </c>
      <c r="B45255" s="46">
        <v>45862</v>
      </c>
      <c r="C45255" s="488" t="s">
        <v>16160</v>
      </c>
      <c r="D45255" s="488" t="s">
        <v>357</v>
      </c>
      <c r="E45255">
        <v>24</v>
      </c>
      <c r="F45255" s="488" t="s">
        <v>4146</v>
      </c>
      <c r="G45255">
        <v>2025</v>
      </c>
    </row>
    <row r="45256" spans="1:7">
      <c r="A45256">
        <v>45255</v>
      </c>
      <c r="B45256" s="46">
        <v>45862</v>
      </c>
      <c r="C45256" s="488" t="s">
        <v>16160</v>
      </c>
      <c r="D45256" s="488" t="s">
        <v>357</v>
      </c>
      <c r="E45256">
        <v>24</v>
      </c>
      <c r="F45256" s="488" t="s">
        <v>4146</v>
      </c>
      <c r="G45256">
        <v>2025</v>
      </c>
    </row>
    <row r="45257" spans="1:7">
      <c r="A45257">
        <v>45256</v>
      </c>
      <c r="B45257" s="46">
        <v>45862</v>
      </c>
      <c r="C45257" s="488" t="s">
        <v>16160</v>
      </c>
      <c r="D45257" s="488" t="s">
        <v>357</v>
      </c>
      <c r="E45257">
        <v>24</v>
      </c>
      <c r="F45257" s="488" t="s">
        <v>4146</v>
      </c>
      <c r="G45257">
        <v>2025</v>
      </c>
    </row>
    <row r="45258" spans="1:7">
      <c r="A45258">
        <v>45257</v>
      </c>
      <c r="B45258" s="46">
        <v>45862</v>
      </c>
      <c r="C45258" s="488" t="s">
        <v>16160</v>
      </c>
      <c r="D45258" s="488" t="s">
        <v>357</v>
      </c>
      <c r="E45258">
        <v>24</v>
      </c>
      <c r="F45258" s="488" t="s">
        <v>4146</v>
      </c>
      <c r="G45258">
        <v>2025</v>
      </c>
    </row>
    <row r="45259" spans="1:7">
      <c r="A45259">
        <v>45258</v>
      </c>
      <c r="B45259" s="46">
        <v>45862</v>
      </c>
      <c r="C45259" s="488" t="s">
        <v>16160</v>
      </c>
      <c r="D45259" s="488" t="s">
        <v>357</v>
      </c>
      <c r="E45259">
        <v>24</v>
      </c>
      <c r="F45259" s="488" t="s">
        <v>4146</v>
      </c>
      <c r="G45259">
        <v>2025</v>
      </c>
    </row>
    <row r="45260" spans="1:7">
      <c r="A45260">
        <v>45259</v>
      </c>
      <c r="B45260" s="46">
        <v>45862</v>
      </c>
      <c r="C45260" s="488" t="s">
        <v>16160</v>
      </c>
      <c r="D45260" s="488" t="s">
        <v>357</v>
      </c>
      <c r="E45260">
        <v>24</v>
      </c>
      <c r="F45260" s="488" t="s">
        <v>4146</v>
      </c>
      <c r="G45260">
        <v>2025</v>
      </c>
    </row>
    <row r="45261" spans="1:7">
      <c r="A45261">
        <v>45260</v>
      </c>
      <c r="B45261" s="46">
        <v>45862</v>
      </c>
      <c r="C45261" s="488" t="s">
        <v>16160</v>
      </c>
      <c r="D45261" s="488" t="s">
        <v>357</v>
      </c>
      <c r="E45261">
        <v>24</v>
      </c>
      <c r="F45261" s="488" t="s">
        <v>4146</v>
      </c>
      <c r="G45261">
        <v>2025</v>
      </c>
    </row>
    <row r="45262" spans="1:7">
      <c r="A45262">
        <v>45261</v>
      </c>
      <c r="B45262" s="46">
        <v>45862</v>
      </c>
      <c r="C45262" s="488" t="s">
        <v>16160</v>
      </c>
      <c r="D45262" s="488" t="s">
        <v>357</v>
      </c>
      <c r="E45262">
        <v>24</v>
      </c>
      <c r="F45262" s="488" t="s">
        <v>4146</v>
      </c>
      <c r="G45262">
        <v>2025</v>
      </c>
    </row>
    <row r="45263" spans="1:7">
      <c r="A45263">
        <v>45262</v>
      </c>
      <c r="B45263" s="46">
        <v>45862</v>
      </c>
      <c r="C45263" s="488" t="s">
        <v>16160</v>
      </c>
      <c r="D45263" s="488" t="s">
        <v>357</v>
      </c>
      <c r="E45263">
        <v>24</v>
      </c>
      <c r="F45263" s="488" t="s">
        <v>4146</v>
      </c>
      <c r="G45263">
        <v>2025</v>
      </c>
    </row>
    <row r="45264" spans="1:7">
      <c r="A45264">
        <v>45263</v>
      </c>
      <c r="B45264" s="46">
        <v>45862</v>
      </c>
      <c r="C45264" s="488" t="s">
        <v>16160</v>
      </c>
      <c r="D45264" s="488" t="s">
        <v>357</v>
      </c>
      <c r="E45264">
        <v>24</v>
      </c>
      <c r="F45264" s="488" t="s">
        <v>4146</v>
      </c>
      <c r="G45264">
        <v>2025</v>
      </c>
    </row>
    <row r="45265" spans="1:7">
      <c r="A45265">
        <v>45264</v>
      </c>
      <c r="B45265" s="46">
        <v>45862</v>
      </c>
      <c r="C45265" s="488" t="s">
        <v>16160</v>
      </c>
      <c r="D45265" s="488" t="s">
        <v>357</v>
      </c>
      <c r="E45265">
        <v>24</v>
      </c>
      <c r="F45265" s="488" t="s">
        <v>4146</v>
      </c>
      <c r="G45265">
        <v>2025</v>
      </c>
    </row>
    <row r="45266" spans="1:7">
      <c r="A45266">
        <v>45265</v>
      </c>
      <c r="B45266" s="46">
        <v>45862</v>
      </c>
      <c r="C45266" s="488" t="s">
        <v>16160</v>
      </c>
      <c r="D45266" s="488" t="s">
        <v>357</v>
      </c>
      <c r="E45266">
        <v>24</v>
      </c>
      <c r="F45266" s="488" t="s">
        <v>4146</v>
      </c>
      <c r="G45266">
        <v>2025</v>
      </c>
    </row>
    <row r="45267" spans="1:7">
      <c r="A45267">
        <v>45266</v>
      </c>
      <c r="B45267" s="46">
        <v>45862</v>
      </c>
      <c r="C45267" s="488" t="s">
        <v>16160</v>
      </c>
      <c r="D45267" s="488" t="s">
        <v>357</v>
      </c>
      <c r="E45267">
        <v>24</v>
      </c>
      <c r="F45267" s="488" t="s">
        <v>4146</v>
      </c>
      <c r="G45267">
        <v>2025</v>
      </c>
    </row>
    <row r="45268" spans="1:7">
      <c r="A45268">
        <v>45267</v>
      </c>
      <c r="B45268" s="46">
        <v>45862</v>
      </c>
      <c r="C45268" s="488" t="s">
        <v>16160</v>
      </c>
      <c r="D45268" s="488" t="s">
        <v>357</v>
      </c>
      <c r="E45268">
        <v>24</v>
      </c>
      <c r="F45268" s="488" t="s">
        <v>4146</v>
      </c>
      <c r="G45268">
        <v>2025</v>
      </c>
    </row>
    <row r="45269" spans="1:7">
      <c r="A45269">
        <v>45268</v>
      </c>
      <c r="B45269" s="46">
        <v>45862</v>
      </c>
      <c r="C45269" s="488" t="s">
        <v>16160</v>
      </c>
      <c r="D45269" s="488" t="s">
        <v>357</v>
      </c>
      <c r="E45269">
        <v>24</v>
      </c>
      <c r="F45269" s="488" t="s">
        <v>4146</v>
      </c>
      <c r="G45269">
        <v>2025</v>
      </c>
    </row>
    <row r="45270" spans="1:7">
      <c r="A45270">
        <v>45269</v>
      </c>
      <c r="B45270" s="46">
        <v>45862</v>
      </c>
      <c r="C45270" s="488" t="s">
        <v>16160</v>
      </c>
      <c r="D45270" s="488" t="s">
        <v>357</v>
      </c>
      <c r="E45270">
        <v>24</v>
      </c>
      <c r="F45270" s="488" t="s">
        <v>4146</v>
      </c>
      <c r="G45270">
        <v>2025</v>
      </c>
    </row>
    <row r="45271" spans="1:7">
      <c r="A45271">
        <v>45270</v>
      </c>
      <c r="B45271" s="46">
        <v>45862</v>
      </c>
      <c r="C45271" s="488" t="s">
        <v>16160</v>
      </c>
      <c r="D45271" s="488" t="s">
        <v>357</v>
      </c>
      <c r="E45271">
        <v>24</v>
      </c>
      <c r="F45271" s="488" t="s">
        <v>4146</v>
      </c>
      <c r="G45271">
        <v>2025</v>
      </c>
    </row>
    <row r="45272" spans="1:7">
      <c r="A45272">
        <v>45271</v>
      </c>
      <c r="B45272" s="46">
        <v>45862</v>
      </c>
      <c r="C45272" s="488" t="s">
        <v>16160</v>
      </c>
      <c r="D45272" s="488" t="s">
        <v>357</v>
      </c>
      <c r="E45272">
        <v>24</v>
      </c>
      <c r="F45272" s="488" t="s">
        <v>4146</v>
      </c>
      <c r="G45272">
        <v>2025</v>
      </c>
    </row>
    <row r="45273" spans="1:7">
      <c r="A45273">
        <v>45272</v>
      </c>
      <c r="B45273" s="46">
        <v>45862</v>
      </c>
      <c r="C45273" s="488" t="s">
        <v>16160</v>
      </c>
      <c r="D45273" s="488" t="s">
        <v>357</v>
      </c>
      <c r="E45273">
        <v>24</v>
      </c>
      <c r="F45273" s="488" t="s">
        <v>4146</v>
      </c>
      <c r="G45273">
        <v>2025</v>
      </c>
    </row>
    <row r="45274" spans="1:7">
      <c r="A45274">
        <v>45273</v>
      </c>
      <c r="B45274" s="46">
        <v>45862</v>
      </c>
      <c r="C45274" s="488" t="s">
        <v>16160</v>
      </c>
      <c r="D45274" s="488" t="s">
        <v>357</v>
      </c>
      <c r="E45274">
        <v>24</v>
      </c>
      <c r="F45274" s="488" t="s">
        <v>4146</v>
      </c>
      <c r="G45274">
        <v>2025</v>
      </c>
    </row>
    <row r="45275" spans="1:7">
      <c r="A45275">
        <v>45274</v>
      </c>
      <c r="B45275" s="46">
        <v>45862</v>
      </c>
      <c r="C45275" s="488" t="s">
        <v>16160</v>
      </c>
      <c r="D45275" s="488" t="s">
        <v>357</v>
      </c>
      <c r="E45275">
        <v>24</v>
      </c>
      <c r="F45275" s="488" t="s">
        <v>4146</v>
      </c>
      <c r="G45275">
        <v>2025</v>
      </c>
    </row>
    <row r="45276" spans="1:7">
      <c r="A45276">
        <v>45275</v>
      </c>
      <c r="B45276" s="46">
        <v>45862</v>
      </c>
      <c r="C45276" s="488" t="s">
        <v>16160</v>
      </c>
      <c r="D45276" s="488" t="s">
        <v>357</v>
      </c>
      <c r="E45276">
        <v>24</v>
      </c>
      <c r="F45276" s="488" t="s">
        <v>4146</v>
      </c>
      <c r="G45276">
        <v>2025</v>
      </c>
    </row>
    <row r="45277" spans="1:7">
      <c r="A45277">
        <v>45276</v>
      </c>
      <c r="B45277" s="46">
        <v>45862</v>
      </c>
      <c r="C45277" s="488" t="s">
        <v>16160</v>
      </c>
      <c r="D45277" s="488" t="s">
        <v>357</v>
      </c>
      <c r="E45277">
        <v>24</v>
      </c>
      <c r="F45277" s="488" t="s">
        <v>4146</v>
      </c>
      <c r="G45277">
        <v>2025</v>
      </c>
    </row>
    <row r="45278" spans="1:7">
      <c r="A45278">
        <v>45277</v>
      </c>
      <c r="B45278" s="46">
        <v>45862</v>
      </c>
      <c r="C45278" s="488" t="s">
        <v>16160</v>
      </c>
      <c r="D45278" s="488" t="s">
        <v>357</v>
      </c>
      <c r="E45278">
        <v>24</v>
      </c>
      <c r="F45278" s="488" t="s">
        <v>4146</v>
      </c>
      <c r="G45278">
        <v>2025</v>
      </c>
    </row>
    <row r="45279" spans="1:7">
      <c r="A45279">
        <v>45278</v>
      </c>
      <c r="B45279" s="46">
        <v>45862</v>
      </c>
      <c r="C45279" s="488" t="s">
        <v>16160</v>
      </c>
      <c r="D45279" s="488" t="s">
        <v>357</v>
      </c>
      <c r="E45279">
        <v>24</v>
      </c>
      <c r="F45279" s="488" t="s">
        <v>4146</v>
      </c>
      <c r="G45279">
        <v>2025</v>
      </c>
    </row>
    <row r="45280" spans="1:7">
      <c r="A45280">
        <v>45279</v>
      </c>
      <c r="B45280" s="46">
        <v>45862</v>
      </c>
      <c r="C45280" s="488" t="s">
        <v>16160</v>
      </c>
      <c r="D45280" s="488" t="s">
        <v>357</v>
      </c>
      <c r="E45280">
        <v>24</v>
      </c>
      <c r="F45280" s="488" t="s">
        <v>4146</v>
      </c>
      <c r="G45280">
        <v>2025</v>
      </c>
    </row>
    <row r="45281" spans="1:7">
      <c r="A45281">
        <v>45280</v>
      </c>
      <c r="B45281" s="46">
        <v>45862</v>
      </c>
      <c r="C45281" s="488" t="s">
        <v>16160</v>
      </c>
      <c r="D45281" s="488" t="s">
        <v>357</v>
      </c>
      <c r="E45281">
        <v>24</v>
      </c>
      <c r="F45281" s="488" t="s">
        <v>4146</v>
      </c>
      <c r="G45281">
        <v>2025</v>
      </c>
    </row>
    <row r="45282" spans="1:7">
      <c r="A45282">
        <v>45281</v>
      </c>
      <c r="B45282" s="46">
        <v>45862</v>
      </c>
      <c r="C45282" s="488" t="s">
        <v>16160</v>
      </c>
      <c r="D45282" s="488" t="s">
        <v>357</v>
      </c>
      <c r="E45282">
        <v>24</v>
      </c>
      <c r="F45282" s="488" t="s">
        <v>4146</v>
      </c>
      <c r="G45282">
        <v>2025</v>
      </c>
    </row>
    <row r="45283" spans="1:7">
      <c r="A45283">
        <v>45282</v>
      </c>
      <c r="B45283" s="46">
        <v>45862</v>
      </c>
      <c r="C45283" s="488" t="s">
        <v>16160</v>
      </c>
      <c r="D45283" s="488" t="s">
        <v>357</v>
      </c>
      <c r="E45283">
        <v>24</v>
      </c>
      <c r="F45283" s="488" t="s">
        <v>4146</v>
      </c>
      <c r="G45283">
        <v>2025</v>
      </c>
    </row>
    <row r="45284" spans="1:7">
      <c r="A45284">
        <v>45283</v>
      </c>
      <c r="B45284" s="46">
        <v>45862</v>
      </c>
      <c r="C45284" s="488" t="s">
        <v>16160</v>
      </c>
      <c r="D45284" s="488" t="s">
        <v>357</v>
      </c>
      <c r="E45284">
        <v>24</v>
      </c>
      <c r="F45284" s="488" t="s">
        <v>4146</v>
      </c>
      <c r="G45284">
        <v>2025</v>
      </c>
    </row>
    <row r="45285" spans="1:7">
      <c r="A45285">
        <v>45284</v>
      </c>
      <c r="B45285" s="46">
        <v>45862</v>
      </c>
      <c r="C45285" s="488" t="s">
        <v>16160</v>
      </c>
      <c r="D45285" s="488" t="s">
        <v>357</v>
      </c>
      <c r="E45285">
        <v>24</v>
      </c>
      <c r="F45285" s="488" t="s">
        <v>4146</v>
      </c>
      <c r="G45285">
        <v>2025</v>
      </c>
    </row>
    <row r="45286" spans="1:7">
      <c r="A45286">
        <v>45285</v>
      </c>
      <c r="B45286" s="46">
        <v>45862</v>
      </c>
      <c r="C45286" s="488" t="s">
        <v>16160</v>
      </c>
      <c r="D45286" s="488" t="s">
        <v>357</v>
      </c>
      <c r="E45286">
        <v>24</v>
      </c>
      <c r="F45286" s="488" t="s">
        <v>4146</v>
      </c>
      <c r="G45286">
        <v>2025</v>
      </c>
    </row>
    <row r="45287" spans="1:7">
      <c r="A45287">
        <v>45286</v>
      </c>
      <c r="B45287" s="46">
        <v>45862</v>
      </c>
      <c r="C45287" s="488" t="s">
        <v>16160</v>
      </c>
      <c r="D45287" s="488" t="s">
        <v>357</v>
      </c>
      <c r="E45287">
        <v>24</v>
      </c>
      <c r="F45287" s="488" t="s">
        <v>4146</v>
      </c>
      <c r="G45287">
        <v>2025</v>
      </c>
    </row>
    <row r="45288" spans="1:7">
      <c r="A45288">
        <v>45287</v>
      </c>
      <c r="B45288" s="46">
        <v>45862</v>
      </c>
      <c r="C45288" s="488" t="s">
        <v>16161</v>
      </c>
      <c r="D45288" s="488" t="s">
        <v>357</v>
      </c>
      <c r="E45288">
        <v>24</v>
      </c>
      <c r="F45288" s="488" t="s">
        <v>4146</v>
      </c>
      <c r="G45288">
        <v>2025</v>
      </c>
    </row>
    <row r="45289" spans="1:7">
      <c r="A45289">
        <v>45288</v>
      </c>
      <c r="B45289" s="46">
        <v>45862</v>
      </c>
      <c r="C45289" s="488" t="s">
        <v>16161</v>
      </c>
      <c r="D45289" s="488" t="s">
        <v>357</v>
      </c>
      <c r="E45289">
        <v>24</v>
      </c>
      <c r="F45289" s="488" t="s">
        <v>4146</v>
      </c>
      <c r="G45289">
        <v>2025</v>
      </c>
    </row>
    <row r="45290" spans="1:7">
      <c r="A45290">
        <v>45289</v>
      </c>
      <c r="B45290" s="46">
        <v>45862</v>
      </c>
      <c r="C45290" s="488" t="s">
        <v>16161</v>
      </c>
      <c r="D45290" s="488" t="s">
        <v>357</v>
      </c>
      <c r="E45290">
        <v>24</v>
      </c>
      <c r="F45290" s="488" t="s">
        <v>4146</v>
      </c>
      <c r="G45290">
        <v>2025</v>
      </c>
    </row>
    <row r="45291" spans="1:7">
      <c r="A45291">
        <v>45290</v>
      </c>
      <c r="B45291" s="46">
        <v>45862</v>
      </c>
      <c r="C45291" s="488" t="s">
        <v>16161</v>
      </c>
      <c r="D45291" s="488" t="s">
        <v>357</v>
      </c>
      <c r="E45291">
        <v>24</v>
      </c>
      <c r="F45291" s="488" t="s">
        <v>4146</v>
      </c>
      <c r="G45291">
        <v>2025</v>
      </c>
    </row>
    <row r="45292" spans="1:7">
      <c r="A45292">
        <v>45291</v>
      </c>
      <c r="B45292" s="46">
        <v>45862</v>
      </c>
      <c r="C45292" s="488" t="s">
        <v>16161</v>
      </c>
      <c r="D45292" s="488" t="s">
        <v>357</v>
      </c>
      <c r="E45292">
        <v>24</v>
      </c>
      <c r="F45292" s="488" t="s">
        <v>4146</v>
      </c>
      <c r="G45292">
        <v>2025</v>
      </c>
    </row>
    <row r="45293" spans="1:7">
      <c r="A45293">
        <v>45292</v>
      </c>
      <c r="B45293" s="46">
        <v>45862</v>
      </c>
      <c r="C45293" s="488" t="s">
        <v>16161</v>
      </c>
      <c r="D45293" s="488" t="s">
        <v>357</v>
      </c>
      <c r="E45293">
        <v>24</v>
      </c>
      <c r="F45293" s="488" t="s">
        <v>4146</v>
      </c>
      <c r="G45293">
        <v>2025</v>
      </c>
    </row>
    <row r="45294" spans="1:7">
      <c r="A45294">
        <v>45293</v>
      </c>
      <c r="B45294" s="46">
        <v>45862</v>
      </c>
      <c r="C45294" s="488" t="s">
        <v>16161</v>
      </c>
      <c r="D45294" s="488" t="s">
        <v>357</v>
      </c>
      <c r="E45294">
        <v>24</v>
      </c>
      <c r="F45294" s="488" t="s">
        <v>4146</v>
      </c>
      <c r="G45294">
        <v>2025</v>
      </c>
    </row>
    <row r="45295" spans="1:7">
      <c r="A45295">
        <v>45294</v>
      </c>
      <c r="B45295" s="46">
        <v>45862</v>
      </c>
      <c r="C45295" s="488" t="s">
        <v>16161</v>
      </c>
      <c r="D45295" s="488" t="s">
        <v>357</v>
      </c>
      <c r="E45295">
        <v>24</v>
      </c>
      <c r="F45295" s="488" t="s">
        <v>4146</v>
      </c>
      <c r="G45295">
        <v>2025</v>
      </c>
    </row>
    <row r="45296" spans="1:7">
      <c r="A45296">
        <v>45295</v>
      </c>
      <c r="B45296" s="46">
        <v>45862</v>
      </c>
      <c r="C45296" s="488" t="s">
        <v>16161</v>
      </c>
      <c r="D45296" s="488" t="s">
        <v>357</v>
      </c>
      <c r="E45296">
        <v>24</v>
      </c>
      <c r="F45296" s="488" t="s">
        <v>4146</v>
      </c>
      <c r="G45296">
        <v>2025</v>
      </c>
    </row>
    <row r="45297" spans="1:7">
      <c r="A45297">
        <v>45296</v>
      </c>
      <c r="B45297" s="46">
        <v>45862</v>
      </c>
      <c r="C45297" s="488" t="s">
        <v>16161</v>
      </c>
      <c r="D45297" s="488" t="s">
        <v>357</v>
      </c>
      <c r="E45297">
        <v>24</v>
      </c>
      <c r="F45297" s="488" t="s">
        <v>4146</v>
      </c>
      <c r="G45297">
        <v>2025</v>
      </c>
    </row>
    <row r="45298" spans="1:7">
      <c r="A45298">
        <v>45297</v>
      </c>
      <c r="B45298" s="46">
        <v>45862</v>
      </c>
      <c r="C45298" s="488" t="s">
        <v>16161</v>
      </c>
      <c r="D45298" s="488" t="s">
        <v>357</v>
      </c>
      <c r="E45298">
        <v>24</v>
      </c>
      <c r="F45298" s="488" t="s">
        <v>4146</v>
      </c>
      <c r="G45298">
        <v>2025</v>
      </c>
    </row>
    <row r="45299" spans="1:7">
      <c r="A45299">
        <v>45298</v>
      </c>
      <c r="B45299" s="46">
        <v>45862</v>
      </c>
      <c r="C45299" s="488" t="s">
        <v>16162</v>
      </c>
      <c r="D45299" s="488" t="s">
        <v>357</v>
      </c>
      <c r="E45299">
        <v>24</v>
      </c>
      <c r="F45299" s="488" t="s">
        <v>4146</v>
      </c>
      <c r="G45299">
        <v>2025</v>
      </c>
    </row>
    <row r="45300" spans="1:7">
      <c r="A45300">
        <v>45299</v>
      </c>
      <c r="B45300" s="46">
        <v>45862</v>
      </c>
      <c r="C45300" s="488" t="s">
        <v>16162</v>
      </c>
      <c r="D45300" s="488" t="s">
        <v>357</v>
      </c>
      <c r="E45300">
        <v>24</v>
      </c>
      <c r="F45300" s="488" t="s">
        <v>4146</v>
      </c>
      <c r="G45300">
        <v>2025</v>
      </c>
    </row>
    <row r="45301" spans="1:7">
      <c r="A45301">
        <v>45300</v>
      </c>
      <c r="B45301" s="46">
        <v>45862</v>
      </c>
      <c r="C45301" s="488" t="s">
        <v>16162</v>
      </c>
      <c r="D45301" s="488" t="s">
        <v>357</v>
      </c>
      <c r="E45301">
        <v>24</v>
      </c>
      <c r="F45301" s="488" t="s">
        <v>4146</v>
      </c>
      <c r="G45301">
        <v>2025</v>
      </c>
    </row>
    <row r="45302" spans="1:7">
      <c r="A45302">
        <v>45301</v>
      </c>
      <c r="B45302" s="46">
        <v>45862</v>
      </c>
      <c r="C45302" s="488" t="s">
        <v>16162</v>
      </c>
      <c r="D45302" s="488" t="s">
        <v>357</v>
      </c>
      <c r="E45302">
        <v>24</v>
      </c>
      <c r="F45302" s="488" t="s">
        <v>4146</v>
      </c>
      <c r="G45302">
        <v>2025</v>
      </c>
    </row>
    <row r="45303" spans="1:7">
      <c r="A45303">
        <v>45302</v>
      </c>
      <c r="B45303" s="46">
        <v>45862</v>
      </c>
      <c r="C45303" s="488" t="s">
        <v>16162</v>
      </c>
      <c r="D45303" s="488" t="s">
        <v>357</v>
      </c>
      <c r="E45303">
        <v>24</v>
      </c>
      <c r="F45303" s="488" t="s">
        <v>4146</v>
      </c>
      <c r="G45303">
        <v>2025</v>
      </c>
    </row>
    <row r="45304" spans="1:7">
      <c r="A45304">
        <v>45303</v>
      </c>
      <c r="B45304" s="46">
        <v>45862</v>
      </c>
      <c r="C45304" s="488" t="s">
        <v>16162</v>
      </c>
      <c r="D45304" s="488" t="s">
        <v>357</v>
      </c>
      <c r="E45304">
        <v>24</v>
      </c>
      <c r="F45304" s="488" t="s">
        <v>4146</v>
      </c>
      <c r="G45304">
        <v>2025</v>
      </c>
    </row>
    <row r="45305" spans="1:7">
      <c r="A45305">
        <v>45304</v>
      </c>
      <c r="B45305" s="46">
        <v>45862</v>
      </c>
      <c r="C45305" s="488" t="s">
        <v>16162</v>
      </c>
      <c r="D45305" s="488" t="s">
        <v>357</v>
      </c>
      <c r="E45305">
        <v>24</v>
      </c>
      <c r="F45305" s="488" t="s">
        <v>4146</v>
      </c>
      <c r="G45305">
        <v>2025</v>
      </c>
    </row>
    <row r="45306" spans="1:7">
      <c r="A45306">
        <v>45305</v>
      </c>
      <c r="B45306" s="46">
        <v>45862</v>
      </c>
      <c r="C45306" s="488" t="s">
        <v>16162</v>
      </c>
      <c r="D45306" s="488" t="s">
        <v>357</v>
      </c>
      <c r="E45306">
        <v>24</v>
      </c>
      <c r="F45306" s="488" t="s">
        <v>4146</v>
      </c>
      <c r="G45306">
        <v>2025</v>
      </c>
    </row>
    <row r="45307" spans="1:7">
      <c r="A45307">
        <v>45306</v>
      </c>
      <c r="B45307" s="46">
        <v>45862</v>
      </c>
      <c r="C45307" s="488" t="s">
        <v>16162</v>
      </c>
      <c r="D45307" s="488" t="s">
        <v>357</v>
      </c>
      <c r="E45307">
        <v>24</v>
      </c>
      <c r="F45307" s="488" t="s">
        <v>4146</v>
      </c>
      <c r="G45307">
        <v>2025</v>
      </c>
    </row>
    <row r="45308" spans="1:7">
      <c r="A45308">
        <v>45307</v>
      </c>
      <c r="B45308" s="46">
        <v>45862</v>
      </c>
      <c r="C45308" s="488" t="s">
        <v>16162</v>
      </c>
      <c r="D45308" s="488" t="s">
        <v>357</v>
      </c>
      <c r="E45308">
        <v>24</v>
      </c>
      <c r="F45308" s="488" t="s">
        <v>4146</v>
      </c>
      <c r="G45308">
        <v>2025</v>
      </c>
    </row>
    <row r="45309" spans="1:7">
      <c r="A45309">
        <v>45308</v>
      </c>
      <c r="B45309" s="46">
        <v>45862</v>
      </c>
      <c r="C45309" s="488" t="s">
        <v>16162</v>
      </c>
      <c r="D45309" s="488" t="s">
        <v>357</v>
      </c>
      <c r="E45309">
        <v>24</v>
      </c>
      <c r="F45309" s="488" t="s">
        <v>4146</v>
      </c>
      <c r="G45309">
        <v>2025</v>
      </c>
    </row>
    <row r="45310" spans="1:7">
      <c r="A45310">
        <v>45309</v>
      </c>
      <c r="B45310" s="46">
        <v>45862</v>
      </c>
      <c r="C45310" s="488" t="s">
        <v>16162</v>
      </c>
      <c r="D45310" s="488" t="s">
        <v>357</v>
      </c>
      <c r="E45310">
        <v>24</v>
      </c>
      <c r="F45310" s="488" t="s">
        <v>4146</v>
      </c>
      <c r="G45310">
        <v>2025</v>
      </c>
    </row>
    <row r="45311" spans="1:7">
      <c r="A45311">
        <v>45310</v>
      </c>
      <c r="B45311" s="46">
        <v>45862</v>
      </c>
      <c r="C45311" s="488" t="s">
        <v>16162</v>
      </c>
      <c r="D45311" s="488" t="s">
        <v>357</v>
      </c>
      <c r="E45311">
        <v>24</v>
      </c>
      <c r="F45311" s="488" t="s">
        <v>4146</v>
      </c>
      <c r="G45311">
        <v>2025</v>
      </c>
    </row>
    <row r="45312" spans="1:7">
      <c r="A45312">
        <v>45311</v>
      </c>
      <c r="B45312" s="46">
        <v>45862</v>
      </c>
      <c r="C45312" s="488" t="s">
        <v>16162</v>
      </c>
      <c r="D45312" s="488" t="s">
        <v>357</v>
      </c>
      <c r="E45312">
        <v>24</v>
      </c>
      <c r="F45312" s="488" t="s">
        <v>4146</v>
      </c>
      <c r="G45312">
        <v>2025</v>
      </c>
    </row>
    <row r="45313" spans="1:7">
      <c r="A45313">
        <v>45312</v>
      </c>
      <c r="B45313" s="46">
        <v>45862</v>
      </c>
      <c r="C45313" s="488" t="s">
        <v>16162</v>
      </c>
      <c r="D45313" s="488" t="s">
        <v>357</v>
      </c>
      <c r="E45313">
        <v>24</v>
      </c>
      <c r="F45313" s="488" t="s">
        <v>4146</v>
      </c>
      <c r="G45313">
        <v>2025</v>
      </c>
    </row>
    <row r="45314" spans="1:7">
      <c r="A45314">
        <v>45313</v>
      </c>
      <c r="B45314" s="46">
        <v>45862</v>
      </c>
      <c r="C45314" s="488" t="s">
        <v>16162</v>
      </c>
      <c r="D45314" s="488" t="s">
        <v>357</v>
      </c>
      <c r="E45314">
        <v>24</v>
      </c>
      <c r="F45314" s="488" t="s">
        <v>4146</v>
      </c>
      <c r="G45314">
        <v>2025</v>
      </c>
    </row>
    <row r="45315" spans="1:7">
      <c r="A45315">
        <v>45314</v>
      </c>
      <c r="B45315" s="46">
        <v>45862</v>
      </c>
      <c r="C45315" s="488" t="s">
        <v>16163</v>
      </c>
      <c r="D45315" s="488" t="s">
        <v>357</v>
      </c>
      <c r="E45315">
        <v>24</v>
      </c>
      <c r="F45315" s="488" t="s">
        <v>4146</v>
      </c>
      <c r="G45315">
        <v>2025</v>
      </c>
    </row>
    <row r="45316" spans="1:7">
      <c r="A45316">
        <v>45315</v>
      </c>
      <c r="B45316" s="46">
        <v>45862</v>
      </c>
      <c r="C45316" s="488" t="s">
        <v>16163</v>
      </c>
      <c r="D45316" s="488" t="s">
        <v>357</v>
      </c>
      <c r="E45316">
        <v>24</v>
      </c>
      <c r="F45316" s="488" t="s">
        <v>4146</v>
      </c>
      <c r="G45316">
        <v>2025</v>
      </c>
    </row>
    <row r="45317" spans="1:7">
      <c r="A45317">
        <v>45316</v>
      </c>
      <c r="B45317" s="46">
        <v>45862</v>
      </c>
      <c r="C45317" s="488" t="s">
        <v>16163</v>
      </c>
      <c r="D45317" s="488" t="s">
        <v>357</v>
      </c>
      <c r="E45317">
        <v>24</v>
      </c>
      <c r="F45317" s="488" t="s">
        <v>4146</v>
      </c>
      <c r="G45317">
        <v>2025</v>
      </c>
    </row>
    <row r="45318" spans="1:7">
      <c r="A45318">
        <v>45317</v>
      </c>
      <c r="B45318" s="46">
        <v>45862</v>
      </c>
      <c r="C45318" s="488" t="s">
        <v>16163</v>
      </c>
      <c r="D45318" s="488" t="s">
        <v>357</v>
      </c>
      <c r="E45318">
        <v>24</v>
      </c>
      <c r="F45318" s="488" t="s">
        <v>4146</v>
      </c>
      <c r="G45318">
        <v>2025</v>
      </c>
    </row>
    <row r="45319" spans="1:7">
      <c r="A45319">
        <v>45318</v>
      </c>
      <c r="B45319" s="46">
        <v>45862</v>
      </c>
      <c r="C45319" s="488" t="s">
        <v>16163</v>
      </c>
      <c r="D45319" s="488" t="s">
        <v>357</v>
      </c>
      <c r="E45319">
        <v>24</v>
      </c>
      <c r="F45319" s="488" t="s">
        <v>4146</v>
      </c>
      <c r="G45319">
        <v>2025</v>
      </c>
    </row>
    <row r="45320" spans="1:7">
      <c r="A45320">
        <v>45319</v>
      </c>
      <c r="B45320" s="46">
        <v>45862</v>
      </c>
      <c r="C45320" s="488" t="s">
        <v>16163</v>
      </c>
      <c r="D45320" s="488" t="s">
        <v>357</v>
      </c>
      <c r="E45320">
        <v>24</v>
      </c>
      <c r="F45320" s="488" t="s">
        <v>4146</v>
      </c>
      <c r="G45320">
        <v>2025</v>
      </c>
    </row>
    <row r="45321" spans="1:7">
      <c r="A45321">
        <v>45320</v>
      </c>
      <c r="B45321" s="46">
        <v>45862</v>
      </c>
      <c r="C45321" s="488" t="s">
        <v>16163</v>
      </c>
      <c r="D45321" s="488" t="s">
        <v>357</v>
      </c>
      <c r="E45321">
        <v>24</v>
      </c>
      <c r="F45321" s="488" t="s">
        <v>4146</v>
      </c>
      <c r="G45321">
        <v>2025</v>
      </c>
    </row>
    <row r="45322" spans="1:7">
      <c r="A45322">
        <v>45321</v>
      </c>
      <c r="B45322" s="46">
        <v>45862</v>
      </c>
      <c r="C45322" s="488" t="s">
        <v>16163</v>
      </c>
      <c r="D45322" s="488" t="s">
        <v>357</v>
      </c>
      <c r="E45322">
        <v>24</v>
      </c>
      <c r="F45322" s="488" t="s">
        <v>4146</v>
      </c>
      <c r="G45322">
        <v>2025</v>
      </c>
    </row>
    <row r="45323" spans="1:7">
      <c r="A45323">
        <v>45322</v>
      </c>
      <c r="B45323" s="46">
        <v>45862</v>
      </c>
      <c r="C45323" s="488" t="s">
        <v>16163</v>
      </c>
      <c r="D45323" s="488" t="s">
        <v>357</v>
      </c>
      <c r="E45323">
        <v>24</v>
      </c>
      <c r="F45323" s="488" t="s">
        <v>4146</v>
      </c>
      <c r="G45323">
        <v>2025</v>
      </c>
    </row>
    <row r="45324" spans="1:7">
      <c r="A45324">
        <v>45323</v>
      </c>
      <c r="B45324" s="46">
        <v>45862</v>
      </c>
      <c r="C45324" s="488" t="s">
        <v>16163</v>
      </c>
      <c r="D45324" s="488" t="s">
        <v>357</v>
      </c>
      <c r="E45324">
        <v>24</v>
      </c>
      <c r="F45324" s="488" t="s">
        <v>4146</v>
      </c>
      <c r="G45324">
        <v>2025</v>
      </c>
    </row>
    <row r="45325" spans="1:7">
      <c r="A45325">
        <v>45324</v>
      </c>
      <c r="B45325" s="46">
        <v>45862</v>
      </c>
      <c r="C45325" s="488" t="s">
        <v>16164</v>
      </c>
      <c r="D45325" s="488" t="s">
        <v>357</v>
      </c>
      <c r="E45325">
        <v>24</v>
      </c>
      <c r="F45325" s="488" t="s">
        <v>4146</v>
      </c>
      <c r="G45325">
        <v>2025</v>
      </c>
    </row>
    <row r="45326" spans="1:7">
      <c r="A45326">
        <v>45325</v>
      </c>
      <c r="B45326" s="46">
        <v>45862</v>
      </c>
      <c r="C45326" s="488" t="s">
        <v>16165</v>
      </c>
      <c r="D45326" s="488" t="s">
        <v>357</v>
      </c>
      <c r="E45326">
        <v>24</v>
      </c>
      <c r="F45326" s="488" t="s">
        <v>4146</v>
      </c>
      <c r="G45326">
        <v>2025</v>
      </c>
    </row>
    <row r="45327" spans="1:7">
      <c r="A45327">
        <v>45326</v>
      </c>
      <c r="B45327" s="46">
        <v>45862</v>
      </c>
      <c r="C45327" s="488" t="s">
        <v>16165</v>
      </c>
      <c r="D45327" s="488" t="s">
        <v>357</v>
      </c>
      <c r="E45327">
        <v>24</v>
      </c>
      <c r="F45327" s="488" t="s">
        <v>4146</v>
      </c>
      <c r="G45327">
        <v>2025</v>
      </c>
    </row>
    <row r="45328" spans="1:7">
      <c r="A45328">
        <v>45327</v>
      </c>
      <c r="B45328" s="46">
        <v>45862</v>
      </c>
      <c r="C45328" s="488" t="s">
        <v>16165</v>
      </c>
      <c r="D45328" s="488" t="s">
        <v>357</v>
      </c>
      <c r="E45328">
        <v>24</v>
      </c>
      <c r="F45328" s="488" t="s">
        <v>4146</v>
      </c>
      <c r="G45328">
        <v>2025</v>
      </c>
    </row>
    <row r="45329" spans="1:7">
      <c r="A45329">
        <v>45328</v>
      </c>
      <c r="B45329" s="46">
        <v>45862</v>
      </c>
      <c r="C45329" s="488" t="s">
        <v>16165</v>
      </c>
      <c r="D45329" s="488" t="s">
        <v>357</v>
      </c>
      <c r="E45329">
        <v>24</v>
      </c>
      <c r="F45329" s="488" t="s">
        <v>4146</v>
      </c>
      <c r="G45329">
        <v>2025</v>
      </c>
    </row>
    <row r="45330" spans="1:7">
      <c r="A45330">
        <v>45329</v>
      </c>
      <c r="B45330" s="46">
        <v>45862</v>
      </c>
      <c r="C45330" s="488" t="s">
        <v>16165</v>
      </c>
      <c r="D45330" s="488" t="s">
        <v>357</v>
      </c>
      <c r="E45330">
        <v>24</v>
      </c>
      <c r="F45330" s="488" t="s">
        <v>4146</v>
      </c>
      <c r="G45330">
        <v>2025</v>
      </c>
    </row>
    <row r="45331" spans="1:7">
      <c r="A45331">
        <v>45330</v>
      </c>
      <c r="B45331" s="46">
        <v>45862</v>
      </c>
      <c r="C45331" s="488" t="s">
        <v>16165</v>
      </c>
      <c r="D45331" s="488" t="s">
        <v>357</v>
      </c>
      <c r="E45331">
        <v>24</v>
      </c>
      <c r="F45331" s="488" t="s">
        <v>4146</v>
      </c>
      <c r="G45331">
        <v>2025</v>
      </c>
    </row>
    <row r="45332" spans="1:7">
      <c r="A45332">
        <v>45331</v>
      </c>
      <c r="B45332" s="46">
        <v>45862</v>
      </c>
      <c r="C45332" s="488" t="s">
        <v>16165</v>
      </c>
      <c r="D45332" s="488" t="s">
        <v>357</v>
      </c>
      <c r="E45332">
        <v>24</v>
      </c>
      <c r="F45332" s="488" t="s">
        <v>4146</v>
      </c>
      <c r="G45332">
        <v>2025</v>
      </c>
    </row>
    <row r="45333" spans="1:7">
      <c r="A45333">
        <v>45332</v>
      </c>
      <c r="B45333" s="46">
        <v>45862</v>
      </c>
      <c r="C45333" s="488" t="s">
        <v>16165</v>
      </c>
      <c r="D45333" s="488" t="s">
        <v>357</v>
      </c>
      <c r="E45333">
        <v>24</v>
      </c>
      <c r="F45333" s="488" t="s">
        <v>4146</v>
      </c>
      <c r="G45333">
        <v>2025</v>
      </c>
    </row>
    <row r="45334" spans="1:7">
      <c r="A45334">
        <v>45333</v>
      </c>
      <c r="B45334" s="46">
        <v>45862</v>
      </c>
      <c r="C45334" s="488" t="s">
        <v>16165</v>
      </c>
      <c r="D45334" s="488" t="s">
        <v>357</v>
      </c>
      <c r="E45334">
        <v>24</v>
      </c>
      <c r="F45334" s="488" t="s">
        <v>4146</v>
      </c>
      <c r="G45334">
        <v>2025</v>
      </c>
    </row>
    <row r="45335" spans="1:7">
      <c r="A45335">
        <v>45334</v>
      </c>
      <c r="B45335" s="46">
        <v>45862</v>
      </c>
      <c r="C45335" s="488" t="s">
        <v>16165</v>
      </c>
      <c r="D45335" s="488" t="s">
        <v>357</v>
      </c>
      <c r="E45335">
        <v>24</v>
      </c>
      <c r="F45335" s="488" t="s">
        <v>4146</v>
      </c>
      <c r="G45335">
        <v>2025</v>
      </c>
    </row>
    <row r="45336" spans="1:7">
      <c r="A45336">
        <v>45335</v>
      </c>
      <c r="B45336" s="46">
        <v>45862</v>
      </c>
      <c r="C45336" s="488" t="s">
        <v>16165</v>
      </c>
      <c r="D45336" s="488" t="s">
        <v>357</v>
      </c>
      <c r="E45336">
        <v>24</v>
      </c>
      <c r="F45336" s="488" t="s">
        <v>4146</v>
      </c>
      <c r="G45336">
        <v>2025</v>
      </c>
    </row>
    <row r="45337" spans="1:7">
      <c r="A45337">
        <v>45336</v>
      </c>
      <c r="B45337" s="46">
        <v>45862</v>
      </c>
      <c r="C45337" s="488" t="s">
        <v>16165</v>
      </c>
      <c r="D45337" s="488" t="s">
        <v>357</v>
      </c>
      <c r="E45337">
        <v>24</v>
      </c>
      <c r="F45337" s="488" t="s">
        <v>4146</v>
      </c>
      <c r="G45337">
        <v>2025</v>
      </c>
    </row>
    <row r="45338" spans="1:7">
      <c r="A45338">
        <v>45337</v>
      </c>
      <c r="B45338" s="46">
        <v>45862</v>
      </c>
      <c r="C45338" s="488" t="s">
        <v>16165</v>
      </c>
      <c r="D45338" s="488" t="s">
        <v>357</v>
      </c>
      <c r="E45338">
        <v>24</v>
      </c>
      <c r="F45338" s="488" t="s">
        <v>4146</v>
      </c>
      <c r="G45338">
        <v>2025</v>
      </c>
    </row>
    <row r="45339" spans="1:7">
      <c r="A45339">
        <v>45338</v>
      </c>
      <c r="B45339" s="46">
        <v>45862</v>
      </c>
      <c r="C45339" s="488" t="s">
        <v>16166</v>
      </c>
      <c r="D45339" s="488" t="s">
        <v>357</v>
      </c>
      <c r="E45339">
        <v>24</v>
      </c>
      <c r="F45339" s="488" t="s">
        <v>4146</v>
      </c>
      <c r="G45339">
        <v>2025</v>
      </c>
    </row>
    <row r="45340" spans="1:7">
      <c r="A45340">
        <v>45339</v>
      </c>
      <c r="B45340" s="46">
        <v>45862</v>
      </c>
      <c r="C45340" s="488" t="s">
        <v>16167</v>
      </c>
      <c r="D45340" s="488" t="s">
        <v>357</v>
      </c>
      <c r="E45340">
        <v>24</v>
      </c>
      <c r="F45340" s="488" t="s">
        <v>4146</v>
      </c>
      <c r="G45340">
        <v>2025</v>
      </c>
    </row>
    <row r="45341" spans="1:7">
      <c r="A45341">
        <v>45340</v>
      </c>
      <c r="B45341" s="46">
        <v>45862</v>
      </c>
      <c r="C45341" s="488" t="s">
        <v>16167</v>
      </c>
      <c r="D45341" s="488" t="s">
        <v>357</v>
      </c>
      <c r="E45341">
        <v>24</v>
      </c>
      <c r="F45341" s="488" t="s">
        <v>4146</v>
      </c>
      <c r="G45341">
        <v>2025</v>
      </c>
    </row>
    <row r="45342" spans="1:7">
      <c r="A45342">
        <v>45341</v>
      </c>
      <c r="B45342" s="46">
        <v>45862</v>
      </c>
      <c r="C45342" s="488" t="s">
        <v>16167</v>
      </c>
      <c r="D45342" s="488" t="s">
        <v>357</v>
      </c>
      <c r="E45342">
        <v>24</v>
      </c>
      <c r="F45342" s="488" t="s">
        <v>4146</v>
      </c>
      <c r="G45342">
        <v>2025</v>
      </c>
    </row>
    <row r="45343" spans="1:7">
      <c r="A45343">
        <v>45342</v>
      </c>
      <c r="B45343" s="46">
        <v>45862</v>
      </c>
      <c r="C45343" s="488" t="s">
        <v>16167</v>
      </c>
      <c r="D45343" s="488" t="s">
        <v>357</v>
      </c>
      <c r="E45343">
        <v>24</v>
      </c>
      <c r="F45343" s="488" t="s">
        <v>4146</v>
      </c>
      <c r="G45343">
        <v>2025</v>
      </c>
    </row>
    <row r="45344" spans="1:7">
      <c r="A45344">
        <v>45343</v>
      </c>
      <c r="B45344" s="46">
        <v>45862</v>
      </c>
      <c r="C45344" s="488" t="s">
        <v>16168</v>
      </c>
      <c r="D45344" s="488" t="s">
        <v>357</v>
      </c>
      <c r="E45344">
        <v>24</v>
      </c>
      <c r="F45344" s="488" t="s">
        <v>4146</v>
      </c>
      <c r="G45344">
        <v>2025</v>
      </c>
    </row>
    <row r="45345" spans="1:7">
      <c r="A45345">
        <v>45344</v>
      </c>
      <c r="B45345" s="46">
        <v>45862</v>
      </c>
      <c r="C45345" s="488" t="s">
        <v>16168</v>
      </c>
      <c r="D45345" s="488" t="s">
        <v>357</v>
      </c>
      <c r="E45345">
        <v>24</v>
      </c>
      <c r="F45345" s="488" t="s">
        <v>4146</v>
      </c>
      <c r="G45345">
        <v>2025</v>
      </c>
    </row>
    <row r="45346" spans="1:7">
      <c r="A45346">
        <v>45345</v>
      </c>
      <c r="B45346" s="46">
        <v>45862</v>
      </c>
      <c r="C45346" s="488" t="s">
        <v>16168</v>
      </c>
      <c r="D45346" s="488" t="s">
        <v>357</v>
      </c>
      <c r="E45346">
        <v>24</v>
      </c>
      <c r="F45346" s="488" t="s">
        <v>4146</v>
      </c>
      <c r="G45346">
        <v>2025</v>
      </c>
    </row>
    <row r="45347" spans="1:7">
      <c r="A45347">
        <v>45346</v>
      </c>
      <c r="B45347" s="46">
        <v>45862</v>
      </c>
      <c r="C45347" s="488" t="s">
        <v>16168</v>
      </c>
      <c r="D45347" s="488" t="s">
        <v>357</v>
      </c>
      <c r="E45347">
        <v>24</v>
      </c>
      <c r="F45347" s="488" t="s">
        <v>4146</v>
      </c>
      <c r="G45347">
        <v>2025</v>
      </c>
    </row>
    <row r="45348" spans="1:7">
      <c r="A45348">
        <v>45347</v>
      </c>
      <c r="B45348" s="46">
        <v>45862</v>
      </c>
      <c r="C45348" s="488" t="s">
        <v>16168</v>
      </c>
      <c r="D45348" s="488" t="s">
        <v>357</v>
      </c>
      <c r="E45348">
        <v>24</v>
      </c>
      <c r="F45348" s="488" t="s">
        <v>4146</v>
      </c>
      <c r="G45348">
        <v>2025</v>
      </c>
    </row>
    <row r="45349" spans="1:7">
      <c r="A45349">
        <v>45348</v>
      </c>
      <c r="B45349" s="46">
        <v>45862</v>
      </c>
      <c r="C45349" s="488" t="s">
        <v>16169</v>
      </c>
      <c r="D45349" s="488" t="s">
        <v>357</v>
      </c>
      <c r="E45349">
        <v>24</v>
      </c>
      <c r="F45349" s="488" t="s">
        <v>4146</v>
      </c>
      <c r="G45349">
        <v>2025</v>
      </c>
    </row>
    <row r="45350" spans="1:7">
      <c r="A45350">
        <v>45349</v>
      </c>
      <c r="B45350" s="46">
        <v>45862</v>
      </c>
      <c r="C45350" s="488" t="s">
        <v>16169</v>
      </c>
      <c r="D45350" s="488" t="s">
        <v>357</v>
      </c>
      <c r="E45350">
        <v>24</v>
      </c>
      <c r="F45350" s="488" t="s">
        <v>4146</v>
      </c>
      <c r="G45350">
        <v>2025</v>
      </c>
    </row>
    <row r="45351" spans="1:7">
      <c r="A45351">
        <v>45350</v>
      </c>
      <c r="B45351" s="46">
        <v>45862</v>
      </c>
      <c r="C45351" s="488" t="s">
        <v>16169</v>
      </c>
      <c r="D45351" s="488" t="s">
        <v>357</v>
      </c>
      <c r="E45351">
        <v>24</v>
      </c>
      <c r="F45351" s="488" t="s">
        <v>4146</v>
      </c>
      <c r="G45351">
        <v>2025</v>
      </c>
    </row>
    <row r="45352" spans="1:7">
      <c r="A45352">
        <v>45351</v>
      </c>
      <c r="B45352" s="46">
        <v>45862</v>
      </c>
      <c r="C45352" s="488" t="s">
        <v>16169</v>
      </c>
      <c r="D45352" s="488" t="s">
        <v>357</v>
      </c>
      <c r="E45352">
        <v>24</v>
      </c>
      <c r="F45352" s="488" t="s">
        <v>4146</v>
      </c>
      <c r="G45352">
        <v>2025</v>
      </c>
    </row>
    <row r="45353" spans="1:7">
      <c r="A45353">
        <v>45352</v>
      </c>
      <c r="B45353" s="46">
        <v>45862</v>
      </c>
      <c r="C45353" s="488" t="s">
        <v>16169</v>
      </c>
      <c r="D45353" s="488" t="s">
        <v>357</v>
      </c>
      <c r="E45353">
        <v>24</v>
      </c>
      <c r="F45353" s="488" t="s">
        <v>4146</v>
      </c>
      <c r="G45353">
        <v>2025</v>
      </c>
    </row>
    <row r="45354" spans="1:7">
      <c r="A45354">
        <v>45353</v>
      </c>
      <c r="B45354" s="46">
        <v>45862</v>
      </c>
      <c r="C45354" s="488" t="s">
        <v>16170</v>
      </c>
      <c r="D45354" s="488" t="s">
        <v>357</v>
      </c>
      <c r="E45354">
        <v>24</v>
      </c>
      <c r="F45354" s="488" t="s">
        <v>4146</v>
      </c>
      <c r="G45354">
        <v>2025</v>
      </c>
    </row>
    <row r="45355" spans="1:7">
      <c r="A45355">
        <v>45354</v>
      </c>
      <c r="B45355" s="46">
        <v>45862</v>
      </c>
      <c r="C45355" s="488" t="s">
        <v>16170</v>
      </c>
      <c r="D45355" s="488" t="s">
        <v>357</v>
      </c>
      <c r="E45355">
        <v>24</v>
      </c>
      <c r="F45355" s="488" t="s">
        <v>4146</v>
      </c>
      <c r="G45355">
        <v>2025</v>
      </c>
    </row>
    <row r="45356" spans="1:7">
      <c r="A45356">
        <v>45355</v>
      </c>
      <c r="B45356" s="46">
        <v>45862</v>
      </c>
      <c r="C45356" s="488" t="s">
        <v>16170</v>
      </c>
      <c r="D45356" s="488" t="s">
        <v>357</v>
      </c>
      <c r="E45356">
        <v>24</v>
      </c>
      <c r="F45356" s="488" t="s">
        <v>4146</v>
      </c>
      <c r="G45356">
        <v>2025</v>
      </c>
    </row>
    <row r="45357" spans="1:7">
      <c r="A45357">
        <v>45356</v>
      </c>
      <c r="B45357" s="46">
        <v>45862</v>
      </c>
      <c r="C45357" s="488" t="s">
        <v>16170</v>
      </c>
      <c r="D45357" s="488" t="s">
        <v>357</v>
      </c>
      <c r="E45357">
        <v>24</v>
      </c>
      <c r="F45357" s="488" t="s">
        <v>4146</v>
      </c>
      <c r="G45357">
        <v>2025</v>
      </c>
    </row>
    <row r="45358" spans="1:7">
      <c r="A45358">
        <v>45357</v>
      </c>
      <c r="B45358" s="46">
        <v>45862</v>
      </c>
      <c r="C45358" s="488" t="s">
        <v>16170</v>
      </c>
      <c r="D45358" s="488" t="s">
        <v>357</v>
      </c>
      <c r="E45358">
        <v>24</v>
      </c>
      <c r="F45358" s="488" t="s">
        <v>4146</v>
      </c>
      <c r="G45358">
        <v>2025</v>
      </c>
    </row>
    <row r="45359" spans="1:7">
      <c r="A45359">
        <v>45358</v>
      </c>
      <c r="B45359" s="46">
        <v>45862</v>
      </c>
      <c r="C45359" s="488" t="s">
        <v>16170</v>
      </c>
      <c r="D45359" s="488" t="s">
        <v>357</v>
      </c>
      <c r="E45359">
        <v>24</v>
      </c>
      <c r="F45359" s="488" t="s">
        <v>4146</v>
      </c>
      <c r="G45359">
        <v>2025</v>
      </c>
    </row>
    <row r="45360" spans="1:7">
      <c r="A45360">
        <v>45359</v>
      </c>
      <c r="B45360" s="46">
        <v>45862</v>
      </c>
      <c r="C45360" s="488" t="s">
        <v>16170</v>
      </c>
      <c r="D45360" s="488" t="s">
        <v>357</v>
      </c>
      <c r="E45360">
        <v>24</v>
      </c>
      <c r="F45360" s="488" t="s">
        <v>4146</v>
      </c>
      <c r="G45360">
        <v>2025</v>
      </c>
    </row>
    <row r="45361" spans="1:7">
      <c r="A45361">
        <v>45360</v>
      </c>
      <c r="B45361" s="46">
        <v>45862</v>
      </c>
      <c r="C45361" s="488" t="s">
        <v>16170</v>
      </c>
      <c r="D45361" s="488" t="s">
        <v>357</v>
      </c>
      <c r="E45361">
        <v>24</v>
      </c>
      <c r="F45361" s="488" t="s">
        <v>4146</v>
      </c>
      <c r="G45361">
        <v>2025</v>
      </c>
    </row>
    <row r="45362" spans="1:7">
      <c r="A45362">
        <v>45361</v>
      </c>
      <c r="B45362" s="46">
        <v>45862</v>
      </c>
      <c r="C45362" s="488" t="s">
        <v>16170</v>
      </c>
      <c r="D45362" s="488" t="s">
        <v>357</v>
      </c>
      <c r="E45362">
        <v>24</v>
      </c>
      <c r="F45362" s="488" t="s">
        <v>4146</v>
      </c>
      <c r="G45362">
        <v>2025</v>
      </c>
    </row>
    <row r="45363" spans="1:7">
      <c r="A45363">
        <v>45362</v>
      </c>
      <c r="B45363" s="46">
        <v>45862</v>
      </c>
      <c r="C45363" s="488" t="s">
        <v>16170</v>
      </c>
      <c r="D45363" s="488" t="s">
        <v>357</v>
      </c>
      <c r="E45363">
        <v>24</v>
      </c>
      <c r="F45363" s="488" t="s">
        <v>4146</v>
      </c>
      <c r="G45363">
        <v>2025</v>
      </c>
    </row>
    <row r="45364" spans="1:7">
      <c r="A45364">
        <v>45363</v>
      </c>
      <c r="B45364" s="46">
        <v>45862</v>
      </c>
      <c r="C45364" s="488" t="s">
        <v>16170</v>
      </c>
      <c r="D45364" s="488" t="s">
        <v>357</v>
      </c>
      <c r="E45364">
        <v>24</v>
      </c>
      <c r="F45364" s="488" t="s">
        <v>4146</v>
      </c>
      <c r="G45364">
        <v>2025</v>
      </c>
    </row>
    <row r="45365" spans="1:7">
      <c r="A45365">
        <v>45364</v>
      </c>
      <c r="B45365" s="46">
        <v>45862</v>
      </c>
      <c r="C45365" s="488" t="s">
        <v>16170</v>
      </c>
      <c r="D45365" s="488" t="s">
        <v>357</v>
      </c>
      <c r="E45365">
        <v>24</v>
      </c>
      <c r="F45365" s="488" t="s">
        <v>4146</v>
      </c>
      <c r="G45365">
        <v>2025</v>
      </c>
    </row>
    <row r="45366" spans="1:7">
      <c r="A45366">
        <v>45365</v>
      </c>
      <c r="B45366" s="46">
        <v>45862</v>
      </c>
      <c r="C45366" s="488" t="s">
        <v>16170</v>
      </c>
      <c r="D45366" s="488" t="s">
        <v>357</v>
      </c>
      <c r="E45366">
        <v>24</v>
      </c>
      <c r="F45366" s="488" t="s">
        <v>4146</v>
      </c>
      <c r="G45366">
        <v>2025</v>
      </c>
    </row>
    <row r="45367" spans="1:7">
      <c r="A45367">
        <v>45366</v>
      </c>
      <c r="B45367" s="46">
        <v>45862</v>
      </c>
      <c r="C45367" s="488" t="s">
        <v>16170</v>
      </c>
      <c r="D45367" s="488" t="s">
        <v>357</v>
      </c>
      <c r="E45367">
        <v>24</v>
      </c>
      <c r="F45367" s="488" t="s">
        <v>4146</v>
      </c>
      <c r="G45367">
        <v>2025</v>
      </c>
    </row>
    <row r="45368" spans="1:7">
      <c r="A45368">
        <v>45367</v>
      </c>
      <c r="B45368" s="46">
        <v>45862</v>
      </c>
      <c r="C45368" s="488" t="s">
        <v>16170</v>
      </c>
      <c r="D45368" s="488" t="s">
        <v>357</v>
      </c>
      <c r="E45368">
        <v>24</v>
      </c>
      <c r="F45368" s="488" t="s">
        <v>4146</v>
      </c>
      <c r="G45368">
        <v>2025</v>
      </c>
    </row>
    <row r="45369" spans="1:7">
      <c r="A45369">
        <v>45368</v>
      </c>
      <c r="B45369" s="46">
        <v>45862</v>
      </c>
      <c r="C45369" s="488" t="s">
        <v>16170</v>
      </c>
      <c r="D45369" s="488" t="s">
        <v>357</v>
      </c>
      <c r="E45369">
        <v>24</v>
      </c>
      <c r="F45369" s="488" t="s">
        <v>4146</v>
      </c>
      <c r="G45369">
        <v>2025</v>
      </c>
    </row>
    <row r="45370" spans="1:7">
      <c r="A45370">
        <v>45369</v>
      </c>
      <c r="B45370" s="46">
        <v>45862</v>
      </c>
      <c r="C45370" s="488" t="s">
        <v>16170</v>
      </c>
      <c r="D45370" s="488" t="s">
        <v>357</v>
      </c>
      <c r="E45370">
        <v>24</v>
      </c>
      <c r="F45370" s="488" t="s">
        <v>4146</v>
      </c>
      <c r="G45370">
        <v>2025</v>
      </c>
    </row>
    <row r="45371" spans="1:7">
      <c r="A45371">
        <v>45370</v>
      </c>
      <c r="B45371" s="46">
        <v>45862</v>
      </c>
      <c r="C45371" s="488" t="s">
        <v>16170</v>
      </c>
      <c r="D45371" s="488" t="s">
        <v>357</v>
      </c>
      <c r="E45371">
        <v>24</v>
      </c>
      <c r="F45371" s="488" t="s">
        <v>4146</v>
      </c>
      <c r="G45371">
        <v>2025</v>
      </c>
    </row>
    <row r="45372" spans="1:7">
      <c r="A45372">
        <v>45371</v>
      </c>
      <c r="B45372" s="46">
        <v>45862</v>
      </c>
      <c r="C45372" s="488" t="s">
        <v>16170</v>
      </c>
      <c r="D45372" s="488" t="s">
        <v>357</v>
      </c>
      <c r="E45372">
        <v>24</v>
      </c>
      <c r="F45372" s="488" t="s">
        <v>4146</v>
      </c>
      <c r="G45372">
        <v>2025</v>
      </c>
    </row>
    <row r="45373" spans="1:7">
      <c r="A45373">
        <v>45372</v>
      </c>
      <c r="B45373" s="46">
        <v>45862</v>
      </c>
      <c r="C45373" s="488" t="s">
        <v>16170</v>
      </c>
      <c r="D45373" s="488" t="s">
        <v>357</v>
      </c>
      <c r="E45373">
        <v>24</v>
      </c>
      <c r="F45373" s="488" t="s">
        <v>4146</v>
      </c>
      <c r="G45373">
        <v>2025</v>
      </c>
    </row>
    <row r="45374" spans="1:7">
      <c r="A45374">
        <v>45373</v>
      </c>
      <c r="B45374" s="46">
        <v>45862</v>
      </c>
      <c r="C45374" s="488" t="s">
        <v>16170</v>
      </c>
      <c r="D45374" s="488" t="s">
        <v>357</v>
      </c>
      <c r="E45374">
        <v>24</v>
      </c>
      <c r="F45374" s="488" t="s">
        <v>4146</v>
      </c>
      <c r="G45374">
        <v>2025</v>
      </c>
    </row>
    <row r="45375" spans="1:7">
      <c r="A45375">
        <v>45374</v>
      </c>
      <c r="B45375" s="46">
        <v>45862</v>
      </c>
      <c r="C45375" s="488" t="s">
        <v>16170</v>
      </c>
      <c r="D45375" s="488" t="s">
        <v>357</v>
      </c>
      <c r="E45375">
        <v>24</v>
      </c>
      <c r="F45375" s="488" t="s">
        <v>4146</v>
      </c>
      <c r="G45375">
        <v>2025</v>
      </c>
    </row>
    <row r="45376" spans="1:7">
      <c r="A45376">
        <v>45375</v>
      </c>
      <c r="B45376" s="46">
        <v>45862</v>
      </c>
      <c r="C45376" s="488" t="s">
        <v>16170</v>
      </c>
      <c r="D45376" s="488" t="s">
        <v>357</v>
      </c>
      <c r="E45376">
        <v>24</v>
      </c>
      <c r="F45376" s="488" t="s">
        <v>4146</v>
      </c>
      <c r="G45376">
        <v>2025</v>
      </c>
    </row>
    <row r="45377" spans="1:7">
      <c r="A45377">
        <v>45376</v>
      </c>
      <c r="B45377" s="46">
        <v>45862</v>
      </c>
      <c r="C45377" s="488" t="s">
        <v>16170</v>
      </c>
      <c r="D45377" s="488" t="s">
        <v>357</v>
      </c>
      <c r="E45377">
        <v>24</v>
      </c>
      <c r="F45377" s="488" t="s">
        <v>4146</v>
      </c>
      <c r="G45377">
        <v>2025</v>
      </c>
    </row>
    <row r="45378" spans="1:7">
      <c r="A45378">
        <v>45377</v>
      </c>
      <c r="B45378" s="46">
        <v>45862</v>
      </c>
      <c r="C45378" s="488" t="s">
        <v>16170</v>
      </c>
      <c r="D45378" s="488" t="s">
        <v>357</v>
      </c>
      <c r="E45378">
        <v>24</v>
      </c>
      <c r="F45378" s="488" t="s">
        <v>4146</v>
      </c>
      <c r="G45378">
        <v>2025</v>
      </c>
    </row>
    <row r="45379" spans="1:7">
      <c r="A45379">
        <v>45378</v>
      </c>
      <c r="B45379" s="46">
        <v>45862</v>
      </c>
      <c r="C45379" s="488" t="s">
        <v>16170</v>
      </c>
      <c r="D45379" s="488" t="s">
        <v>357</v>
      </c>
      <c r="E45379">
        <v>24</v>
      </c>
      <c r="F45379" s="488" t="s">
        <v>4146</v>
      </c>
      <c r="G45379">
        <v>2025</v>
      </c>
    </row>
    <row r="45380" spans="1:7">
      <c r="A45380">
        <v>45379</v>
      </c>
      <c r="B45380" s="46">
        <v>45862</v>
      </c>
      <c r="C45380" s="488" t="s">
        <v>16170</v>
      </c>
      <c r="D45380" s="488" t="s">
        <v>357</v>
      </c>
      <c r="E45380">
        <v>24</v>
      </c>
      <c r="F45380" s="488" t="s">
        <v>4146</v>
      </c>
      <c r="G45380">
        <v>2025</v>
      </c>
    </row>
    <row r="45381" spans="1:7">
      <c r="A45381">
        <v>45380</v>
      </c>
      <c r="B45381" s="46">
        <v>45862</v>
      </c>
      <c r="C45381" s="488" t="s">
        <v>16170</v>
      </c>
      <c r="D45381" s="488" t="s">
        <v>357</v>
      </c>
      <c r="E45381">
        <v>24</v>
      </c>
      <c r="F45381" s="488" t="s">
        <v>4146</v>
      </c>
      <c r="G45381">
        <v>2025</v>
      </c>
    </row>
    <row r="45382" spans="1:7">
      <c r="A45382">
        <v>45381</v>
      </c>
      <c r="B45382" s="46">
        <v>45862</v>
      </c>
      <c r="C45382" s="488" t="s">
        <v>16170</v>
      </c>
      <c r="D45382" s="488" t="s">
        <v>357</v>
      </c>
      <c r="E45382">
        <v>24</v>
      </c>
      <c r="F45382" s="488" t="s">
        <v>4146</v>
      </c>
      <c r="G45382">
        <v>2025</v>
      </c>
    </row>
    <row r="45383" spans="1:7">
      <c r="A45383">
        <v>45382</v>
      </c>
      <c r="B45383" s="46">
        <v>45862</v>
      </c>
      <c r="C45383" s="488" t="s">
        <v>16170</v>
      </c>
      <c r="D45383" s="488" t="s">
        <v>357</v>
      </c>
      <c r="E45383">
        <v>24</v>
      </c>
      <c r="F45383" s="488" t="s">
        <v>4146</v>
      </c>
      <c r="G45383">
        <v>2025</v>
      </c>
    </row>
    <row r="45384" spans="1:7">
      <c r="A45384">
        <v>45383</v>
      </c>
      <c r="B45384" s="46">
        <v>45862</v>
      </c>
      <c r="C45384" s="488" t="s">
        <v>16170</v>
      </c>
      <c r="D45384" s="488" t="s">
        <v>357</v>
      </c>
      <c r="E45384">
        <v>24</v>
      </c>
      <c r="F45384" s="488" t="s">
        <v>4146</v>
      </c>
      <c r="G45384">
        <v>2025</v>
      </c>
    </row>
    <row r="45385" spans="1:7">
      <c r="A45385">
        <v>45384</v>
      </c>
      <c r="B45385" s="46">
        <v>45862</v>
      </c>
      <c r="C45385" s="488" t="s">
        <v>16170</v>
      </c>
      <c r="D45385" s="488" t="s">
        <v>357</v>
      </c>
      <c r="E45385">
        <v>24</v>
      </c>
      <c r="F45385" s="488" t="s">
        <v>4146</v>
      </c>
      <c r="G45385">
        <v>2025</v>
      </c>
    </row>
    <row r="45386" spans="1:7">
      <c r="A45386">
        <v>45385</v>
      </c>
      <c r="B45386" s="46">
        <v>45862</v>
      </c>
      <c r="C45386" s="488" t="s">
        <v>16170</v>
      </c>
      <c r="D45386" s="488" t="s">
        <v>357</v>
      </c>
      <c r="E45386">
        <v>24</v>
      </c>
      <c r="F45386" s="488" t="s">
        <v>4146</v>
      </c>
      <c r="G45386">
        <v>2025</v>
      </c>
    </row>
    <row r="45387" spans="1:7">
      <c r="A45387">
        <v>45386</v>
      </c>
      <c r="B45387" s="46">
        <v>45862</v>
      </c>
      <c r="C45387" s="488" t="s">
        <v>16170</v>
      </c>
      <c r="D45387" s="488" t="s">
        <v>357</v>
      </c>
      <c r="E45387">
        <v>24</v>
      </c>
      <c r="F45387" s="488" t="s">
        <v>4146</v>
      </c>
      <c r="G45387">
        <v>2025</v>
      </c>
    </row>
    <row r="45388" spans="1:7">
      <c r="A45388">
        <v>45387</v>
      </c>
      <c r="B45388" s="46">
        <v>45862</v>
      </c>
      <c r="C45388" s="488" t="s">
        <v>16170</v>
      </c>
      <c r="D45388" s="488" t="s">
        <v>357</v>
      </c>
      <c r="E45388">
        <v>24</v>
      </c>
      <c r="F45388" s="488" t="s">
        <v>4146</v>
      </c>
      <c r="G45388">
        <v>2025</v>
      </c>
    </row>
    <row r="45389" spans="1:7">
      <c r="A45389">
        <v>45388</v>
      </c>
      <c r="B45389" s="46">
        <v>45862</v>
      </c>
      <c r="C45389" s="488" t="s">
        <v>16170</v>
      </c>
      <c r="D45389" s="488" t="s">
        <v>357</v>
      </c>
      <c r="E45389">
        <v>24</v>
      </c>
      <c r="F45389" s="488" t="s">
        <v>4146</v>
      </c>
      <c r="G45389">
        <v>2025</v>
      </c>
    </row>
    <row r="45390" spans="1:7">
      <c r="A45390">
        <v>45389</v>
      </c>
      <c r="B45390" s="46">
        <v>45862</v>
      </c>
      <c r="C45390" s="488" t="s">
        <v>16170</v>
      </c>
      <c r="D45390" s="488" t="s">
        <v>357</v>
      </c>
      <c r="E45390">
        <v>24</v>
      </c>
      <c r="F45390" s="488" t="s">
        <v>4146</v>
      </c>
      <c r="G45390">
        <v>2025</v>
      </c>
    </row>
    <row r="45391" spans="1:7">
      <c r="A45391">
        <v>45390</v>
      </c>
      <c r="B45391" s="46">
        <v>45862</v>
      </c>
      <c r="C45391" s="488" t="s">
        <v>16170</v>
      </c>
      <c r="D45391" s="488" t="s">
        <v>357</v>
      </c>
      <c r="E45391">
        <v>24</v>
      </c>
      <c r="F45391" s="488" t="s">
        <v>4146</v>
      </c>
      <c r="G45391">
        <v>2025</v>
      </c>
    </row>
    <row r="45392" spans="1:7">
      <c r="A45392">
        <v>45391</v>
      </c>
      <c r="B45392" s="46">
        <v>45862</v>
      </c>
      <c r="C45392" s="488" t="s">
        <v>16170</v>
      </c>
      <c r="D45392" s="488" t="s">
        <v>357</v>
      </c>
      <c r="E45392">
        <v>24</v>
      </c>
      <c r="F45392" s="488" t="s">
        <v>4146</v>
      </c>
      <c r="G45392">
        <v>2025</v>
      </c>
    </row>
    <row r="45393" spans="1:7">
      <c r="A45393">
        <v>45392</v>
      </c>
      <c r="B45393" s="46">
        <v>45862</v>
      </c>
      <c r="C45393" s="488" t="s">
        <v>16170</v>
      </c>
      <c r="D45393" s="488" t="s">
        <v>357</v>
      </c>
      <c r="E45393">
        <v>24</v>
      </c>
      <c r="F45393" s="488" t="s">
        <v>4146</v>
      </c>
      <c r="G45393">
        <v>2025</v>
      </c>
    </row>
    <row r="45394" spans="1:7">
      <c r="A45394">
        <v>45393</v>
      </c>
      <c r="B45394" s="46">
        <v>45862</v>
      </c>
      <c r="C45394" s="488" t="s">
        <v>16170</v>
      </c>
      <c r="D45394" s="488" t="s">
        <v>357</v>
      </c>
      <c r="E45394">
        <v>24</v>
      </c>
      <c r="F45394" s="488" t="s">
        <v>4146</v>
      </c>
      <c r="G45394">
        <v>2025</v>
      </c>
    </row>
    <row r="45395" spans="1:7">
      <c r="A45395">
        <v>45394</v>
      </c>
      <c r="B45395" s="46">
        <v>45862</v>
      </c>
      <c r="C45395" s="488" t="s">
        <v>16170</v>
      </c>
      <c r="D45395" s="488" t="s">
        <v>357</v>
      </c>
      <c r="E45395">
        <v>24</v>
      </c>
      <c r="F45395" s="488" t="s">
        <v>4146</v>
      </c>
      <c r="G45395">
        <v>2025</v>
      </c>
    </row>
    <row r="45396" spans="1:7">
      <c r="A45396">
        <v>45395</v>
      </c>
      <c r="B45396" s="46">
        <v>45862</v>
      </c>
      <c r="C45396" s="488" t="s">
        <v>16170</v>
      </c>
      <c r="D45396" s="488" t="s">
        <v>357</v>
      </c>
      <c r="E45396">
        <v>24</v>
      </c>
      <c r="F45396" s="488" t="s">
        <v>4146</v>
      </c>
      <c r="G45396">
        <v>2025</v>
      </c>
    </row>
    <row r="45397" spans="1:7">
      <c r="A45397">
        <v>45396</v>
      </c>
      <c r="B45397" s="46">
        <v>45862</v>
      </c>
      <c r="C45397" s="488" t="s">
        <v>16170</v>
      </c>
      <c r="D45397" s="488" t="s">
        <v>357</v>
      </c>
      <c r="E45397">
        <v>24</v>
      </c>
      <c r="F45397" s="488" t="s">
        <v>4146</v>
      </c>
      <c r="G45397">
        <v>2025</v>
      </c>
    </row>
    <row r="45398" spans="1:7">
      <c r="A45398">
        <v>45397</v>
      </c>
      <c r="B45398" s="46">
        <v>45862</v>
      </c>
      <c r="C45398" s="488" t="s">
        <v>16170</v>
      </c>
      <c r="D45398" s="488" t="s">
        <v>357</v>
      </c>
      <c r="E45398">
        <v>24</v>
      </c>
      <c r="F45398" s="488" t="s">
        <v>4146</v>
      </c>
      <c r="G45398">
        <v>2025</v>
      </c>
    </row>
    <row r="45399" spans="1:7">
      <c r="A45399">
        <v>45398</v>
      </c>
      <c r="B45399" s="46">
        <v>45862</v>
      </c>
      <c r="C45399" s="488" t="s">
        <v>16170</v>
      </c>
      <c r="D45399" s="488" t="s">
        <v>357</v>
      </c>
      <c r="E45399">
        <v>24</v>
      </c>
      <c r="F45399" s="488" t="s">
        <v>4146</v>
      </c>
      <c r="G45399">
        <v>2025</v>
      </c>
    </row>
    <row r="45400" spans="1:7">
      <c r="A45400">
        <v>45399</v>
      </c>
      <c r="B45400" s="46">
        <v>45862</v>
      </c>
      <c r="C45400" s="488" t="s">
        <v>16171</v>
      </c>
      <c r="D45400" s="488" t="s">
        <v>357</v>
      </c>
      <c r="E45400">
        <v>24</v>
      </c>
      <c r="F45400" s="488" t="s">
        <v>4146</v>
      </c>
      <c r="G45400">
        <v>2025</v>
      </c>
    </row>
    <row r="45401" spans="1:7">
      <c r="A45401">
        <v>45400</v>
      </c>
      <c r="B45401" s="46">
        <v>45862</v>
      </c>
      <c r="C45401" s="488" t="s">
        <v>16171</v>
      </c>
      <c r="D45401" s="488" t="s">
        <v>357</v>
      </c>
      <c r="E45401">
        <v>24</v>
      </c>
      <c r="F45401" s="488" t="s">
        <v>4146</v>
      </c>
      <c r="G45401">
        <v>2025</v>
      </c>
    </row>
    <row r="45402" spans="1:7">
      <c r="A45402">
        <v>45401</v>
      </c>
      <c r="B45402" s="46">
        <v>45862</v>
      </c>
      <c r="C45402" s="488" t="s">
        <v>16171</v>
      </c>
      <c r="D45402" s="488" t="s">
        <v>357</v>
      </c>
      <c r="E45402">
        <v>24</v>
      </c>
      <c r="F45402" s="488" t="s">
        <v>4146</v>
      </c>
      <c r="G45402">
        <v>2025</v>
      </c>
    </row>
    <row r="45403" spans="1:7">
      <c r="A45403">
        <v>45402</v>
      </c>
      <c r="B45403" s="46">
        <v>45862</v>
      </c>
      <c r="C45403" s="488" t="s">
        <v>16171</v>
      </c>
      <c r="D45403" s="488" t="s">
        <v>357</v>
      </c>
      <c r="E45403">
        <v>24</v>
      </c>
      <c r="F45403" s="488" t="s">
        <v>4146</v>
      </c>
      <c r="G45403">
        <v>2025</v>
      </c>
    </row>
    <row r="45404" spans="1:7">
      <c r="A45404">
        <v>45403</v>
      </c>
      <c r="B45404" s="46">
        <v>45862</v>
      </c>
      <c r="C45404" s="488" t="s">
        <v>16171</v>
      </c>
      <c r="D45404" s="488" t="s">
        <v>357</v>
      </c>
      <c r="E45404">
        <v>24</v>
      </c>
      <c r="F45404" s="488" t="s">
        <v>4146</v>
      </c>
      <c r="G45404">
        <v>2025</v>
      </c>
    </row>
    <row r="45405" spans="1:7">
      <c r="A45405">
        <v>45404</v>
      </c>
      <c r="B45405" s="46">
        <v>45862</v>
      </c>
      <c r="C45405" s="488" t="s">
        <v>16171</v>
      </c>
      <c r="D45405" s="488" t="s">
        <v>357</v>
      </c>
      <c r="E45405">
        <v>24</v>
      </c>
      <c r="F45405" s="488" t="s">
        <v>4146</v>
      </c>
      <c r="G45405">
        <v>2025</v>
      </c>
    </row>
    <row r="45406" spans="1:7">
      <c r="A45406">
        <v>45405</v>
      </c>
      <c r="B45406" s="46">
        <v>45862</v>
      </c>
      <c r="C45406" s="488" t="s">
        <v>16171</v>
      </c>
      <c r="D45406" s="488" t="s">
        <v>357</v>
      </c>
      <c r="E45406">
        <v>24</v>
      </c>
      <c r="F45406" s="488" t="s">
        <v>4146</v>
      </c>
      <c r="G45406">
        <v>2025</v>
      </c>
    </row>
    <row r="45407" spans="1:7">
      <c r="A45407">
        <v>45406</v>
      </c>
      <c r="B45407" s="46">
        <v>45862</v>
      </c>
      <c r="C45407" s="488" t="s">
        <v>16171</v>
      </c>
      <c r="D45407" s="488" t="s">
        <v>357</v>
      </c>
      <c r="E45407">
        <v>24</v>
      </c>
      <c r="F45407" s="488" t="s">
        <v>4146</v>
      </c>
      <c r="G45407">
        <v>2025</v>
      </c>
    </row>
    <row r="45408" spans="1:7">
      <c r="A45408">
        <v>45407</v>
      </c>
      <c r="B45408" s="46">
        <v>45862</v>
      </c>
      <c r="C45408" s="488" t="s">
        <v>16171</v>
      </c>
      <c r="D45408" s="488" t="s">
        <v>357</v>
      </c>
      <c r="E45408">
        <v>24</v>
      </c>
      <c r="F45408" s="488" t="s">
        <v>4146</v>
      </c>
      <c r="G45408">
        <v>2025</v>
      </c>
    </row>
    <row r="45409" spans="1:7">
      <c r="A45409">
        <v>45408</v>
      </c>
      <c r="B45409" s="46">
        <v>45862</v>
      </c>
      <c r="C45409" s="488" t="s">
        <v>16171</v>
      </c>
      <c r="D45409" s="488" t="s">
        <v>357</v>
      </c>
      <c r="E45409">
        <v>24</v>
      </c>
      <c r="F45409" s="488" t="s">
        <v>4146</v>
      </c>
      <c r="G45409">
        <v>2025</v>
      </c>
    </row>
    <row r="45410" spans="1:7">
      <c r="A45410">
        <v>45409</v>
      </c>
      <c r="B45410" s="46">
        <v>45862</v>
      </c>
      <c r="C45410" s="488" t="s">
        <v>16171</v>
      </c>
      <c r="D45410" s="488" t="s">
        <v>357</v>
      </c>
      <c r="E45410">
        <v>24</v>
      </c>
      <c r="F45410" s="488" t="s">
        <v>4146</v>
      </c>
      <c r="G45410">
        <v>2025</v>
      </c>
    </row>
    <row r="45411" spans="1:7">
      <c r="A45411">
        <v>45410</v>
      </c>
      <c r="B45411" s="46">
        <v>45862</v>
      </c>
      <c r="C45411" s="488" t="s">
        <v>16171</v>
      </c>
      <c r="D45411" s="488" t="s">
        <v>357</v>
      </c>
      <c r="E45411">
        <v>24</v>
      </c>
      <c r="F45411" s="488" t="s">
        <v>4146</v>
      </c>
      <c r="G45411">
        <v>2025</v>
      </c>
    </row>
    <row r="45412" spans="1:7">
      <c r="A45412">
        <v>45411</v>
      </c>
      <c r="B45412" s="46">
        <v>45862</v>
      </c>
      <c r="C45412" s="488" t="s">
        <v>16171</v>
      </c>
      <c r="D45412" s="488" t="s">
        <v>357</v>
      </c>
      <c r="E45412">
        <v>24</v>
      </c>
      <c r="F45412" s="488" t="s">
        <v>4146</v>
      </c>
      <c r="G45412">
        <v>2025</v>
      </c>
    </row>
    <row r="45413" spans="1:7">
      <c r="A45413">
        <v>45412</v>
      </c>
      <c r="B45413" s="46">
        <v>45862</v>
      </c>
      <c r="C45413" s="488" t="s">
        <v>16171</v>
      </c>
      <c r="D45413" s="488" t="s">
        <v>357</v>
      </c>
      <c r="E45413">
        <v>24</v>
      </c>
      <c r="F45413" s="488" t="s">
        <v>4146</v>
      </c>
      <c r="G45413">
        <v>2025</v>
      </c>
    </row>
    <row r="45414" spans="1:7">
      <c r="A45414">
        <v>45413</v>
      </c>
      <c r="B45414" s="46">
        <v>45862</v>
      </c>
      <c r="C45414" s="488" t="s">
        <v>16171</v>
      </c>
      <c r="D45414" s="488" t="s">
        <v>357</v>
      </c>
      <c r="E45414">
        <v>24</v>
      </c>
      <c r="F45414" s="488" t="s">
        <v>4146</v>
      </c>
      <c r="G45414">
        <v>2025</v>
      </c>
    </row>
    <row r="45415" spans="1:7">
      <c r="A45415">
        <v>45414</v>
      </c>
      <c r="B45415" s="46">
        <v>45862</v>
      </c>
      <c r="C45415" s="488" t="s">
        <v>16171</v>
      </c>
      <c r="D45415" s="488" t="s">
        <v>357</v>
      </c>
      <c r="E45415">
        <v>24</v>
      </c>
      <c r="F45415" s="488" t="s">
        <v>4146</v>
      </c>
      <c r="G45415">
        <v>2025</v>
      </c>
    </row>
    <row r="45416" spans="1:7">
      <c r="A45416">
        <v>45415</v>
      </c>
      <c r="B45416" s="46">
        <v>45862</v>
      </c>
      <c r="C45416" s="488" t="s">
        <v>16171</v>
      </c>
      <c r="D45416" s="488" t="s">
        <v>357</v>
      </c>
      <c r="E45416">
        <v>24</v>
      </c>
      <c r="F45416" s="488" t="s">
        <v>4146</v>
      </c>
      <c r="G45416">
        <v>2025</v>
      </c>
    </row>
    <row r="45417" spans="1:7">
      <c r="A45417">
        <v>45416</v>
      </c>
      <c r="B45417" s="46">
        <v>45862</v>
      </c>
      <c r="C45417" s="488" t="s">
        <v>16171</v>
      </c>
      <c r="D45417" s="488" t="s">
        <v>357</v>
      </c>
      <c r="E45417">
        <v>24</v>
      </c>
      <c r="F45417" s="488" t="s">
        <v>4146</v>
      </c>
      <c r="G45417">
        <v>2025</v>
      </c>
    </row>
    <row r="45418" spans="1:7">
      <c r="A45418">
        <v>45417</v>
      </c>
      <c r="B45418" s="46">
        <v>45862</v>
      </c>
      <c r="C45418" s="488" t="s">
        <v>16171</v>
      </c>
      <c r="D45418" s="488" t="s">
        <v>357</v>
      </c>
      <c r="E45418">
        <v>24</v>
      </c>
      <c r="F45418" s="488" t="s">
        <v>4146</v>
      </c>
      <c r="G45418">
        <v>2025</v>
      </c>
    </row>
    <row r="45419" spans="1:7">
      <c r="A45419">
        <v>45418</v>
      </c>
      <c r="B45419" s="46">
        <v>45862</v>
      </c>
      <c r="C45419" s="488" t="s">
        <v>16171</v>
      </c>
      <c r="D45419" s="488" t="s">
        <v>357</v>
      </c>
      <c r="E45419">
        <v>24</v>
      </c>
      <c r="F45419" s="488" t="s">
        <v>4146</v>
      </c>
      <c r="G45419">
        <v>2025</v>
      </c>
    </row>
    <row r="45420" spans="1:7">
      <c r="A45420">
        <v>45419</v>
      </c>
      <c r="B45420" s="46">
        <v>45862</v>
      </c>
      <c r="C45420" s="488" t="s">
        <v>16171</v>
      </c>
      <c r="D45420" s="488" t="s">
        <v>357</v>
      </c>
      <c r="E45420">
        <v>24</v>
      </c>
      <c r="F45420" s="488" t="s">
        <v>4146</v>
      </c>
      <c r="G45420">
        <v>2025</v>
      </c>
    </row>
    <row r="45421" spans="1:7">
      <c r="A45421">
        <v>45420</v>
      </c>
      <c r="B45421" s="46">
        <v>45862</v>
      </c>
      <c r="C45421" s="488" t="s">
        <v>16171</v>
      </c>
      <c r="D45421" s="488" t="s">
        <v>357</v>
      </c>
      <c r="E45421">
        <v>24</v>
      </c>
      <c r="F45421" s="488" t="s">
        <v>4146</v>
      </c>
      <c r="G45421">
        <v>2025</v>
      </c>
    </row>
    <row r="45422" spans="1:7">
      <c r="A45422">
        <v>45421</v>
      </c>
      <c r="B45422" s="46">
        <v>45862</v>
      </c>
      <c r="C45422" s="488" t="s">
        <v>16171</v>
      </c>
      <c r="D45422" s="488" t="s">
        <v>357</v>
      </c>
      <c r="E45422">
        <v>24</v>
      </c>
      <c r="F45422" s="488" t="s">
        <v>4146</v>
      </c>
      <c r="G45422">
        <v>2025</v>
      </c>
    </row>
    <row r="45423" spans="1:7">
      <c r="A45423">
        <v>45422</v>
      </c>
      <c r="B45423" s="46">
        <v>45862</v>
      </c>
      <c r="C45423" s="488" t="s">
        <v>16171</v>
      </c>
      <c r="D45423" s="488" t="s">
        <v>357</v>
      </c>
      <c r="E45423">
        <v>24</v>
      </c>
      <c r="F45423" s="488" t="s">
        <v>4146</v>
      </c>
      <c r="G45423">
        <v>2025</v>
      </c>
    </row>
    <row r="45424" spans="1:7">
      <c r="A45424">
        <v>45423</v>
      </c>
      <c r="B45424" s="46">
        <v>45862</v>
      </c>
      <c r="C45424" s="488" t="s">
        <v>16171</v>
      </c>
      <c r="D45424" s="488" t="s">
        <v>357</v>
      </c>
      <c r="E45424">
        <v>24</v>
      </c>
      <c r="F45424" s="488" t="s">
        <v>4146</v>
      </c>
      <c r="G45424">
        <v>2025</v>
      </c>
    </row>
    <row r="45425" spans="1:7">
      <c r="A45425">
        <v>45424</v>
      </c>
      <c r="B45425" s="46">
        <v>45862</v>
      </c>
      <c r="C45425" s="488" t="s">
        <v>16171</v>
      </c>
      <c r="D45425" s="488" t="s">
        <v>357</v>
      </c>
      <c r="E45425">
        <v>24</v>
      </c>
      <c r="F45425" s="488" t="s">
        <v>4146</v>
      </c>
      <c r="G45425">
        <v>2025</v>
      </c>
    </row>
    <row r="45426" spans="1:7">
      <c r="A45426">
        <v>45425</v>
      </c>
      <c r="B45426" s="46">
        <v>45862</v>
      </c>
      <c r="C45426" s="488" t="s">
        <v>16171</v>
      </c>
      <c r="D45426" s="488" t="s">
        <v>357</v>
      </c>
      <c r="E45426">
        <v>24</v>
      </c>
      <c r="F45426" s="488" t="s">
        <v>4146</v>
      </c>
      <c r="G45426">
        <v>2025</v>
      </c>
    </row>
    <row r="45427" spans="1:7">
      <c r="A45427">
        <v>45426</v>
      </c>
      <c r="B45427" s="46">
        <v>45862</v>
      </c>
      <c r="C45427" s="488" t="s">
        <v>16171</v>
      </c>
      <c r="D45427" s="488" t="s">
        <v>357</v>
      </c>
      <c r="E45427">
        <v>24</v>
      </c>
      <c r="F45427" s="488" t="s">
        <v>4146</v>
      </c>
      <c r="G45427">
        <v>2025</v>
      </c>
    </row>
    <row r="45428" spans="1:7">
      <c r="A45428">
        <v>45427</v>
      </c>
      <c r="B45428" s="46">
        <v>45862</v>
      </c>
      <c r="C45428" s="488" t="s">
        <v>16171</v>
      </c>
      <c r="D45428" s="488" t="s">
        <v>357</v>
      </c>
      <c r="E45428">
        <v>24</v>
      </c>
      <c r="F45428" s="488" t="s">
        <v>4146</v>
      </c>
      <c r="G45428">
        <v>2025</v>
      </c>
    </row>
    <row r="45429" spans="1:7">
      <c r="A45429">
        <v>45428</v>
      </c>
      <c r="B45429" s="46">
        <v>45862</v>
      </c>
      <c r="C45429" s="488" t="s">
        <v>16171</v>
      </c>
      <c r="D45429" s="488" t="s">
        <v>357</v>
      </c>
      <c r="E45429">
        <v>24</v>
      </c>
      <c r="F45429" s="488" t="s">
        <v>4146</v>
      </c>
      <c r="G45429">
        <v>2025</v>
      </c>
    </row>
    <row r="45430" spans="1:7">
      <c r="A45430">
        <v>45429</v>
      </c>
      <c r="B45430" s="46">
        <v>45862</v>
      </c>
      <c r="C45430" s="488" t="s">
        <v>16171</v>
      </c>
      <c r="D45430" s="488" t="s">
        <v>357</v>
      </c>
      <c r="E45430">
        <v>24</v>
      </c>
      <c r="F45430" s="488" t="s">
        <v>4146</v>
      </c>
      <c r="G45430">
        <v>2025</v>
      </c>
    </row>
    <row r="45431" spans="1:7">
      <c r="A45431">
        <v>45430</v>
      </c>
      <c r="B45431" s="46">
        <v>45862</v>
      </c>
      <c r="C45431" s="488" t="s">
        <v>16171</v>
      </c>
      <c r="D45431" s="488" t="s">
        <v>357</v>
      </c>
      <c r="E45431">
        <v>24</v>
      </c>
      <c r="F45431" s="488" t="s">
        <v>4146</v>
      </c>
      <c r="G45431">
        <v>2025</v>
      </c>
    </row>
    <row r="45432" spans="1:7">
      <c r="A45432">
        <v>45431</v>
      </c>
      <c r="B45432" s="46">
        <v>45862</v>
      </c>
      <c r="C45432" s="488" t="s">
        <v>16171</v>
      </c>
      <c r="D45432" s="488" t="s">
        <v>357</v>
      </c>
      <c r="E45432">
        <v>24</v>
      </c>
      <c r="F45432" s="488" t="s">
        <v>4146</v>
      </c>
      <c r="G45432">
        <v>2025</v>
      </c>
    </row>
    <row r="45433" spans="1:7">
      <c r="A45433">
        <v>45432</v>
      </c>
      <c r="B45433" s="46">
        <v>45862</v>
      </c>
      <c r="C45433" s="488" t="s">
        <v>16171</v>
      </c>
      <c r="D45433" s="488" t="s">
        <v>357</v>
      </c>
      <c r="E45433">
        <v>24</v>
      </c>
      <c r="F45433" s="488" t="s">
        <v>4146</v>
      </c>
      <c r="G45433">
        <v>2025</v>
      </c>
    </row>
    <row r="45434" spans="1:7">
      <c r="A45434">
        <v>45433</v>
      </c>
      <c r="B45434" s="46">
        <v>45862</v>
      </c>
      <c r="C45434" s="488" t="s">
        <v>16171</v>
      </c>
      <c r="D45434" s="488" t="s">
        <v>357</v>
      </c>
      <c r="E45434">
        <v>24</v>
      </c>
      <c r="F45434" s="488" t="s">
        <v>4146</v>
      </c>
      <c r="G45434">
        <v>2025</v>
      </c>
    </row>
    <row r="45435" spans="1:7">
      <c r="A45435">
        <v>45434</v>
      </c>
      <c r="B45435" s="46">
        <v>45862</v>
      </c>
      <c r="C45435" s="488" t="s">
        <v>16171</v>
      </c>
      <c r="D45435" s="488" t="s">
        <v>357</v>
      </c>
      <c r="E45435">
        <v>24</v>
      </c>
      <c r="F45435" s="488" t="s">
        <v>4146</v>
      </c>
      <c r="G45435">
        <v>2025</v>
      </c>
    </row>
    <row r="45436" spans="1:7">
      <c r="A45436">
        <v>45435</v>
      </c>
      <c r="B45436" s="46">
        <v>45862</v>
      </c>
      <c r="C45436" s="488" t="s">
        <v>16171</v>
      </c>
      <c r="D45436" s="488" t="s">
        <v>357</v>
      </c>
      <c r="E45436">
        <v>24</v>
      </c>
      <c r="F45436" s="488" t="s">
        <v>4146</v>
      </c>
      <c r="G45436">
        <v>2025</v>
      </c>
    </row>
    <row r="45437" spans="1:7">
      <c r="A45437">
        <v>45436</v>
      </c>
      <c r="B45437" s="46">
        <v>45862</v>
      </c>
      <c r="C45437" s="488" t="s">
        <v>16171</v>
      </c>
      <c r="D45437" s="488" t="s">
        <v>357</v>
      </c>
      <c r="E45437">
        <v>24</v>
      </c>
      <c r="F45437" s="488" t="s">
        <v>4146</v>
      </c>
      <c r="G45437">
        <v>2025</v>
      </c>
    </row>
    <row r="45438" spans="1:7">
      <c r="A45438">
        <v>45437</v>
      </c>
      <c r="B45438" s="46">
        <v>45862</v>
      </c>
      <c r="C45438" s="488" t="s">
        <v>16171</v>
      </c>
      <c r="D45438" s="488" t="s">
        <v>357</v>
      </c>
      <c r="E45438">
        <v>24</v>
      </c>
      <c r="F45438" s="488" t="s">
        <v>4146</v>
      </c>
      <c r="G45438">
        <v>2025</v>
      </c>
    </row>
    <row r="45439" spans="1:7">
      <c r="A45439">
        <v>45438</v>
      </c>
      <c r="B45439" s="46">
        <v>45862</v>
      </c>
      <c r="C45439" s="488" t="s">
        <v>16171</v>
      </c>
      <c r="D45439" s="488" t="s">
        <v>357</v>
      </c>
      <c r="E45439">
        <v>24</v>
      </c>
      <c r="F45439" s="488" t="s">
        <v>4146</v>
      </c>
      <c r="G45439">
        <v>2025</v>
      </c>
    </row>
    <row r="45440" spans="1:7">
      <c r="A45440">
        <v>45439</v>
      </c>
      <c r="B45440" s="46">
        <v>45862</v>
      </c>
      <c r="C45440" s="488" t="s">
        <v>16171</v>
      </c>
      <c r="D45440" s="488" t="s">
        <v>357</v>
      </c>
      <c r="E45440">
        <v>24</v>
      </c>
      <c r="F45440" s="488" t="s">
        <v>4146</v>
      </c>
      <c r="G45440">
        <v>2025</v>
      </c>
    </row>
    <row r="45441" spans="1:7">
      <c r="A45441">
        <v>45440</v>
      </c>
      <c r="B45441" s="46">
        <v>45862</v>
      </c>
      <c r="C45441" s="488" t="s">
        <v>16171</v>
      </c>
      <c r="D45441" s="488" t="s">
        <v>357</v>
      </c>
      <c r="E45441">
        <v>24</v>
      </c>
      <c r="F45441" s="488" t="s">
        <v>4146</v>
      </c>
      <c r="G45441">
        <v>2025</v>
      </c>
    </row>
    <row r="45442" spans="1:7">
      <c r="A45442">
        <v>45441</v>
      </c>
      <c r="B45442" s="46">
        <v>45862</v>
      </c>
      <c r="C45442" s="488" t="s">
        <v>16171</v>
      </c>
      <c r="D45442" s="488" t="s">
        <v>357</v>
      </c>
      <c r="E45442">
        <v>24</v>
      </c>
      <c r="F45442" s="488" t="s">
        <v>4146</v>
      </c>
      <c r="G45442">
        <v>2025</v>
      </c>
    </row>
    <row r="45443" spans="1:7">
      <c r="A45443">
        <v>45442</v>
      </c>
      <c r="B45443" s="46">
        <v>45862</v>
      </c>
      <c r="C45443" s="488" t="s">
        <v>16171</v>
      </c>
      <c r="D45443" s="488" t="s">
        <v>357</v>
      </c>
      <c r="E45443">
        <v>24</v>
      </c>
      <c r="F45443" s="488" t="s">
        <v>4146</v>
      </c>
      <c r="G45443">
        <v>2025</v>
      </c>
    </row>
    <row r="45444" spans="1:7">
      <c r="A45444">
        <v>45443</v>
      </c>
      <c r="B45444" s="46">
        <v>45862</v>
      </c>
      <c r="C45444" s="488" t="s">
        <v>16171</v>
      </c>
      <c r="D45444" s="488" t="s">
        <v>357</v>
      </c>
      <c r="E45444">
        <v>24</v>
      </c>
      <c r="F45444" s="488" t="s">
        <v>4146</v>
      </c>
      <c r="G45444">
        <v>2025</v>
      </c>
    </row>
    <row r="45445" spans="1:7">
      <c r="A45445">
        <v>45444</v>
      </c>
      <c r="B45445" s="46">
        <v>45862</v>
      </c>
      <c r="C45445" s="488" t="s">
        <v>16171</v>
      </c>
      <c r="D45445" s="488" t="s">
        <v>357</v>
      </c>
      <c r="E45445">
        <v>24</v>
      </c>
      <c r="F45445" s="488" t="s">
        <v>4146</v>
      </c>
      <c r="G45445">
        <v>2025</v>
      </c>
    </row>
    <row r="45446" spans="1:7">
      <c r="A45446">
        <v>45445</v>
      </c>
      <c r="B45446" s="46">
        <v>45862</v>
      </c>
      <c r="C45446" s="488" t="s">
        <v>16171</v>
      </c>
      <c r="D45446" s="488" t="s">
        <v>357</v>
      </c>
      <c r="E45446">
        <v>24</v>
      </c>
      <c r="F45446" s="488" t="s">
        <v>4146</v>
      </c>
      <c r="G45446">
        <v>2025</v>
      </c>
    </row>
    <row r="45447" spans="1:7">
      <c r="A45447">
        <v>45446</v>
      </c>
      <c r="B45447" s="46">
        <v>45862</v>
      </c>
      <c r="C45447" s="488" t="s">
        <v>16171</v>
      </c>
      <c r="D45447" s="488" t="s">
        <v>357</v>
      </c>
      <c r="E45447">
        <v>24</v>
      </c>
      <c r="F45447" s="488" t="s">
        <v>4146</v>
      </c>
      <c r="G45447">
        <v>2025</v>
      </c>
    </row>
    <row r="45448" spans="1:7">
      <c r="A45448">
        <v>45447</v>
      </c>
      <c r="B45448" s="46">
        <v>45862</v>
      </c>
      <c r="C45448" s="488" t="s">
        <v>16171</v>
      </c>
      <c r="D45448" s="488" t="s">
        <v>357</v>
      </c>
      <c r="E45448">
        <v>24</v>
      </c>
      <c r="F45448" s="488" t="s">
        <v>4146</v>
      </c>
      <c r="G45448">
        <v>2025</v>
      </c>
    </row>
    <row r="45449" spans="1:7">
      <c r="A45449">
        <v>45448</v>
      </c>
      <c r="B45449" s="46">
        <v>45862</v>
      </c>
      <c r="C45449" s="488" t="s">
        <v>16171</v>
      </c>
      <c r="D45449" s="488" t="s">
        <v>357</v>
      </c>
      <c r="E45449">
        <v>24</v>
      </c>
      <c r="F45449" s="488" t="s">
        <v>4146</v>
      </c>
      <c r="G45449">
        <v>2025</v>
      </c>
    </row>
    <row r="45450" spans="1:7">
      <c r="A45450">
        <v>45449</v>
      </c>
      <c r="B45450" s="46">
        <v>45862</v>
      </c>
      <c r="C45450" s="488" t="s">
        <v>16171</v>
      </c>
      <c r="D45450" s="488" t="s">
        <v>357</v>
      </c>
      <c r="E45450">
        <v>24</v>
      </c>
      <c r="F45450" s="488" t="s">
        <v>4146</v>
      </c>
      <c r="G45450">
        <v>2025</v>
      </c>
    </row>
    <row r="45451" spans="1:7">
      <c r="A45451">
        <v>45450</v>
      </c>
      <c r="B45451" s="46">
        <v>45862</v>
      </c>
      <c r="C45451" s="488" t="s">
        <v>16171</v>
      </c>
      <c r="D45451" s="488" t="s">
        <v>357</v>
      </c>
      <c r="E45451">
        <v>24</v>
      </c>
      <c r="F45451" s="488" t="s">
        <v>4146</v>
      </c>
      <c r="G45451">
        <v>2025</v>
      </c>
    </row>
    <row r="45452" spans="1:7">
      <c r="A45452">
        <v>45451</v>
      </c>
      <c r="B45452" s="46">
        <v>45862</v>
      </c>
      <c r="C45452" s="488" t="s">
        <v>16171</v>
      </c>
      <c r="D45452" s="488" t="s">
        <v>357</v>
      </c>
      <c r="E45452">
        <v>24</v>
      </c>
      <c r="F45452" s="488" t="s">
        <v>4146</v>
      </c>
      <c r="G45452">
        <v>2025</v>
      </c>
    </row>
    <row r="45453" spans="1:7">
      <c r="A45453">
        <v>45452</v>
      </c>
      <c r="B45453" s="46">
        <v>45862</v>
      </c>
      <c r="C45453" s="488" t="s">
        <v>16171</v>
      </c>
      <c r="D45453" s="488" t="s">
        <v>357</v>
      </c>
      <c r="E45453">
        <v>24</v>
      </c>
      <c r="F45453" s="488" t="s">
        <v>4146</v>
      </c>
      <c r="G45453">
        <v>2025</v>
      </c>
    </row>
    <row r="45454" spans="1:7">
      <c r="A45454">
        <v>45453</v>
      </c>
      <c r="B45454" s="46">
        <v>45862</v>
      </c>
      <c r="C45454" s="488" t="s">
        <v>16171</v>
      </c>
      <c r="D45454" s="488" t="s">
        <v>357</v>
      </c>
      <c r="E45454">
        <v>24</v>
      </c>
      <c r="F45454" s="488" t="s">
        <v>4146</v>
      </c>
      <c r="G45454">
        <v>2025</v>
      </c>
    </row>
    <row r="45455" spans="1:7">
      <c r="A45455">
        <v>45454</v>
      </c>
      <c r="B45455" s="46">
        <v>45862</v>
      </c>
      <c r="C45455" s="488" t="s">
        <v>16171</v>
      </c>
      <c r="D45455" s="488" t="s">
        <v>357</v>
      </c>
      <c r="E45455">
        <v>24</v>
      </c>
      <c r="F45455" s="488" t="s">
        <v>4146</v>
      </c>
      <c r="G45455">
        <v>2025</v>
      </c>
    </row>
    <row r="45456" spans="1:7">
      <c r="A45456">
        <v>45455</v>
      </c>
      <c r="B45456" s="46">
        <v>45862</v>
      </c>
      <c r="C45456" s="488" t="s">
        <v>16171</v>
      </c>
      <c r="D45456" s="488" t="s">
        <v>357</v>
      </c>
      <c r="E45456">
        <v>24</v>
      </c>
      <c r="F45456" s="488" t="s">
        <v>4146</v>
      </c>
      <c r="G45456">
        <v>2025</v>
      </c>
    </row>
    <row r="45457" spans="1:7">
      <c r="A45457">
        <v>45456</v>
      </c>
      <c r="B45457" s="46">
        <v>45862</v>
      </c>
      <c r="C45457" s="488" t="s">
        <v>16171</v>
      </c>
      <c r="D45457" s="488" t="s">
        <v>357</v>
      </c>
      <c r="E45457">
        <v>24</v>
      </c>
      <c r="F45457" s="488" t="s">
        <v>4146</v>
      </c>
      <c r="G45457">
        <v>2025</v>
      </c>
    </row>
    <row r="45458" spans="1:7">
      <c r="A45458">
        <v>45457</v>
      </c>
      <c r="B45458" s="46">
        <v>45862</v>
      </c>
      <c r="C45458" s="488" t="s">
        <v>16171</v>
      </c>
      <c r="D45458" s="488" t="s">
        <v>357</v>
      </c>
      <c r="E45458">
        <v>24</v>
      </c>
      <c r="F45458" s="488" t="s">
        <v>4146</v>
      </c>
      <c r="G45458">
        <v>2025</v>
      </c>
    </row>
    <row r="45459" spans="1:7">
      <c r="A45459">
        <v>45458</v>
      </c>
      <c r="B45459" s="46">
        <v>45862</v>
      </c>
      <c r="C45459" s="488" t="s">
        <v>16171</v>
      </c>
      <c r="D45459" s="488" t="s">
        <v>357</v>
      </c>
      <c r="E45459">
        <v>24</v>
      </c>
      <c r="F45459" s="488" t="s">
        <v>4146</v>
      </c>
      <c r="G45459">
        <v>2025</v>
      </c>
    </row>
    <row r="45460" spans="1:7">
      <c r="A45460">
        <v>45459</v>
      </c>
      <c r="B45460" s="46">
        <v>45862</v>
      </c>
      <c r="C45460" s="488" t="s">
        <v>16171</v>
      </c>
      <c r="D45460" s="488" t="s">
        <v>357</v>
      </c>
      <c r="E45460">
        <v>24</v>
      </c>
      <c r="F45460" s="488" t="s">
        <v>4146</v>
      </c>
      <c r="G45460">
        <v>2025</v>
      </c>
    </row>
    <row r="45461" spans="1:7">
      <c r="A45461">
        <v>45460</v>
      </c>
      <c r="B45461" s="46">
        <v>45862</v>
      </c>
      <c r="C45461" s="488" t="s">
        <v>16171</v>
      </c>
      <c r="D45461" s="488" t="s">
        <v>357</v>
      </c>
      <c r="E45461">
        <v>24</v>
      </c>
      <c r="F45461" s="488" t="s">
        <v>4146</v>
      </c>
      <c r="G45461">
        <v>2025</v>
      </c>
    </row>
    <row r="45462" spans="1:7">
      <c r="A45462">
        <v>45461</v>
      </c>
      <c r="B45462" s="46">
        <v>45862</v>
      </c>
      <c r="C45462" s="488" t="s">
        <v>16171</v>
      </c>
      <c r="D45462" s="488" t="s">
        <v>357</v>
      </c>
      <c r="E45462">
        <v>24</v>
      </c>
      <c r="F45462" s="488" t="s">
        <v>4146</v>
      </c>
      <c r="G45462">
        <v>2025</v>
      </c>
    </row>
    <row r="45463" spans="1:7">
      <c r="A45463">
        <v>45462</v>
      </c>
      <c r="B45463" s="46">
        <v>45862</v>
      </c>
      <c r="C45463" s="488" t="s">
        <v>16171</v>
      </c>
      <c r="D45463" s="488" t="s">
        <v>357</v>
      </c>
      <c r="E45463">
        <v>24</v>
      </c>
      <c r="F45463" s="488" t="s">
        <v>4146</v>
      </c>
      <c r="G45463">
        <v>2025</v>
      </c>
    </row>
    <row r="45464" spans="1:7">
      <c r="A45464">
        <v>45463</v>
      </c>
      <c r="B45464" s="46">
        <v>45862</v>
      </c>
      <c r="C45464" s="488" t="s">
        <v>16171</v>
      </c>
      <c r="D45464" s="488" t="s">
        <v>357</v>
      </c>
      <c r="E45464">
        <v>24</v>
      </c>
      <c r="F45464" s="488" t="s">
        <v>4146</v>
      </c>
      <c r="G45464">
        <v>2025</v>
      </c>
    </row>
    <row r="45465" spans="1:7">
      <c r="A45465">
        <v>45464</v>
      </c>
      <c r="B45465" s="46">
        <v>45862</v>
      </c>
      <c r="C45465" s="488" t="s">
        <v>16171</v>
      </c>
      <c r="D45465" s="488" t="s">
        <v>357</v>
      </c>
      <c r="E45465">
        <v>24</v>
      </c>
      <c r="F45465" s="488" t="s">
        <v>4146</v>
      </c>
      <c r="G45465">
        <v>2025</v>
      </c>
    </row>
    <row r="45466" spans="1:7">
      <c r="A45466">
        <v>45465</v>
      </c>
      <c r="B45466" s="46">
        <v>45862</v>
      </c>
      <c r="C45466" s="488" t="s">
        <v>16171</v>
      </c>
      <c r="D45466" s="488" t="s">
        <v>357</v>
      </c>
      <c r="E45466">
        <v>24</v>
      </c>
      <c r="F45466" s="488" t="s">
        <v>4146</v>
      </c>
      <c r="G45466">
        <v>2025</v>
      </c>
    </row>
    <row r="45467" spans="1:7">
      <c r="A45467">
        <v>45466</v>
      </c>
      <c r="B45467" s="46">
        <v>45862</v>
      </c>
      <c r="C45467" s="488" t="s">
        <v>16171</v>
      </c>
      <c r="D45467" s="488" t="s">
        <v>357</v>
      </c>
      <c r="E45467">
        <v>24</v>
      </c>
      <c r="F45467" s="488" t="s">
        <v>4146</v>
      </c>
      <c r="G45467">
        <v>2025</v>
      </c>
    </row>
    <row r="45468" spans="1:7">
      <c r="A45468">
        <v>45467</v>
      </c>
      <c r="B45468" s="46">
        <v>45862</v>
      </c>
      <c r="C45468" s="488" t="s">
        <v>16171</v>
      </c>
      <c r="D45468" s="488" t="s">
        <v>357</v>
      </c>
      <c r="E45468">
        <v>24</v>
      </c>
      <c r="F45468" s="488" t="s">
        <v>4146</v>
      </c>
      <c r="G45468">
        <v>2025</v>
      </c>
    </row>
    <row r="45469" spans="1:7">
      <c r="A45469">
        <v>45468</v>
      </c>
      <c r="B45469" s="46">
        <v>45862</v>
      </c>
      <c r="C45469" s="488" t="s">
        <v>16171</v>
      </c>
      <c r="D45469" s="488" t="s">
        <v>357</v>
      </c>
      <c r="E45469">
        <v>24</v>
      </c>
      <c r="F45469" s="488" t="s">
        <v>4146</v>
      </c>
      <c r="G45469">
        <v>2025</v>
      </c>
    </row>
    <row r="45470" spans="1:7">
      <c r="A45470">
        <v>45469</v>
      </c>
      <c r="B45470" s="46">
        <v>45862</v>
      </c>
      <c r="C45470" s="488" t="s">
        <v>16171</v>
      </c>
      <c r="D45470" s="488" t="s">
        <v>357</v>
      </c>
      <c r="E45470">
        <v>24</v>
      </c>
      <c r="F45470" s="488" t="s">
        <v>4146</v>
      </c>
      <c r="G45470">
        <v>2025</v>
      </c>
    </row>
    <row r="45471" spans="1:7">
      <c r="A45471">
        <v>45470</v>
      </c>
      <c r="B45471" s="46">
        <v>45862</v>
      </c>
      <c r="C45471" s="488" t="s">
        <v>16171</v>
      </c>
      <c r="D45471" s="488" t="s">
        <v>357</v>
      </c>
      <c r="E45471">
        <v>24</v>
      </c>
      <c r="F45471" s="488" t="s">
        <v>4146</v>
      </c>
      <c r="G45471">
        <v>2025</v>
      </c>
    </row>
    <row r="45472" spans="1:7">
      <c r="A45472">
        <v>45471</v>
      </c>
      <c r="B45472" s="46">
        <v>45862</v>
      </c>
      <c r="C45472" s="488" t="s">
        <v>16171</v>
      </c>
      <c r="D45472" s="488" t="s">
        <v>357</v>
      </c>
      <c r="E45472">
        <v>24</v>
      </c>
      <c r="F45472" s="488" t="s">
        <v>4146</v>
      </c>
      <c r="G45472">
        <v>2025</v>
      </c>
    </row>
    <row r="45473" spans="1:7">
      <c r="A45473">
        <v>45472</v>
      </c>
      <c r="B45473" s="46">
        <v>45862</v>
      </c>
      <c r="C45473" s="488" t="s">
        <v>16171</v>
      </c>
      <c r="D45473" s="488" t="s">
        <v>357</v>
      </c>
      <c r="E45473">
        <v>24</v>
      </c>
      <c r="F45473" s="488" t="s">
        <v>4146</v>
      </c>
      <c r="G45473">
        <v>2025</v>
      </c>
    </row>
    <row r="45474" spans="1:7">
      <c r="A45474">
        <v>45473</v>
      </c>
      <c r="B45474" s="46">
        <v>45862</v>
      </c>
      <c r="C45474" s="488" t="s">
        <v>16171</v>
      </c>
      <c r="D45474" s="488" t="s">
        <v>357</v>
      </c>
      <c r="E45474">
        <v>24</v>
      </c>
      <c r="F45474" s="488" t="s">
        <v>4146</v>
      </c>
      <c r="G45474">
        <v>2025</v>
      </c>
    </row>
    <row r="45475" spans="1:7">
      <c r="A45475">
        <v>45474</v>
      </c>
      <c r="B45475" s="46">
        <v>45862</v>
      </c>
      <c r="C45475" s="488" t="s">
        <v>16171</v>
      </c>
      <c r="D45475" s="488" t="s">
        <v>357</v>
      </c>
      <c r="E45475">
        <v>24</v>
      </c>
      <c r="F45475" s="488" t="s">
        <v>4146</v>
      </c>
      <c r="G45475">
        <v>2025</v>
      </c>
    </row>
    <row r="45476" spans="1:7">
      <c r="A45476">
        <v>45475</v>
      </c>
      <c r="B45476" s="46">
        <v>45862</v>
      </c>
      <c r="C45476" s="488" t="s">
        <v>16171</v>
      </c>
      <c r="D45476" s="488" t="s">
        <v>357</v>
      </c>
      <c r="E45476">
        <v>24</v>
      </c>
      <c r="F45476" s="488" t="s">
        <v>4146</v>
      </c>
      <c r="G45476">
        <v>2025</v>
      </c>
    </row>
    <row r="45477" spans="1:7">
      <c r="A45477">
        <v>45476</v>
      </c>
      <c r="B45477" s="46">
        <v>45862</v>
      </c>
      <c r="C45477" s="488" t="s">
        <v>16171</v>
      </c>
      <c r="D45477" s="488" t="s">
        <v>357</v>
      </c>
      <c r="E45477">
        <v>24</v>
      </c>
      <c r="F45477" s="488" t="s">
        <v>4146</v>
      </c>
      <c r="G45477">
        <v>2025</v>
      </c>
    </row>
    <row r="45478" spans="1:7">
      <c r="A45478">
        <v>45477</v>
      </c>
      <c r="B45478" s="46">
        <v>45862</v>
      </c>
      <c r="C45478" s="488" t="s">
        <v>16171</v>
      </c>
      <c r="D45478" s="488" t="s">
        <v>357</v>
      </c>
      <c r="E45478">
        <v>24</v>
      </c>
      <c r="F45478" s="488" t="s">
        <v>4146</v>
      </c>
      <c r="G45478">
        <v>2025</v>
      </c>
    </row>
    <row r="45479" spans="1:7">
      <c r="A45479">
        <v>45478</v>
      </c>
      <c r="B45479" s="46">
        <v>45862</v>
      </c>
      <c r="C45479" s="488" t="s">
        <v>16171</v>
      </c>
      <c r="D45479" s="488" t="s">
        <v>357</v>
      </c>
      <c r="E45479">
        <v>24</v>
      </c>
      <c r="F45479" s="488" t="s">
        <v>4146</v>
      </c>
      <c r="G45479">
        <v>2025</v>
      </c>
    </row>
    <row r="45480" spans="1:7">
      <c r="A45480">
        <v>45479</v>
      </c>
      <c r="B45480" s="46">
        <v>45862</v>
      </c>
      <c r="C45480" s="488" t="s">
        <v>16171</v>
      </c>
      <c r="D45480" s="488" t="s">
        <v>357</v>
      </c>
      <c r="E45480">
        <v>24</v>
      </c>
      <c r="F45480" s="488" t="s">
        <v>4146</v>
      </c>
      <c r="G45480">
        <v>2025</v>
      </c>
    </row>
    <row r="45481" spans="1:7">
      <c r="A45481">
        <v>45480</v>
      </c>
      <c r="B45481" s="46">
        <v>45862</v>
      </c>
      <c r="C45481" s="488" t="s">
        <v>16171</v>
      </c>
      <c r="D45481" s="488" t="s">
        <v>357</v>
      </c>
      <c r="E45481">
        <v>24</v>
      </c>
      <c r="F45481" s="488" t="s">
        <v>4146</v>
      </c>
      <c r="G45481">
        <v>2025</v>
      </c>
    </row>
    <row r="45482" spans="1:7">
      <c r="A45482">
        <v>45481</v>
      </c>
      <c r="B45482" s="46">
        <v>45862</v>
      </c>
      <c r="C45482" s="488" t="s">
        <v>16171</v>
      </c>
      <c r="D45482" s="488" t="s">
        <v>357</v>
      </c>
      <c r="E45482">
        <v>24</v>
      </c>
      <c r="F45482" s="488" t="s">
        <v>4146</v>
      </c>
      <c r="G45482">
        <v>2025</v>
      </c>
    </row>
    <row r="45483" spans="1:7">
      <c r="A45483">
        <v>45482</v>
      </c>
      <c r="B45483" s="46">
        <v>45862</v>
      </c>
      <c r="C45483" s="488" t="s">
        <v>16171</v>
      </c>
      <c r="D45483" s="488" t="s">
        <v>357</v>
      </c>
      <c r="E45483">
        <v>24</v>
      </c>
      <c r="F45483" s="488" t="s">
        <v>4146</v>
      </c>
      <c r="G45483">
        <v>2025</v>
      </c>
    </row>
    <row r="45484" spans="1:7">
      <c r="A45484">
        <v>45483</v>
      </c>
      <c r="B45484" s="46">
        <v>45862</v>
      </c>
      <c r="C45484" s="488" t="s">
        <v>16171</v>
      </c>
      <c r="D45484" s="488" t="s">
        <v>357</v>
      </c>
      <c r="E45484">
        <v>24</v>
      </c>
      <c r="F45484" s="488" t="s">
        <v>4146</v>
      </c>
      <c r="G45484">
        <v>2025</v>
      </c>
    </row>
    <row r="45485" spans="1:7">
      <c r="A45485">
        <v>45484</v>
      </c>
      <c r="B45485" s="46">
        <v>45862</v>
      </c>
      <c r="C45485" s="488" t="s">
        <v>16171</v>
      </c>
      <c r="D45485" s="488" t="s">
        <v>357</v>
      </c>
      <c r="E45485">
        <v>24</v>
      </c>
      <c r="F45485" s="488" t="s">
        <v>4146</v>
      </c>
      <c r="G45485">
        <v>2025</v>
      </c>
    </row>
    <row r="45486" spans="1:7">
      <c r="A45486">
        <v>45485</v>
      </c>
      <c r="B45486" s="46">
        <v>45862</v>
      </c>
      <c r="C45486" s="488" t="s">
        <v>16171</v>
      </c>
      <c r="D45486" s="488" t="s">
        <v>357</v>
      </c>
      <c r="E45486">
        <v>24</v>
      </c>
      <c r="F45486" s="488" t="s">
        <v>4146</v>
      </c>
      <c r="G45486">
        <v>2025</v>
      </c>
    </row>
    <row r="45487" spans="1:7">
      <c r="A45487">
        <v>45486</v>
      </c>
      <c r="B45487" s="46">
        <v>45862</v>
      </c>
      <c r="C45487" s="488" t="s">
        <v>16171</v>
      </c>
      <c r="D45487" s="488" t="s">
        <v>357</v>
      </c>
      <c r="E45487">
        <v>24</v>
      </c>
      <c r="F45487" s="488" t="s">
        <v>4146</v>
      </c>
      <c r="G45487">
        <v>2025</v>
      </c>
    </row>
    <row r="45488" spans="1:7">
      <c r="A45488">
        <v>45487</v>
      </c>
      <c r="B45488" s="46">
        <v>45862</v>
      </c>
      <c r="C45488" s="488" t="s">
        <v>16171</v>
      </c>
      <c r="D45488" s="488" t="s">
        <v>357</v>
      </c>
      <c r="E45488">
        <v>24</v>
      </c>
      <c r="F45488" s="488" t="s">
        <v>4146</v>
      </c>
      <c r="G45488">
        <v>2025</v>
      </c>
    </row>
    <row r="45489" spans="1:7">
      <c r="A45489">
        <v>45488</v>
      </c>
      <c r="B45489" s="46">
        <v>45862</v>
      </c>
      <c r="C45489" s="488" t="s">
        <v>16172</v>
      </c>
      <c r="D45489" s="488" t="s">
        <v>357</v>
      </c>
      <c r="E45489">
        <v>24</v>
      </c>
      <c r="F45489" s="488" t="s">
        <v>4146</v>
      </c>
      <c r="G45489">
        <v>2025</v>
      </c>
    </row>
    <row r="45490" spans="1:7">
      <c r="A45490">
        <v>45489</v>
      </c>
      <c r="B45490" s="46">
        <v>45862</v>
      </c>
      <c r="C45490" s="488" t="s">
        <v>16172</v>
      </c>
      <c r="D45490" s="488" t="s">
        <v>357</v>
      </c>
      <c r="E45490">
        <v>24</v>
      </c>
      <c r="F45490" s="488" t="s">
        <v>4146</v>
      </c>
      <c r="G45490">
        <v>2025</v>
      </c>
    </row>
    <row r="45491" spans="1:7">
      <c r="A45491">
        <v>45490</v>
      </c>
      <c r="B45491" s="46">
        <v>45862</v>
      </c>
      <c r="C45491" s="488" t="s">
        <v>16172</v>
      </c>
      <c r="D45491" s="488" t="s">
        <v>357</v>
      </c>
      <c r="E45491">
        <v>24</v>
      </c>
      <c r="F45491" s="488" t="s">
        <v>4146</v>
      </c>
      <c r="G45491">
        <v>2025</v>
      </c>
    </row>
    <row r="45492" spans="1:7">
      <c r="A45492">
        <v>45491</v>
      </c>
      <c r="B45492" s="46">
        <v>45862</v>
      </c>
      <c r="C45492" s="488" t="s">
        <v>16172</v>
      </c>
      <c r="D45492" s="488" t="s">
        <v>357</v>
      </c>
      <c r="E45492">
        <v>24</v>
      </c>
      <c r="F45492" s="488" t="s">
        <v>4146</v>
      </c>
      <c r="G45492">
        <v>2025</v>
      </c>
    </row>
    <row r="45493" spans="1:7">
      <c r="A45493">
        <v>45492</v>
      </c>
      <c r="B45493" s="46">
        <v>45862</v>
      </c>
      <c r="C45493" s="488" t="s">
        <v>16172</v>
      </c>
      <c r="D45493" s="488" t="s">
        <v>357</v>
      </c>
      <c r="E45493">
        <v>24</v>
      </c>
      <c r="F45493" s="488" t="s">
        <v>4146</v>
      </c>
      <c r="G45493">
        <v>2025</v>
      </c>
    </row>
    <row r="45494" spans="1:7">
      <c r="A45494">
        <v>45493</v>
      </c>
      <c r="B45494" s="46">
        <v>45862</v>
      </c>
      <c r="C45494" s="488" t="s">
        <v>16172</v>
      </c>
      <c r="D45494" s="488" t="s">
        <v>357</v>
      </c>
      <c r="E45494">
        <v>24</v>
      </c>
      <c r="F45494" s="488" t="s">
        <v>4146</v>
      </c>
      <c r="G45494">
        <v>2025</v>
      </c>
    </row>
    <row r="45495" spans="1:7">
      <c r="A45495">
        <v>45494</v>
      </c>
      <c r="B45495" s="46">
        <v>45862</v>
      </c>
      <c r="C45495" s="488" t="s">
        <v>16172</v>
      </c>
      <c r="D45495" s="488" t="s">
        <v>357</v>
      </c>
      <c r="E45495">
        <v>24</v>
      </c>
      <c r="F45495" s="488" t="s">
        <v>4146</v>
      </c>
      <c r="G45495">
        <v>2025</v>
      </c>
    </row>
    <row r="45496" spans="1:7">
      <c r="A45496">
        <v>45495</v>
      </c>
      <c r="B45496" s="46">
        <v>45862</v>
      </c>
      <c r="C45496" s="488" t="s">
        <v>16172</v>
      </c>
      <c r="D45496" s="488" t="s">
        <v>357</v>
      </c>
      <c r="E45496">
        <v>24</v>
      </c>
      <c r="F45496" s="488" t="s">
        <v>4146</v>
      </c>
      <c r="G45496">
        <v>2025</v>
      </c>
    </row>
    <row r="45497" spans="1:7">
      <c r="A45497">
        <v>45496</v>
      </c>
      <c r="B45497" s="46">
        <v>45862</v>
      </c>
      <c r="C45497" s="488" t="s">
        <v>16172</v>
      </c>
      <c r="D45497" s="488" t="s">
        <v>357</v>
      </c>
      <c r="E45497">
        <v>24</v>
      </c>
      <c r="F45497" s="488" t="s">
        <v>4146</v>
      </c>
      <c r="G45497">
        <v>2025</v>
      </c>
    </row>
    <row r="45498" spans="1:7">
      <c r="A45498">
        <v>45497</v>
      </c>
      <c r="B45498" s="46">
        <v>45862</v>
      </c>
      <c r="C45498" s="488" t="s">
        <v>16172</v>
      </c>
      <c r="D45498" s="488" t="s">
        <v>357</v>
      </c>
      <c r="E45498">
        <v>24</v>
      </c>
      <c r="F45498" s="488" t="s">
        <v>4146</v>
      </c>
      <c r="G45498">
        <v>2025</v>
      </c>
    </row>
    <row r="45499" spans="1:7">
      <c r="A45499">
        <v>45498</v>
      </c>
      <c r="B45499" s="46">
        <v>45862</v>
      </c>
      <c r="C45499" s="488" t="s">
        <v>16172</v>
      </c>
      <c r="D45499" s="488" t="s">
        <v>357</v>
      </c>
      <c r="E45499">
        <v>24</v>
      </c>
      <c r="F45499" s="488" t="s">
        <v>4146</v>
      </c>
      <c r="G45499">
        <v>2025</v>
      </c>
    </row>
    <row r="45500" spans="1:7">
      <c r="A45500">
        <v>45499</v>
      </c>
      <c r="B45500" s="46">
        <v>45862</v>
      </c>
      <c r="C45500" s="488" t="s">
        <v>16172</v>
      </c>
      <c r="D45500" s="488" t="s">
        <v>357</v>
      </c>
      <c r="E45500">
        <v>24</v>
      </c>
      <c r="F45500" s="488" t="s">
        <v>4146</v>
      </c>
      <c r="G45500">
        <v>2025</v>
      </c>
    </row>
    <row r="45501" spans="1:7">
      <c r="A45501">
        <v>45500</v>
      </c>
      <c r="B45501" s="46">
        <v>45862</v>
      </c>
      <c r="C45501" s="488" t="s">
        <v>16172</v>
      </c>
      <c r="D45501" s="488" t="s">
        <v>357</v>
      </c>
      <c r="E45501">
        <v>24</v>
      </c>
      <c r="F45501" s="488" t="s">
        <v>4146</v>
      </c>
      <c r="G45501">
        <v>2025</v>
      </c>
    </row>
    <row r="45502" spans="1:7">
      <c r="A45502">
        <v>45501</v>
      </c>
      <c r="B45502" s="46">
        <v>45862</v>
      </c>
      <c r="C45502" s="488" t="s">
        <v>16172</v>
      </c>
      <c r="D45502" s="488" t="s">
        <v>357</v>
      </c>
      <c r="E45502">
        <v>24</v>
      </c>
      <c r="F45502" s="488" t="s">
        <v>4146</v>
      </c>
      <c r="G45502">
        <v>2025</v>
      </c>
    </row>
    <row r="45503" spans="1:7">
      <c r="A45503">
        <v>45502</v>
      </c>
      <c r="B45503" s="46">
        <v>45862</v>
      </c>
      <c r="C45503" s="488" t="s">
        <v>16172</v>
      </c>
      <c r="D45503" s="488" t="s">
        <v>357</v>
      </c>
      <c r="E45503">
        <v>24</v>
      </c>
      <c r="F45503" s="488" t="s">
        <v>4146</v>
      </c>
      <c r="G45503">
        <v>2025</v>
      </c>
    </row>
    <row r="45504" spans="1:7">
      <c r="A45504">
        <v>45503</v>
      </c>
      <c r="B45504" s="46">
        <v>45862</v>
      </c>
      <c r="C45504" s="488" t="s">
        <v>16172</v>
      </c>
      <c r="D45504" s="488" t="s">
        <v>357</v>
      </c>
      <c r="E45504">
        <v>24</v>
      </c>
      <c r="F45504" s="488" t="s">
        <v>4146</v>
      </c>
      <c r="G45504">
        <v>2025</v>
      </c>
    </row>
    <row r="45505" spans="1:7">
      <c r="A45505">
        <v>45504</v>
      </c>
      <c r="B45505" s="46">
        <v>45862</v>
      </c>
      <c r="C45505" s="488" t="s">
        <v>16172</v>
      </c>
      <c r="D45505" s="488" t="s">
        <v>357</v>
      </c>
      <c r="E45505">
        <v>24</v>
      </c>
      <c r="F45505" s="488" t="s">
        <v>4146</v>
      </c>
      <c r="G45505">
        <v>2025</v>
      </c>
    </row>
    <row r="45506" spans="1:7">
      <c r="A45506">
        <v>45505</v>
      </c>
      <c r="B45506" s="46">
        <v>45862</v>
      </c>
      <c r="C45506" s="488" t="s">
        <v>16172</v>
      </c>
      <c r="D45506" s="488" t="s">
        <v>357</v>
      </c>
      <c r="E45506">
        <v>24</v>
      </c>
      <c r="F45506" s="488" t="s">
        <v>4146</v>
      </c>
      <c r="G45506">
        <v>2025</v>
      </c>
    </row>
    <row r="45507" spans="1:7">
      <c r="A45507">
        <v>45506</v>
      </c>
      <c r="B45507" s="46">
        <v>45862</v>
      </c>
      <c r="C45507" s="488" t="s">
        <v>16172</v>
      </c>
      <c r="D45507" s="488" t="s">
        <v>357</v>
      </c>
      <c r="E45507">
        <v>24</v>
      </c>
      <c r="F45507" s="488" t="s">
        <v>4146</v>
      </c>
      <c r="G45507">
        <v>2025</v>
      </c>
    </row>
    <row r="45508" spans="1:7">
      <c r="A45508">
        <v>45507</v>
      </c>
      <c r="B45508" s="46">
        <v>45862</v>
      </c>
      <c r="C45508" s="488" t="s">
        <v>16173</v>
      </c>
      <c r="D45508" s="488" t="s">
        <v>357</v>
      </c>
      <c r="E45508">
        <v>24</v>
      </c>
      <c r="F45508" s="488" t="s">
        <v>4146</v>
      </c>
      <c r="G45508">
        <v>2025</v>
      </c>
    </row>
    <row r="45509" spans="1:7">
      <c r="A45509">
        <v>45508</v>
      </c>
      <c r="B45509" s="46">
        <v>45862</v>
      </c>
      <c r="C45509" s="488" t="s">
        <v>16174</v>
      </c>
      <c r="D45509" s="488" t="s">
        <v>357</v>
      </c>
      <c r="E45509">
        <v>24</v>
      </c>
      <c r="F45509" s="488" t="s">
        <v>4146</v>
      </c>
      <c r="G45509">
        <v>2025</v>
      </c>
    </row>
    <row r="45510" spans="1:7">
      <c r="A45510">
        <v>45509</v>
      </c>
      <c r="B45510" s="46">
        <v>45862</v>
      </c>
      <c r="C45510" s="488" t="s">
        <v>16174</v>
      </c>
      <c r="D45510" s="488" t="s">
        <v>357</v>
      </c>
      <c r="E45510">
        <v>24</v>
      </c>
      <c r="F45510" s="488" t="s">
        <v>4146</v>
      </c>
      <c r="G45510">
        <v>2025</v>
      </c>
    </row>
    <row r="45511" spans="1:7">
      <c r="A45511">
        <v>45510</v>
      </c>
      <c r="B45511" s="46">
        <v>45862</v>
      </c>
      <c r="C45511" s="488" t="s">
        <v>16174</v>
      </c>
      <c r="D45511" s="488" t="s">
        <v>357</v>
      </c>
      <c r="E45511">
        <v>24</v>
      </c>
      <c r="F45511" s="488" t="s">
        <v>4146</v>
      </c>
      <c r="G45511">
        <v>2025</v>
      </c>
    </row>
    <row r="45512" spans="1:7">
      <c r="A45512">
        <v>45511</v>
      </c>
      <c r="B45512" s="46">
        <v>45862</v>
      </c>
      <c r="C45512" s="488" t="s">
        <v>16175</v>
      </c>
      <c r="D45512" s="488" t="s">
        <v>357</v>
      </c>
      <c r="E45512">
        <v>24</v>
      </c>
      <c r="F45512" s="488" t="s">
        <v>4146</v>
      </c>
      <c r="G45512">
        <v>2025</v>
      </c>
    </row>
    <row r="45513" spans="1:7">
      <c r="A45513">
        <v>45512</v>
      </c>
      <c r="B45513" s="46">
        <v>45862</v>
      </c>
      <c r="C45513" s="488" t="s">
        <v>16175</v>
      </c>
      <c r="D45513" s="488" t="s">
        <v>357</v>
      </c>
      <c r="E45513">
        <v>24</v>
      </c>
      <c r="F45513" s="488" t="s">
        <v>4146</v>
      </c>
      <c r="G45513">
        <v>2025</v>
      </c>
    </row>
    <row r="45514" spans="1:7">
      <c r="A45514">
        <v>45513</v>
      </c>
      <c r="B45514" s="46">
        <v>45862</v>
      </c>
      <c r="C45514" s="488" t="s">
        <v>16175</v>
      </c>
      <c r="D45514" s="488" t="s">
        <v>357</v>
      </c>
      <c r="E45514">
        <v>24</v>
      </c>
      <c r="F45514" s="488" t="s">
        <v>4146</v>
      </c>
      <c r="G45514">
        <v>2025</v>
      </c>
    </row>
    <row r="45515" spans="1:7">
      <c r="A45515">
        <v>45514</v>
      </c>
      <c r="B45515" s="46">
        <v>45862</v>
      </c>
      <c r="C45515" s="488" t="s">
        <v>16175</v>
      </c>
      <c r="D45515" s="488" t="s">
        <v>357</v>
      </c>
      <c r="E45515">
        <v>24</v>
      </c>
      <c r="F45515" s="488" t="s">
        <v>4146</v>
      </c>
      <c r="G45515">
        <v>2025</v>
      </c>
    </row>
    <row r="45516" spans="1:7">
      <c r="A45516">
        <v>45515</v>
      </c>
      <c r="B45516" s="46">
        <v>45862</v>
      </c>
      <c r="C45516" s="488" t="s">
        <v>16175</v>
      </c>
      <c r="D45516" s="488" t="s">
        <v>357</v>
      </c>
      <c r="E45516">
        <v>24</v>
      </c>
      <c r="F45516" s="488" t="s">
        <v>4146</v>
      </c>
      <c r="G45516">
        <v>2025</v>
      </c>
    </row>
    <row r="45517" spans="1:7">
      <c r="A45517">
        <v>45516</v>
      </c>
      <c r="B45517" s="46">
        <v>45862</v>
      </c>
      <c r="C45517" s="488" t="s">
        <v>16175</v>
      </c>
      <c r="D45517" s="488" t="s">
        <v>357</v>
      </c>
      <c r="E45517">
        <v>24</v>
      </c>
      <c r="F45517" s="488" t="s">
        <v>4146</v>
      </c>
      <c r="G45517">
        <v>2025</v>
      </c>
    </row>
    <row r="45518" spans="1:7">
      <c r="A45518">
        <v>45517</v>
      </c>
      <c r="B45518" s="46">
        <v>45862</v>
      </c>
      <c r="C45518" s="488" t="s">
        <v>16175</v>
      </c>
      <c r="D45518" s="488" t="s">
        <v>357</v>
      </c>
      <c r="E45518">
        <v>24</v>
      </c>
      <c r="F45518" s="488" t="s">
        <v>4146</v>
      </c>
      <c r="G45518">
        <v>2025</v>
      </c>
    </row>
    <row r="45519" spans="1:7">
      <c r="A45519">
        <v>45518</v>
      </c>
      <c r="B45519" s="46">
        <v>45862</v>
      </c>
      <c r="C45519" s="488" t="s">
        <v>16175</v>
      </c>
      <c r="D45519" s="488" t="s">
        <v>357</v>
      </c>
      <c r="E45519">
        <v>24</v>
      </c>
      <c r="F45519" s="488" t="s">
        <v>4146</v>
      </c>
      <c r="G45519">
        <v>2025</v>
      </c>
    </row>
    <row r="45520" spans="1:7">
      <c r="A45520">
        <v>45519</v>
      </c>
      <c r="B45520" s="46">
        <v>45862</v>
      </c>
      <c r="C45520" s="488" t="s">
        <v>16175</v>
      </c>
      <c r="D45520" s="488" t="s">
        <v>357</v>
      </c>
      <c r="E45520">
        <v>24</v>
      </c>
      <c r="F45520" s="488" t="s">
        <v>4146</v>
      </c>
      <c r="G45520">
        <v>2025</v>
      </c>
    </row>
    <row r="45521" spans="1:7">
      <c r="A45521">
        <v>45520</v>
      </c>
      <c r="B45521" s="46">
        <v>45862</v>
      </c>
      <c r="C45521" s="488" t="s">
        <v>16175</v>
      </c>
      <c r="D45521" s="488" t="s">
        <v>357</v>
      </c>
      <c r="E45521">
        <v>24</v>
      </c>
      <c r="F45521" s="488" t="s">
        <v>4146</v>
      </c>
      <c r="G45521">
        <v>2025</v>
      </c>
    </row>
    <row r="45522" spans="1:7">
      <c r="A45522">
        <v>45521</v>
      </c>
      <c r="B45522" s="46">
        <v>45862</v>
      </c>
      <c r="C45522" s="488" t="s">
        <v>16175</v>
      </c>
      <c r="D45522" s="488" t="s">
        <v>357</v>
      </c>
      <c r="E45522">
        <v>24</v>
      </c>
      <c r="F45522" s="488" t="s">
        <v>4146</v>
      </c>
      <c r="G45522">
        <v>2025</v>
      </c>
    </row>
    <row r="45523" spans="1:7">
      <c r="A45523">
        <v>45522</v>
      </c>
      <c r="B45523" s="46">
        <v>45862</v>
      </c>
      <c r="C45523" s="488" t="s">
        <v>16175</v>
      </c>
      <c r="D45523" s="488" t="s">
        <v>357</v>
      </c>
      <c r="E45523">
        <v>24</v>
      </c>
      <c r="F45523" s="488" t="s">
        <v>4146</v>
      </c>
      <c r="G45523">
        <v>2025</v>
      </c>
    </row>
    <row r="45524" spans="1:7">
      <c r="A45524">
        <v>45523</v>
      </c>
      <c r="B45524" s="46">
        <v>45862</v>
      </c>
      <c r="C45524" s="488" t="s">
        <v>16175</v>
      </c>
      <c r="D45524" s="488" t="s">
        <v>357</v>
      </c>
      <c r="E45524">
        <v>24</v>
      </c>
      <c r="F45524" s="488" t="s">
        <v>4146</v>
      </c>
      <c r="G45524">
        <v>2025</v>
      </c>
    </row>
    <row r="45525" spans="1:7">
      <c r="A45525">
        <v>45524</v>
      </c>
      <c r="B45525" s="46">
        <v>45862</v>
      </c>
      <c r="C45525" s="488" t="s">
        <v>16175</v>
      </c>
      <c r="D45525" s="488" t="s">
        <v>357</v>
      </c>
      <c r="E45525">
        <v>24</v>
      </c>
      <c r="F45525" s="488" t="s">
        <v>4146</v>
      </c>
      <c r="G45525">
        <v>2025</v>
      </c>
    </row>
    <row r="45526" spans="1:7">
      <c r="A45526">
        <v>45525</v>
      </c>
      <c r="B45526" s="46">
        <v>45862</v>
      </c>
      <c r="C45526" s="488" t="s">
        <v>16175</v>
      </c>
      <c r="D45526" s="488" t="s">
        <v>357</v>
      </c>
      <c r="E45526">
        <v>24</v>
      </c>
      <c r="F45526" s="488" t="s">
        <v>4146</v>
      </c>
      <c r="G45526">
        <v>2025</v>
      </c>
    </row>
    <row r="45527" spans="1:7">
      <c r="A45527">
        <v>45526</v>
      </c>
      <c r="B45527" s="46">
        <v>45862</v>
      </c>
      <c r="C45527" s="488" t="s">
        <v>16175</v>
      </c>
      <c r="D45527" s="488" t="s">
        <v>357</v>
      </c>
      <c r="E45527">
        <v>24</v>
      </c>
      <c r="F45527" s="488" t="s">
        <v>4146</v>
      </c>
      <c r="G45527">
        <v>2025</v>
      </c>
    </row>
    <row r="45528" spans="1:7">
      <c r="A45528">
        <v>45527</v>
      </c>
      <c r="B45528" s="46">
        <v>45862</v>
      </c>
      <c r="C45528" s="488" t="s">
        <v>16175</v>
      </c>
      <c r="D45528" s="488" t="s">
        <v>357</v>
      </c>
      <c r="E45528">
        <v>24</v>
      </c>
      <c r="F45528" s="488" t="s">
        <v>4146</v>
      </c>
      <c r="G45528">
        <v>2025</v>
      </c>
    </row>
    <row r="45529" spans="1:7">
      <c r="A45529">
        <v>45528</v>
      </c>
      <c r="B45529" s="46">
        <v>45862</v>
      </c>
      <c r="C45529" s="488" t="s">
        <v>16175</v>
      </c>
      <c r="D45529" s="488" t="s">
        <v>357</v>
      </c>
      <c r="E45529">
        <v>24</v>
      </c>
      <c r="F45529" s="488" t="s">
        <v>4146</v>
      </c>
      <c r="G45529">
        <v>2025</v>
      </c>
    </row>
    <row r="45530" spans="1:7">
      <c r="A45530">
        <v>45529</v>
      </c>
      <c r="B45530" s="46">
        <v>45862</v>
      </c>
      <c r="C45530" s="488" t="s">
        <v>16175</v>
      </c>
      <c r="D45530" s="488" t="s">
        <v>357</v>
      </c>
      <c r="E45530">
        <v>24</v>
      </c>
      <c r="F45530" s="488" t="s">
        <v>4146</v>
      </c>
      <c r="G45530">
        <v>2025</v>
      </c>
    </row>
    <row r="45531" spans="1:7">
      <c r="A45531">
        <v>45530</v>
      </c>
      <c r="B45531" s="46">
        <v>45862</v>
      </c>
      <c r="C45531" s="488" t="s">
        <v>16175</v>
      </c>
      <c r="D45531" s="488" t="s">
        <v>357</v>
      </c>
      <c r="E45531">
        <v>24</v>
      </c>
      <c r="F45531" s="488" t="s">
        <v>4146</v>
      </c>
      <c r="G45531">
        <v>2025</v>
      </c>
    </row>
    <row r="45532" spans="1:7">
      <c r="A45532">
        <v>45531</v>
      </c>
      <c r="B45532" s="46">
        <v>45862</v>
      </c>
      <c r="C45532" s="488" t="s">
        <v>16175</v>
      </c>
      <c r="D45532" s="488" t="s">
        <v>357</v>
      </c>
      <c r="E45532">
        <v>24</v>
      </c>
      <c r="F45532" s="488" t="s">
        <v>4146</v>
      </c>
      <c r="G45532">
        <v>2025</v>
      </c>
    </row>
    <row r="45533" spans="1:7">
      <c r="A45533">
        <v>45532</v>
      </c>
      <c r="B45533" s="46">
        <v>45862</v>
      </c>
      <c r="C45533" s="488" t="s">
        <v>16175</v>
      </c>
      <c r="D45533" s="488" t="s">
        <v>357</v>
      </c>
      <c r="E45533">
        <v>24</v>
      </c>
      <c r="F45533" s="488" t="s">
        <v>4146</v>
      </c>
      <c r="G45533">
        <v>2025</v>
      </c>
    </row>
    <row r="45534" spans="1:7">
      <c r="A45534">
        <v>45533</v>
      </c>
      <c r="B45534" s="46">
        <v>45862</v>
      </c>
      <c r="C45534" s="488" t="s">
        <v>16175</v>
      </c>
      <c r="D45534" s="488" t="s">
        <v>357</v>
      </c>
      <c r="E45534">
        <v>24</v>
      </c>
      <c r="F45534" s="488" t="s">
        <v>4146</v>
      </c>
      <c r="G45534">
        <v>2025</v>
      </c>
    </row>
    <row r="45535" spans="1:7">
      <c r="A45535">
        <v>45534</v>
      </c>
      <c r="B45535" s="46">
        <v>45862</v>
      </c>
      <c r="C45535" s="488" t="s">
        <v>16175</v>
      </c>
      <c r="D45535" s="488" t="s">
        <v>357</v>
      </c>
      <c r="E45535">
        <v>24</v>
      </c>
      <c r="F45535" s="488" t="s">
        <v>4146</v>
      </c>
      <c r="G45535">
        <v>2025</v>
      </c>
    </row>
    <row r="45536" spans="1:7">
      <c r="A45536">
        <v>45535</v>
      </c>
      <c r="B45536" s="46">
        <v>45862</v>
      </c>
      <c r="C45536" s="488" t="s">
        <v>16175</v>
      </c>
      <c r="D45536" s="488" t="s">
        <v>357</v>
      </c>
      <c r="E45536">
        <v>24</v>
      </c>
      <c r="F45536" s="488" t="s">
        <v>4146</v>
      </c>
      <c r="G45536">
        <v>2025</v>
      </c>
    </row>
    <row r="45537" spans="1:7">
      <c r="A45537">
        <v>45536</v>
      </c>
      <c r="B45537" s="46">
        <v>45862</v>
      </c>
      <c r="C45537" s="488" t="s">
        <v>16175</v>
      </c>
      <c r="D45537" s="488" t="s">
        <v>357</v>
      </c>
      <c r="E45537">
        <v>24</v>
      </c>
      <c r="F45537" s="488" t="s">
        <v>4146</v>
      </c>
      <c r="G45537">
        <v>2025</v>
      </c>
    </row>
    <row r="45538" spans="1:7">
      <c r="A45538">
        <v>45537</v>
      </c>
      <c r="B45538" s="46">
        <v>45862</v>
      </c>
      <c r="C45538" s="488" t="s">
        <v>16175</v>
      </c>
      <c r="D45538" s="488" t="s">
        <v>357</v>
      </c>
      <c r="E45538">
        <v>24</v>
      </c>
      <c r="F45538" s="488" t="s">
        <v>4146</v>
      </c>
      <c r="G45538">
        <v>2025</v>
      </c>
    </row>
    <row r="45539" spans="1:7">
      <c r="A45539">
        <v>45538</v>
      </c>
      <c r="B45539" s="46">
        <v>45862</v>
      </c>
      <c r="C45539" s="488" t="s">
        <v>16175</v>
      </c>
      <c r="D45539" s="488" t="s">
        <v>357</v>
      </c>
      <c r="E45539">
        <v>24</v>
      </c>
      <c r="F45539" s="488" t="s">
        <v>4146</v>
      </c>
      <c r="G45539">
        <v>2025</v>
      </c>
    </row>
    <row r="45540" spans="1:7">
      <c r="A45540">
        <v>45539</v>
      </c>
      <c r="B45540" s="46">
        <v>45862</v>
      </c>
      <c r="C45540" s="488" t="s">
        <v>16175</v>
      </c>
      <c r="D45540" s="488" t="s">
        <v>357</v>
      </c>
      <c r="E45540">
        <v>24</v>
      </c>
      <c r="F45540" s="488" t="s">
        <v>4146</v>
      </c>
      <c r="G45540">
        <v>2025</v>
      </c>
    </row>
    <row r="45541" spans="1:7">
      <c r="A45541">
        <v>45540</v>
      </c>
      <c r="B45541" s="46">
        <v>45862</v>
      </c>
      <c r="C45541" s="488" t="s">
        <v>16175</v>
      </c>
      <c r="D45541" s="488" t="s">
        <v>357</v>
      </c>
      <c r="E45541">
        <v>24</v>
      </c>
      <c r="F45541" s="488" t="s">
        <v>4146</v>
      </c>
      <c r="G45541">
        <v>2025</v>
      </c>
    </row>
    <row r="45542" spans="1:7">
      <c r="A45542">
        <v>45541</v>
      </c>
      <c r="B45542" s="46">
        <v>45862</v>
      </c>
      <c r="C45542" s="488" t="s">
        <v>16175</v>
      </c>
      <c r="D45542" s="488" t="s">
        <v>357</v>
      </c>
      <c r="E45542">
        <v>24</v>
      </c>
      <c r="F45542" s="488" t="s">
        <v>4146</v>
      </c>
      <c r="G45542">
        <v>2025</v>
      </c>
    </row>
    <row r="45543" spans="1:7">
      <c r="A45543">
        <v>45542</v>
      </c>
      <c r="B45543" s="46">
        <v>45862</v>
      </c>
      <c r="C45543" s="488" t="s">
        <v>16175</v>
      </c>
      <c r="D45543" s="488" t="s">
        <v>357</v>
      </c>
      <c r="E45543">
        <v>24</v>
      </c>
      <c r="F45543" s="488" t="s">
        <v>4146</v>
      </c>
      <c r="G45543">
        <v>2025</v>
      </c>
    </row>
    <row r="45544" spans="1:7">
      <c r="A45544">
        <v>45543</v>
      </c>
      <c r="B45544" s="46">
        <v>45862</v>
      </c>
      <c r="C45544" s="488" t="s">
        <v>16175</v>
      </c>
      <c r="D45544" s="488" t="s">
        <v>357</v>
      </c>
      <c r="E45544">
        <v>24</v>
      </c>
      <c r="F45544" s="488" t="s">
        <v>4146</v>
      </c>
      <c r="G45544">
        <v>2025</v>
      </c>
    </row>
    <row r="45545" spans="1:7">
      <c r="A45545">
        <v>45544</v>
      </c>
      <c r="B45545" s="46">
        <v>45862</v>
      </c>
      <c r="C45545" s="488" t="s">
        <v>16175</v>
      </c>
      <c r="D45545" s="488" t="s">
        <v>357</v>
      </c>
      <c r="E45545">
        <v>24</v>
      </c>
      <c r="F45545" s="488" t="s">
        <v>4146</v>
      </c>
      <c r="G45545">
        <v>2025</v>
      </c>
    </row>
    <row r="45546" spans="1:7">
      <c r="A45546">
        <v>45545</v>
      </c>
      <c r="B45546" s="46">
        <v>45862</v>
      </c>
      <c r="C45546" s="488" t="s">
        <v>16175</v>
      </c>
      <c r="D45546" s="488" t="s">
        <v>357</v>
      </c>
      <c r="E45546">
        <v>24</v>
      </c>
      <c r="F45546" s="488" t="s">
        <v>4146</v>
      </c>
      <c r="G45546">
        <v>2025</v>
      </c>
    </row>
    <row r="45547" spans="1:7">
      <c r="A45547">
        <v>45546</v>
      </c>
      <c r="B45547" s="46">
        <v>45862</v>
      </c>
      <c r="C45547" s="488" t="s">
        <v>16175</v>
      </c>
      <c r="D45547" s="488" t="s">
        <v>357</v>
      </c>
      <c r="E45547">
        <v>24</v>
      </c>
      <c r="F45547" s="488" t="s">
        <v>4146</v>
      </c>
      <c r="G45547">
        <v>2025</v>
      </c>
    </row>
    <row r="45548" spans="1:7">
      <c r="A45548">
        <v>45547</v>
      </c>
      <c r="B45548" s="46">
        <v>45862</v>
      </c>
      <c r="C45548" s="488" t="s">
        <v>16175</v>
      </c>
      <c r="D45548" s="488" t="s">
        <v>357</v>
      </c>
      <c r="E45548">
        <v>24</v>
      </c>
      <c r="F45548" s="488" t="s">
        <v>4146</v>
      </c>
      <c r="G45548">
        <v>2025</v>
      </c>
    </row>
    <row r="45549" spans="1:7">
      <c r="A45549">
        <v>45548</v>
      </c>
      <c r="B45549" s="46">
        <v>45862</v>
      </c>
      <c r="C45549" s="488" t="s">
        <v>16175</v>
      </c>
      <c r="D45549" s="488" t="s">
        <v>357</v>
      </c>
      <c r="E45549">
        <v>24</v>
      </c>
      <c r="F45549" s="488" t="s">
        <v>4146</v>
      </c>
      <c r="G45549">
        <v>2025</v>
      </c>
    </row>
    <row r="45550" spans="1:7">
      <c r="A45550">
        <v>45549</v>
      </c>
      <c r="B45550" s="46">
        <v>45862</v>
      </c>
      <c r="C45550" s="488" t="s">
        <v>16175</v>
      </c>
      <c r="D45550" s="488" t="s">
        <v>357</v>
      </c>
      <c r="E45550">
        <v>24</v>
      </c>
      <c r="F45550" s="488" t="s">
        <v>4146</v>
      </c>
      <c r="G45550">
        <v>2025</v>
      </c>
    </row>
    <row r="45551" spans="1:7">
      <c r="A45551">
        <v>45550</v>
      </c>
      <c r="B45551" s="46">
        <v>45862</v>
      </c>
      <c r="C45551" s="488" t="s">
        <v>16175</v>
      </c>
      <c r="D45551" s="488" t="s">
        <v>357</v>
      </c>
      <c r="E45551">
        <v>24</v>
      </c>
      <c r="F45551" s="488" t="s">
        <v>4146</v>
      </c>
      <c r="G45551">
        <v>2025</v>
      </c>
    </row>
    <row r="45552" spans="1:7">
      <c r="A45552">
        <v>45551</v>
      </c>
      <c r="B45552" s="46">
        <v>45862</v>
      </c>
      <c r="C45552" s="488" t="s">
        <v>16175</v>
      </c>
      <c r="D45552" s="488" t="s">
        <v>357</v>
      </c>
      <c r="E45552">
        <v>24</v>
      </c>
      <c r="F45552" s="488" t="s">
        <v>4146</v>
      </c>
      <c r="G45552">
        <v>2025</v>
      </c>
    </row>
    <row r="45553" spans="1:7">
      <c r="A45553">
        <v>45552</v>
      </c>
      <c r="B45553" s="46">
        <v>45862</v>
      </c>
      <c r="C45553" s="488" t="s">
        <v>16175</v>
      </c>
      <c r="D45553" s="488" t="s">
        <v>357</v>
      </c>
      <c r="E45553">
        <v>24</v>
      </c>
      <c r="F45553" s="488" t="s">
        <v>4146</v>
      </c>
      <c r="G45553">
        <v>2025</v>
      </c>
    </row>
    <row r="45554" spans="1:7">
      <c r="A45554">
        <v>45553</v>
      </c>
      <c r="B45554" s="46">
        <v>45862</v>
      </c>
      <c r="C45554" s="488" t="s">
        <v>16175</v>
      </c>
      <c r="D45554" s="488" t="s">
        <v>357</v>
      </c>
      <c r="E45554">
        <v>24</v>
      </c>
      <c r="F45554" s="488" t="s">
        <v>4146</v>
      </c>
      <c r="G45554">
        <v>2025</v>
      </c>
    </row>
    <row r="45555" spans="1:7">
      <c r="A45555">
        <v>45554</v>
      </c>
      <c r="B45555" s="46">
        <v>45862</v>
      </c>
      <c r="C45555" s="488" t="s">
        <v>16175</v>
      </c>
      <c r="D45555" s="488" t="s">
        <v>357</v>
      </c>
      <c r="E45555">
        <v>24</v>
      </c>
      <c r="F45555" s="488" t="s">
        <v>4146</v>
      </c>
      <c r="G45555">
        <v>2025</v>
      </c>
    </row>
    <row r="45556" spans="1:7">
      <c r="A45556">
        <v>45555</v>
      </c>
      <c r="B45556" s="46">
        <v>45862</v>
      </c>
      <c r="C45556" s="488" t="s">
        <v>16175</v>
      </c>
      <c r="D45556" s="488" t="s">
        <v>357</v>
      </c>
      <c r="E45556">
        <v>24</v>
      </c>
      <c r="F45556" s="488" t="s">
        <v>4146</v>
      </c>
      <c r="G45556">
        <v>2025</v>
      </c>
    </row>
    <row r="45557" spans="1:7">
      <c r="A45557">
        <v>45556</v>
      </c>
      <c r="B45557" s="46">
        <v>45862</v>
      </c>
      <c r="C45557" s="488" t="s">
        <v>16175</v>
      </c>
      <c r="D45557" s="488" t="s">
        <v>357</v>
      </c>
      <c r="E45557">
        <v>24</v>
      </c>
      <c r="F45557" s="488" t="s">
        <v>4146</v>
      </c>
      <c r="G45557">
        <v>2025</v>
      </c>
    </row>
    <row r="45558" spans="1:7">
      <c r="A45558">
        <v>45557</v>
      </c>
      <c r="B45558" s="46">
        <v>45862</v>
      </c>
      <c r="C45558" s="488" t="s">
        <v>16175</v>
      </c>
      <c r="D45558" s="488" t="s">
        <v>357</v>
      </c>
      <c r="E45558">
        <v>24</v>
      </c>
      <c r="F45558" s="488" t="s">
        <v>4146</v>
      </c>
      <c r="G45558">
        <v>2025</v>
      </c>
    </row>
    <row r="45559" spans="1:7">
      <c r="A45559">
        <v>45558</v>
      </c>
      <c r="B45559" s="46">
        <v>45862</v>
      </c>
      <c r="C45559" s="488" t="s">
        <v>16175</v>
      </c>
      <c r="D45559" s="488" t="s">
        <v>357</v>
      </c>
      <c r="E45559">
        <v>24</v>
      </c>
      <c r="F45559" s="488" t="s">
        <v>4146</v>
      </c>
      <c r="G45559">
        <v>2025</v>
      </c>
    </row>
    <row r="45560" spans="1:7">
      <c r="A45560">
        <v>45559</v>
      </c>
      <c r="B45560" s="46">
        <v>45862</v>
      </c>
      <c r="C45560" s="488" t="s">
        <v>16175</v>
      </c>
      <c r="D45560" s="488" t="s">
        <v>357</v>
      </c>
      <c r="E45560">
        <v>24</v>
      </c>
      <c r="F45560" s="488" t="s">
        <v>4146</v>
      </c>
      <c r="G45560">
        <v>2025</v>
      </c>
    </row>
    <row r="45561" spans="1:7">
      <c r="A45561">
        <v>45560</v>
      </c>
      <c r="B45561" s="46">
        <v>45862</v>
      </c>
      <c r="C45561" s="488" t="s">
        <v>16175</v>
      </c>
      <c r="D45561" s="488" t="s">
        <v>357</v>
      </c>
      <c r="E45561">
        <v>24</v>
      </c>
      <c r="F45561" s="488" t="s">
        <v>4146</v>
      </c>
      <c r="G45561">
        <v>2025</v>
      </c>
    </row>
    <row r="45562" spans="1:7">
      <c r="A45562">
        <v>45561</v>
      </c>
      <c r="B45562" s="46">
        <v>45862</v>
      </c>
      <c r="C45562" s="488" t="s">
        <v>16175</v>
      </c>
      <c r="D45562" s="488" t="s">
        <v>357</v>
      </c>
      <c r="E45562">
        <v>24</v>
      </c>
      <c r="F45562" s="488" t="s">
        <v>4146</v>
      </c>
      <c r="G45562">
        <v>2025</v>
      </c>
    </row>
    <row r="45563" spans="1:7">
      <c r="A45563">
        <v>45562</v>
      </c>
      <c r="B45563" s="46">
        <v>45862</v>
      </c>
      <c r="C45563" s="488" t="s">
        <v>16175</v>
      </c>
      <c r="D45563" s="488" t="s">
        <v>357</v>
      </c>
      <c r="E45563">
        <v>24</v>
      </c>
      <c r="F45563" s="488" t="s">
        <v>4146</v>
      </c>
      <c r="G45563">
        <v>2025</v>
      </c>
    </row>
    <row r="45564" spans="1:7">
      <c r="A45564">
        <v>45563</v>
      </c>
      <c r="B45564" s="46">
        <v>45862</v>
      </c>
      <c r="C45564" s="488" t="s">
        <v>16175</v>
      </c>
      <c r="D45564" s="488" t="s">
        <v>357</v>
      </c>
      <c r="E45564">
        <v>24</v>
      </c>
      <c r="F45564" s="488" t="s">
        <v>4146</v>
      </c>
      <c r="G45564">
        <v>2025</v>
      </c>
    </row>
    <row r="45565" spans="1:7">
      <c r="A45565">
        <v>45564</v>
      </c>
      <c r="B45565" s="46">
        <v>45862</v>
      </c>
      <c r="C45565" s="488" t="s">
        <v>16175</v>
      </c>
      <c r="D45565" s="488" t="s">
        <v>357</v>
      </c>
      <c r="E45565">
        <v>24</v>
      </c>
      <c r="F45565" s="488" t="s">
        <v>4146</v>
      </c>
      <c r="G45565">
        <v>2025</v>
      </c>
    </row>
    <row r="45566" spans="1:7">
      <c r="A45566">
        <v>45565</v>
      </c>
      <c r="B45566" s="46">
        <v>45862</v>
      </c>
      <c r="C45566" s="488" t="s">
        <v>16176</v>
      </c>
      <c r="D45566" s="488" t="s">
        <v>357</v>
      </c>
      <c r="E45566">
        <v>24</v>
      </c>
      <c r="F45566" s="488" t="s">
        <v>4146</v>
      </c>
      <c r="G45566">
        <v>2025</v>
      </c>
    </row>
    <row r="45567" spans="1:7">
      <c r="A45567">
        <v>45566</v>
      </c>
      <c r="B45567" s="46">
        <v>45862</v>
      </c>
      <c r="C45567" s="488" t="s">
        <v>16176</v>
      </c>
      <c r="D45567" s="488" t="s">
        <v>357</v>
      </c>
      <c r="E45567">
        <v>24</v>
      </c>
      <c r="F45567" s="488" t="s">
        <v>4146</v>
      </c>
      <c r="G45567">
        <v>2025</v>
      </c>
    </row>
    <row r="45568" spans="1:7">
      <c r="A45568">
        <v>45567</v>
      </c>
      <c r="B45568" s="46">
        <v>45862</v>
      </c>
      <c r="C45568" s="488" t="s">
        <v>16176</v>
      </c>
      <c r="D45568" s="488" t="s">
        <v>357</v>
      </c>
      <c r="E45568">
        <v>24</v>
      </c>
      <c r="F45568" s="488" t="s">
        <v>4146</v>
      </c>
      <c r="G45568">
        <v>2025</v>
      </c>
    </row>
    <row r="45569" spans="1:7">
      <c r="A45569">
        <v>45568</v>
      </c>
      <c r="B45569" s="46">
        <v>45862</v>
      </c>
      <c r="C45569" s="488" t="s">
        <v>16176</v>
      </c>
      <c r="D45569" s="488" t="s">
        <v>357</v>
      </c>
      <c r="E45569">
        <v>24</v>
      </c>
      <c r="F45569" s="488" t="s">
        <v>4146</v>
      </c>
      <c r="G45569">
        <v>2025</v>
      </c>
    </row>
    <row r="45570" spans="1:7">
      <c r="A45570">
        <v>45569</v>
      </c>
      <c r="B45570" s="46">
        <v>45862</v>
      </c>
      <c r="C45570" s="488" t="s">
        <v>16177</v>
      </c>
      <c r="D45570" s="488" t="s">
        <v>357</v>
      </c>
      <c r="E45570">
        <v>24</v>
      </c>
      <c r="F45570" s="488" t="s">
        <v>4146</v>
      </c>
      <c r="G45570">
        <v>2025</v>
      </c>
    </row>
    <row r="45571" spans="1:7">
      <c r="A45571">
        <v>45570</v>
      </c>
      <c r="B45571" s="46">
        <v>45862</v>
      </c>
      <c r="C45571" s="488" t="s">
        <v>16177</v>
      </c>
      <c r="D45571" s="488" t="s">
        <v>357</v>
      </c>
      <c r="E45571">
        <v>24</v>
      </c>
      <c r="F45571" s="488" t="s">
        <v>4146</v>
      </c>
      <c r="G45571">
        <v>2025</v>
      </c>
    </row>
    <row r="45572" spans="1:7">
      <c r="A45572">
        <v>45571</v>
      </c>
      <c r="B45572" s="46">
        <v>45862</v>
      </c>
      <c r="C45572" s="488" t="s">
        <v>16177</v>
      </c>
      <c r="D45572" s="488" t="s">
        <v>357</v>
      </c>
      <c r="E45572">
        <v>24</v>
      </c>
      <c r="F45572" s="488" t="s">
        <v>4146</v>
      </c>
      <c r="G45572">
        <v>2025</v>
      </c>
    </row>
    <row r="45573" spans="1:7">
      <c r="A45573">
        <v>45572</v>
      </c>
      <c r="B45573" s="46">
        <v>45862</v>
      </c>
      <c r="C45573" s="488" t="s">
        <v>16177</v>
      </c>
      <c r="D45573" s="488" t="s">
        <v>357</v>
      </c>
      <c r="E45573">
        <v>24</v>
      </c>
      <c r="F45573" s="488" t="s">
        <v>4146</v>
      </c>
      <c r="G45573">
        <v>2025</v>
      </c>
    </row>
    <row r="45574" spans="1:7">
      <c r="A45574">
        <v>45573</v>
      </c>
      <c r="B45574" s="46">
        <v>45862</v>
      </c>
      <c r="C45574" s="488" t="s">
        <v>16178</v>
      </c>
      <c r="D45574" s="488" t="s">
        <v>144</v>
      </c>
      <c r="E45574">
        <v>24</v>
      </c>
      <c r="F45574" s="488" t="s">
        <v>4146</v>
      </c>
      <c r="G45574">
        <v>2025</v>
      </c>
    </row>
    <row r="45575" spans="1:7">
      <c r="A45575">
        <v>45574</v>
      </c>
      <c r="B45575" s="46">
        <v>45862</v>
      </c>
      <c r="C45575" s="488" t="s">
        <v>16178</v>
      </c>
      <c r="D45575" s="488" t="s">
        <v>144</v>
      </c>
      <c r="E45575">
        <v>24</v>
      </c>
      <c r="F45575" s="488" t="s">
        <v>4146</v>
      </c>
      <c r="G45575">
        <v>2025</v>
      </c>
    </row>
    <row r="45576" spans="1:7">
      <c r="A45576">
        <v>45575</v>
      </c>
      <c r="B45576" s="46">
        <v>45862</v>
      </c>
      <c r="C45576" s="488" t="s">
        <v>16179</v>
      </c>
      <c r="D45576" s="488" t="s">
        <v>357</v>
      </c>
      <c r="E45576">
        <v>24</v>
      </c>
      <c r="F45576" s="488" t="s">
        <v>4146</v>
      </c>
      <c r="G45576">
        <v>2025</v>
      </c>
    </row>
    <row r="45577" spans="1:7">
      <c r="A45577">
        <v>45576</v>
      </c>
      <c r="B45577" s="46">
        <v>45862</v>
      </c>
      <c r="C45577" s="488" t="s">
        <v>16180</v>
      </c>
      <c r="D45577" s="488" t="s">
        <v>357</v>
      </c>
      <c r="E45577">
        <v>24</v>
      </c>
      <c r="F45577" s="488" t="s">
        <v>4146</v>
      </c>
      <c r="G45577">
        <v>2025</v>
      </c>
    </row>
    <row r="45578" spans="1:7">
      <c r="A45578">
        <v>45577</v>
      </c>
      <c r="B45578" s="46">
        <v>45862</v>
      </c>
      <c r="C45578" s="488" t="s">
        <v>16180</v>
      </c>
      <c r="D45578" s="488" t="s">
        <v>357</v>
      </c>
      <c r="E45578">
        <v>24</v>
      </c>
      <c r="F45578" s="488" t="s">
        <v>4146</v>
      </c>
      <c r="G45578">
        <v>2025</v>
      </c>
    </row>
    <row r="45579" spans="1:7">
      <c r="A45579">
        <v>45578</v>
      </c>
      <c r="B45579" s="46">
        <v>45862</v>
      </c>
      <c r="C45579" s="488" t="s">
        <v>16180</v>
      </c>
      <c r="D45579" s="488" t="s">
        <v>357</v>
      </c>
      <c r="E45579">
        <v>24</v>
      </c>
      <c r="F45579" s="488" t="s">
        <v>4146</v>
      </c>
      <c r="G45579">
        <v>2025</v>
      </c>
    </row>
    <row r="45580" spans="1:7">
      <c r="A45580">
        <v>45579</v>
      </c>
      <c r="B45580" s="46">
        <v>45862</v>
      </c>
      <c r="C45580" s="488" t="s">
        <v>16180</v>
      </c>
      <c r="D45580" s="488" t="s">
        <v>357</v>
      </c>
      <c r="E45580">
        <v>24</v>
      </c>
      <c r="F45580" s="488" t="s">
        <v>4146</v>
      </c>
      <c r="G45580">
        <v>2025</v>
      </c>
    </row>
    <row r="45581" spans="1:7">
      <c r="A45581">
        <v>45580</v>
      </c>
      <c r="B45581" s="46">
        <v>45862</v>
      </c>
      <c r="C45581" s="488" t="s">
        <v>16180</v>
      </c>
      <c r="D45581" s="488" t="s">
        <v>357</v>
      </c>
      <c r="E45581">
        <v>24</v>
      </c>
      <c r="F45581" s="488" t="s">
        <v>4146</v>
      </c>
      <c r="G45581">
        <v>2025</v>
      </c>
    </row>
    <row r="45582" spans="1:7">
      <c r="A45582">
        <v>45581</v>
      </c>
      <c r="B45582" s="46">
        <v>45862</v>
      </c>
      <c r="C45582" s="488" t="s">
        <v>16180</v>
      </c>
      <c r="D45582" s="488" t="s">
        <v>357</v>
      </c>
      <c r="E45582">
        <v>24</v>
      </c>
      <c r="F45582" s="488" t="s">
        <v>4146</v>
      </c>
      <c r="G45582">
        <v>2025</v>
      </c>
    </row>
    <row r="45583" spans="1:7">
      <c r="A45583">
        <v>45582</v>
      </c>
      <c r="B45583" s="46">
        <v>45862</v>
      </c>
      <c r="C45583" s="488" t="s">
        <v>16180</v>
      </c>
      <c r="D45583" s="488" t="s">
        <v>357</v>
      </c>
      <c r="E45583">
        <v>24</v>
      </c>
      <c r="F45583" s="488" t="s">
        <v>4146</v>
      </c>
      <c r="G45583">
        <v>2025</v>
      </c>
    </row>
    <row r="45584" spans="1:7">
      <c r="A45584">
        <v>45583</v>
      </c>
      <c r="B45584" s="46">
        <v>45862</v>
      </c>
      <c r="C45584" s="488" t="s">
        <v>16180</v>
      </c>
      <c r="D45584" s="488" t="s">
        <v>357</v>
      </c>
      <c r="E45584">
        <v>24</v>
      </c>
      <c r="F45584" s="488" t="s">
        <v>4146</v>
      </c>
      <c r="G45584">
        <v>2025</v>
      </c>
    </row>
    <row r="45585" spans="1:7">
      <c r="A45585">
        <v>45584</v>
      </c>
      <c r="B45585" s="46">
        <v>45862</v>
      </c>
      <c r="C45585" s="488" t="s">
        <v>16180</v>
      </c>
      <c r="D45585" s="488" t="s">
        <v>357</v>
      </c>
      <c r="E45585">
        <v>24</v>
      </c>
      <c r="F45585" s="488" t="s">
        <v>4146</v>
      </c>
      <c r="G45585">
        <v>2025</v>
      </c>
    </row>
    <row r="45586" spans="1:7">
      <c r="A45586">
        <v>45585</v>
      </c>
      <c r="B45586" s="46">
        <v>45862</v>
      </c>
      <c r="C45586" s="488" t="s">
        <v>16180</v>
      </c>
      <c r="D45586" s="488" t="s">
        <v>357</v>
      </c>
      <c r="E45586">
        <v>24</v>
      </c>
      <c r="F45586" s="488" t="s">
        <v>4146</v>
      </c>
      <c r="G45586">
        <v>2025</v>
      </c>
    </row>
    <row r="45587" spans="1:7">
      <c r="A45587">
        <v>45586</v>
      </c>
      <c r="B45587" s="46">
        <v>45862</v>
      </c>
      <c r="C45587" s="488" t="s">
        <v>16180</v>
      </c>
      <c r="D45587" s="488" t="s">
        <v>357</v>
      </c>
      <c r="E45587">
        <v>24</v>
      </c>
      <c r="F45587" s="488" t="s">
        <v>4146</v>
      </c>
      <c r="G45587">
        <v>2025</v>
      </c>
    </row>
    <row r="45588" spans="1:7">
      <c r="A45588">
        <v>45587</v>
      </c>
      <c r="B45588" s="46">
        <v>45862</v>
      </c>
      <c r="C45588" s="488" t="s">
        <v>16180</v>
      </c>
      <c r="D45588" s="488" t="s">
        <v>357</v>
      </c>
      <c r="E45588">
        <v>24</v>
      </c>
      <c r="F45588" s="488" t="s">
        <v>4146</v>
      </c>
      <c r="G45588">
        <v>2025</v>
      </c>
    </row>
    <row r="45589" spans="1:7">
      <c r="A45589">
        <v>45588</v>
      </c>
      <c r="B45589" s="46">
        <v>45862</v>
      </c>
      <c r="C45589" s="488" t="s">
        <v>16180</v>
      </c>
      <c r="D45589" s="488" t="s">
        <v>357</v>
      </c>
      <c r="E45589">
        <v>24</v>
      </c>
      <c r="F45589" s="488" t="s">
        <v>4146</v>
      </c>
      <c r="G45589">
        <v>2025</v>
      </c>
    </row>
    <row r="45590" spans="1:7">
      <c r="A45590">
        <v>45589</v>
      </c>
      <c r="B45590" s="46">
        <v>45862</v>
      </c>
      <c r="C45590" s="488" t="s">
        <v>16180</v>
      </c>
      <c r="D45590" s="488" t="s">
        <v>357</v>
      </c>
      <c r="E45590">
        <v>24</v>
      </c>
      <c r="F45590" s="488" t="s">
        <v>4146</v>
      </c>
      <c r="G45590">
        <v>2025</v>
      </c>
    </row>
    <row r="45591" spans="1:7">
      <c r="A45591">
        <v>45590</v>
      </c>
      <c r="B45591" s="46">
        <v>45862</v>
      </c>
      <c r="C45591" s="488" t="s">
        <v>16181</v>
      </c>
      <c r="D45591" s="488" t="s">
        <v>357</v>
      </c>
      <c r="E45591">
        <v>24</v>
      </c>
      <c r="F45591" s="488" t="s">
        <v>4146</v>
      </c>
      <c r="G45591">
        <v>2025</v>
      </c>
    </row>
    <row r="45592" spans="1:7">
      <c r="A45592">
        <v>45591</v>
      </c>
      <c r="B45592" s="46">
        <v>45862</v>
      </c>
      <c r="C45592" s="488" t="s">
        <v>16181</v>
      </c>
      <c r="D45592" s="488" t="s">
        <v>357</v>
      </c>
      <c r="E45592">
        <v>24</v>
      </c>
      <c r="F45592" s="488" t="s">
        <v>4146</v>
      </c>
      <c r="G45592">
        <v>2025</v>
      </c>
    </row>
    <row r="45593" spans="1:7">
      <c r="A45593">
        <v>45592</v>
      </c>
      <c r="B45593" s="46">
        <v>45862</v>
      </c>
      <c r="C45593" s="488" t="s">
        <v>16181</v>
      </c>
      <c r="D45593" s="488" t="s">
        <v>357</v>
      </c>
      <c r="E45593">
        <v>24</v>
      </c>
      <c r="F45593" s="488" t="s">
        <v>4146</v>
      </c>
      <c r="G45593">
        <v>2025</v>
      </c>
    </row>
    <row r="45594" spans="1:7">
      <c r="A45594">
        <v>45593</v>
      </c>
      <c r="B45594" s="46">
        <v>45863</v>
      </c>
      <c r="C45594" s="488" t="s">
        <v>16182</v>
      </c>
      <c r="D45594" s="488" t="s">
        <v>357</v>
      </c>
      <c r="E45594">
        <v>25</v>
      </c>
      <c r="F45594" s="488" t="s">
        <v>4146</v>
      </c>
      <c r="G45594">
        <v>2025</v>
      </c>
    </row>
    <row r="45595" spans="1:7">
      <c r="A45595">
        <v>45594</v>
      </c>
      <c r="B45595" s="46">
        <v>45863</v>
      </c>
      <c r="C45595" s="488" t="s">
        <v>16183</v>
      </c>
      <c r="D45595" s="488" t="s">
        <v>144</v>
      </c>
      <c r="E45595">
        <v>25</v>
      </c>
      <c r="F45595" s="488" t="s">
        <v>4146</v>
      </c>
      <c r="G45595">
        <v>2025</v>
      </c>
    </row>
    <row r="45596" spans="1:7">
      <c r="A45596">
        <v>45595</v>
      </c>
      <c r="B45596" s="46">
        <v>45863</v>
      </c>
      <c r="C45596" s="488" t="s">
        <v>16184</v>
      </c>
      <c r="D45596" s="488" t="s">
        <v>144</v>
      </c>
      <c r="E45596">
        <v>25</v>
      </c>
      <c r="F45596" s="488" t="s">
        <v>4146</v>
      </c>
      <c r="G45596">
        <v>2025</v>
      </c>
    </row>
    <row r="45597" spans="1:7">
      <c r="A45597">
        <v>45596</v>
      </c>
      <c r="B45597" s="46">
        <v>45863</v>
      </c>
      <c r="C45597" s="488" t="s">
        <v>16184</v>
      </c>
      <c r="D45597" s="488" t="s">
        <v>144</v>
      </c>
      <c r="E45597">
        <v>25</v>
      </c>
      <c r="F45597" s="488" t="s">
        <v>4146</v>
      </c>
      <c r="G45597">
        <v>2025</v>
      </c>
    </row>
    <row r="45598" spans="1:7">
      <c r="A45598">
        <v>45597</v>
      </c>
      <c r="B45598" s="46">
        <v>45863</v>
      </c>
      <c r="C45598" s="488" t="s">
        <v>16184</v>
      </c>
      <c r="D45598" s="488" t="s">
        <v>357</v>
      </c>
      <c r="E45598">
        <v>25</v>
      </c>
      <c r="F45598" s="488" t="s">
        <v>4146</v>
      </c>
      <c r="G45598">
        <v>2025</v>
      </c>
    </row>
    <row r="45599" spans="1:7">
      <c r="A45599">
        <v>45598</v>
      </c>
      <c r="B45599" s="46">
        <v>45863</v>
      </c>
      <c r="C45599" s="488" t="s">
        <v>16184</v>
      </c>
      <c r="D45599" s="488" t="s">
        <v>357</v>
      </c>
      <c r="E45599">
        <v>25</v>
      </c>
      <c r="F45599" s="488" t="s">
        <v>4146</v>
      </c>
      <c r="G45599">
        <v>2025</v>
      </c>
    </row>
    <row r="45600" spans="1:7">
      <c r="A45600">
        <v>45599</v>
      </c>
      <c r="B45600" s="46">
        <v>45863</v>
      </c>
      <c r="C45600" s="488" t="s">
        <v>16185</v>
      </c>
      <c r="D45600" s="488" t="s">
        <v>144</v>
      </c>
      <c r="E45600">
        <v>25</v>
      </c>
      <c r="F45600" s="488" t="s">
        <v>4146</v>
      </c>
      <c r="G45600">
        <v>2025</v>
      </c>
    </row>
    <row r="45601" spans="1:7">
      <c r="A45601">
        <v>45600</v>
      </c>
      <c r="B45601" s="46">
        <v>45863</v>
      </c>
      <c r="C45601" s="488" t="s">
        <v>16186</v>
      </c>
      <c r="D45601" s="488" t="s">
        <v>357</v>
      </c>
      <c r="E45601">
        <v>25</v>
      </c>
      <c r="F45601" s="488" t="s">
        <v>4146</v>
      </c>
      <c r="G45601">
        <v>2025</v>
      </c>
    </row>
    <row r="45602" spans="1:7">
      <c r="A45602">
        <v>45601</v>
      </c>
      <c r="B45602" s="46">
        <v>45863</v>
      </c>
      <c r="C45602" s="488" t="s">
        <v>16186</v>
      </c>
      <c r="D45602" s="488" t="s">
        <v>357</v>
      </c>
      <c r="E45602">
        <v>25</v>
      </c>
      <c r="F45602" s="488" t="s">
        <v>4146</v>
      </c>
      <c r="G45602">
        <v>2025</v>
      </c>
    </row>
    <row r="45603" spans="1:7">
      <c r="A45603">
        <v>45602</v>
      </c>
      <c r="B45603" s="46">
        <v>45863</v>
      </c>
      <c r="C45603" s="488" t="s">
        <v>16187</v>
      </c>
      <c r="D45603" s="488" t="s">
        <v>357</v>
      </c>
      <c r="E45603">
        <v>25</v>
      </c>
      <c r="F45603" s="488" t="s">
        <v>4146</v>
      </c>
      <c r="G45603">
        <v>2025</v>
      </c>
    </row>
    <row r="45604" spans="1:7">
      <c r="A45604">
        <v>45603</v>
      </c>
      <c r="B45604" s="46">
        <v>45863</v>
      </c>
      <c r="C45604" s="488" t="s">
        <v>16187</v>
      </c>
      <c r="D45604" s="488" t="s">
        <v>357</v>
      </c>
      <c r="E45604">
        <v>25</v>
      </c>
      <c r="F45604" s="488" t="s">
        <v>4146</v>
      </c>
      <c r="G45604">
        <v>2025</v>
      </c>
    </row>
    <row r="45605" spans="1:7">
      <c r="A45605">
        <v>45604</v>
      </c>
      <c r="B45605" s="46">
        <v>45863</v>
      </c>
      <c r="C45605" s="488" t="s">
        <v>16187</v>
      </c>
      <c r="D45605" s="488" t="s">
        <v>357</v>
      </c>
      <c r="E45605">
        <v>25</v>
      </c>
      <c r="F45605" s="488" t="s">
        <v>4146</v>
      </c>
      <c r="G45605">
        <v>2025</v>
      </c>
    </row>
    <row r="45606" spans="1:7">
      <c r="A45606">
        <v>45605</v>
      </c>
      <c r="B45606" s="46">
        <v>45863</v>
      </c>
      <c r="C45606" s="488" t="s">
        <v>16187</v>
      </c>
      <c r="D45606" s="488" t="s">
        <v>357</v>
      </c>
      <c r="E45606">
        <v>25</v>
      </c>
      <c r="F45606" s="488" t="s">
        <v>4146</v>
      </c>
      <c r="G45606">
        <v>2025</v>
      </c>
    </row>
    <row r="45607" spans="1:7">
      <c r="A45607">
        <v>45606</v>
      </c>
      <c r="B45607" s="46">
        <v>45863</v>
      </c>
      <c r="C45607" s="488" t="s">
        <v>16187</v>
      </c>
      <c r="D45607" s="488" t="s">
        <v>357</v>
      </c>
      <c r="E45607">
        <v>25</v>
      </c>
      <c r="F45607" s="488" t="s">
        <v>4146</v>
      </c>
      <c r="G45607">
        <v>2025</v>
      </c>
    </row>
    <row r="45608" spans="1:7">
      <c r="A45608">
        <v>45607</v>
      </c>
      <c r="B45608" s="46">
        <v>45863</v>
      </c>
      <c r="C45608" s="488" t="s">
        <v>16187</v>
      </c>
      <c r="D45608" s="488" t="s">
        <v>357</v>
      </c>
      <c r="E45608">
        <v>25</v>
      </c>
      <c r="F45608" s="488" t="s">
        <v>4146</v>
      </c>
      <c r="G45608">
        <v>2025</v>
      </c>
    </row>
    <row r="45609" spans="1:7">
      <c r="A45609">
        <v>45608</v>
      </c>
      <c r="B45609" s="46">
        <v>45863</v>
      </c>
      <c r="C45609" s="488" t="s">
        <v>16187</v>
      </c>
      <c r="D45609" s="488" t="s">
        <v>357</v>
      </c>
      <c r="E45609">
        <v>25</v>
      </c>
      <c r="F45609" s="488" t="s">
        <v>4146</v>
      </c>
      <c r="G45609">
        <v>2025</v>
      </c>
    </row>
    <row r="45610" spans="1:7">
      <c r="A45610">
        <v>45609</v>
      </c>
      <c r="B45610" s="46">
        <v>45863</v>
      </c>
      <c r="C45610" s="488" t="s">
        <v>16187</v>
      </c>
      <c r="D45610" s="488" t="s">
        <v>357</v>
      </c>
      <c r="E45610">
        <v>25</v>
      </c>
      <c r="F45610" s="488" t="s">
        <v>4146</v>
      </c>
      <c r="G45610">
        <v>2025</v>
      </c>
    </row>
    <row r="45611" spans="1:7">
      <c r="A45611">
        <v>45610</v>
      </c>
      <c r="B45611" s="46">
        <v>45863</v>
      </c>
      <c r="C45611" s="488" t="s">
        <v>16187</v>
      </c>
      <c r="D45611" s="488" t="s">
        <v>357</v>
      </c>
      <c r="E45611">
        <v>25</v>
      </c>
      <c r="F45611" s="488" t="s">
        <v>4146</v>
      </c>
      <c r="G45611">
        <v>2025</v>
      </c>
    </row>
    <row r="45612" spans="1:7">
      <c r="A45612">
        <v>45611</v>
      </c>
      <c r="B45612" s="46">
        <v>45863</v>
      </c>
      <c r="C45612" s="488" t="s">
        <v>16187</v>
      </c>
      <c r="D45612" s="488" t="s">
        <v>357</v>
      </c>
      <c r="E45612">
        <v>25</v>
      </c>
      <c r="F45612" s="488" t="s">
        <v>4146</v>
      </c>
      <c r="G45612">
        <v>2025</v>
      </c>
    </row>
    <row r="45613" spans="1:7">
      <c r="A45613">
        <v>45612</v>
      </c>
      <c r="B45613" s="46">
        <v>45863</v>
      </c>
      <c r="C45613" s="488" t="s">
        <v>16188</v>
      </c>
      <c r="D45613" s="488" t="s">
        <v>357</v>
      </c>
      <c r="E45613">
        <v>25</v>
      </c>
      <c r="F45613" s="488" t="s">
        <v>4146</v>
      </c>
      <c r="G45613">
        <v>2025</v>
      </c>
    </row>
    <row r="45614" spans="1:7">
      <c r="A45614">
        <v>45613</v>
      </c>
      <c r="B45614" s="46">
        <v>45863</v>
      </c>
      <c r="C45614" s="488" t="s">
        <v>16188</v>
      </c>
      <c r="D45614" s="488" t="s">
        <v>357</v>
      </c>
      <c r="E45614">
        <v>25</v>
      </c>
      <c r="F45614" s="488" t="s">
        <v>4146</v>
      </c>
      <c r="G45614">
        <v>2025</v>
      </c>
    </row>
    <row r="45615" spans="1:7">
      <c r="A45615">
        <v>45614</v>
      </c>
      <c r="B45615" s="46">
        <v>45863</v>
      </c>
      <c r="C45615" s="488" t="s">
        <v>16188</v>
      </c>
      <c r="D45615" s="488" t="s">
        <v>357</v>
      </c>
      <c r="E45615">
        <v>25</v>
      </c>
      <c r="F45615" s="488" t="s">
        <v>4146</v>
      </c>
      <c r="G45615">
        <v>2025</v>
      </c>
    </row>
    <row r="45616" spans="1:7">
      <c r="A45616">
        <v>45615</v>
      </c>
      <c r="B45616" s="46">
        <v>45863</v>
      </c>
      <c r="C45616" s="488" t="s">
        <v>16188</v>
      </c>
      <c r="D45616" s="488" t="s">
        <v>357</v>
      </c>
      <c r="E45616">
        <v>25</v>
      </c>
      <c r="F45616" s="488" t="s">
        <v>4146</v>
      </c>
      <c r="G45616">
        <v>2025</v>
      </c>
    </row>
    <row r="45617" spans="1:7">
      <c r="A45617">
        <v>45616</v>
      </c>
      <c r="B45617" s="46">
        <v>45863</v>
      </c>
      <c r="C45617" s="488" t="s">
        <v>16188</v>
      </c>
      <c r="D45617" s="488" t="s">
        <v>357</v>
      </c>
      <c r="E45617">
        <v>25</v>
      </c>
      <c r="F45617" s="488" t="s">
        <v>4146</v>
      </c>
      <c r="G45617">
        <v>2025</v>
      </c>
    </row>
    <row r="45618" spans="1:7">
      <c r="A45618">
        <v>45617</v>
      </c>
      <c r="B45618" s="46">
        <v>45863</v>
      </c>
      <c r="C45618" s="488" t="s">
        <v>16188</v>
      </c>
      <c r="D45618" s="488" t="s">
        <v>357</v>
      </c>
      <c r="E45618">
        <v>25</v>
      </c>
      <c r="F45618" s="488" t="s">
        <v>4146</v>
      </c>
      <c r="G45618">
        <v>2025</v>
      </c>
    </row>
    <row r="45619" spans="1:7">
      <c r="A45619">
        <v>45618</v>
      </c>
      <c r="B45619" s="46">
        <v>45863</v>
      </c>
      <c r="C45619" s="488" t="s">
        <v>16188</v>
      </c>
      <c r="D45619" s="488" t="s">
        <v>357</v>
      </c>
      <c r="E45619">
        <v>25</v>
      </c>
      <c r="F45619" s="488" t="s">
        <v>4146</v>
      </c>
      <c r="G45619">
        <v>2025</v>
      </c>
    </row>
    <row r="45620" spans="1:7">
      <c r="A45620">
        <v>45619</v>
      </c>
      <c r="B45620" s="46">
        <v>45863</v>
      </c>
      <c r="C45620" s="488" t="s">
        <v>16188</v>
      </c>
      <c r="D45620" s="488" t="s">
        <v>357</v>
      </c>
      <c r="E45620">
        <v>25</v>
      </c>
      <c r="F45620" s="488" t="s">
        <v>4146</v>
      </c>
      <c r="G45620">
        <v>2025</v>
      </c>
    </row>
    <row r="45621" spans="1:7">
      <c r="A45621">
        <v>45620</v>
      </c>
      <c r="B45621" s="46">
        <v>45863</v>
      </c>
      <c r="C45621" s="488" t="s">
        <v>16188</v>
      </c>
      <c r="D45621" s="488" t="s">
        <v>357</v>
      </c>
      <c r="E45621">
        <v>25</v>
      </c>
      <c r="F45621" s="488" t="s">
        <v>4146</v>
      </c>
      <c r="G45621">
        <v>2025</v>
      </c>
    </row>
    <row r="45622" spans="1:7">
      <c r="A45622">
        <v>45621</v>
      </c>
      <c r="B45622" s="46">
        <v>45863</v>
      </c>
      <c r="C45622" s="488" t="s">
        <v>16188</v>
      </c>
      <c r="D45622" s="488" t="s">
        <v>357</v>
      </c>
      <c r="E45622">
        <v>25</v>
      </c>
      <c r="F45622" s="488" t="s">
        <v>4146</v>
      </c>
      <c r="G45622">
        <v>2025</v>
      </c>
    </row>
    <row r="45623" spans="1:7">
      <c r="A45623">
        <v>45622</v>
      </c>
      <c r="B45623" s="46">
        <v>45863</v>
      </c>
      <c r="C45623" s="488" t="s">
        <v>16188</v>
      </c>
      <c r="D45623" s="488" t="s">
        <v>357</v>
      </c>
      <c r="E45623">
        <v>25</v>
      </c>
      <c r="F45623" s="488" t="s">
        <v>4146</v>
      </c>
      <c r="G45623">
        <v>2025</v>
      </c>
    </row>
    <row r="45624" spans="1:7">
      <c r="A45624">
        <v>45623</v>
      </c>
      <c r="B45624" s="46">
        <v>45863</v>
      </c>
      <c r="C45624" s="488" t="s">
        <v>16188</v>
      </c>
      <c r="D45624" s="488" t="s">
        <v>357</v>
      </c>
      <c r="E45624">
        <v>25</v>
      </c>
      <c r="F45624" s="488" t="s">
        <v>4146</v>
      </c>
      <c r="G45624">
        <v>2025</v>
      </c>
    </row>
    <row r="45625" spans="1:7">
      <c r="A45625">
        <v>45624</v>
      </c>
      <c r="B45625" s="46">
        <v>45863</v>
      </c>
      <c r="C45625" s="488" t="s">
        <v>16188</v>
      </c>
      <c r="D45625" s="488" t="s">
        <v>357</v>
      </c>
      <c r="E45625">
        <v>25</v>
      </c>
      <c r="F45625" s="488" t="s">
        <v>4146</v>
      </c>
      <c r="G45625">
        <v>2025</v>
      </c>
    </row>
    <row r="45626" spans="1:7">
      <c r="A45626">
        <v>45625</v>
      </c>
      <c r="B45626" s="46">
        <v>45863</v>
      </c>
      <c r="C45626" s="488" t="s">
        <v>16188</v>
      </c>
      <c r="D45626" s="488" t="s">
        <v>357</v>
      </c>
      <c r="E45626">
        <v>25</v>
      </c>
      <c r="F45626" s="488" t="s">
        <v>4146</v>
      </c>
      <c r="G45626">
        <v>2025</v>
      </c>
    </row>
    <row r="45627" spans="1:7">
      <c r="A45627">
        <v>45626</v>
      </c>
      <c r="B45627" s="46">
        <v>45863</v>
      </c>
      <c r="C45627" s="488" t="s">
        <v>16188</v>
      </c>
      <c r="D45627" s="488" t="s">
        <v>357</v>
      </c>
      <c r="E45627">
        <v>25</v>
      </c>
      <c r="F45627" s="488" t="s">
        <v>4146</v>
      </c>
      <c r="G45627">
        <v>2025</v>
      </c>
    </row>
    <row r="45628" spans="1:7">
      <c r="A45628">
        <v>45627</v>
      </c>
      <c r="B45628" s="46">
        <v>45863</v>
      </c>
      <c r="C45628" s="488" t="s">
        <v>16188</v>
      </c>
      <c r="D45628" s="488" t="s">
        <v>357</v>
      </c>
      <c r="E45628">
        <v>25</v>
      </c>
      <c r="F45628" s="488" t="s">
        <v>4146</v>
      </c>
      <c r="G45628">
        <v>2025</v>
      </c>
    </row>
    <row r="45629" spans="1:7">
      <c r="A45629">
        <v>45628</v>
      </c>
      <c r="B45629" s="46">
        <v>45863</v>
      </c>
      <c r="C45629" s="488" t="s">
        <v>16188</v>
      </c>
      <c r="D45629" s="488" t="s">
        <v>357</v>
      </c>
      <c r="E45629">
        <v>25</v>
      </c>
      <c r="F45629" s="488" t="s">
        <v>4146</v>
      </c>
      <c r="G45629">
        <v>2025</v>
      </c>
    </row>
    <row r="45630" spans="1:7">
      <c r="A45630">
        <v>45629</v>
      </c>
      <c r="B45630" s="46">
        <v>45863</v>
      </c>
      <c r="C45630" s="488" t="s">
        <v>16188</v>
      </c>
      <c r="D45630" s="488" t="s">
        <v>357</v>
      </c>
      <c r="E45630">
        <v>25</v>
      </c>
      <c r="F45630" s="488" t="s">
        <v>4146</v>
      </c>
      <c r="G45630">
        <v>2025</v>
      </c>
    </row>
    <row r="45631" spans="1:7">
      <c r="A45631">
        <v>45630</v>
      </c>
      <c r="B45631" s="46">
        <v>45863</v>
      </c>
      <c r="C45631" s="488" t="s">
        <v>16188</v>
      </c>
      <c r="D45631" s="488" t="s">
        <v>357</v>
      </c>
      <c r="E45631">
        <v>25</v>
      </c>
      <c r="F45631" s="488" t="s">
        <v>4146</v>
      </c>
      <c r="G45631">
        <v>2025</v>
      </c>
    </row>
    <row r="45632" spans="1:7">
      <c r="A45632">
        <v>45631</v>
      </c>
      <c r="B45632" s="46">
        <v>45863</v>
      </c>
      <c r="C45632" s="488" t="s">
        <v>16188</v>
      </c>
      <c r="D45632" s="488" t="s">
        <v>357</v>
      </c>
      <c r="E45632">
        <v>25</v>
      </c>
      <c r="F45632" s="488" t="s">
        <v>4146</v>
      </c>
      <c r="G45632">
        <v>2025</v>
      </c>
    </row>
    <row r="45633" spans="1:7">
      <c r="A45633">
        <v>45632</v>
      </c>
      <c r="B45633" s="46">
        <v>45863</v>
      </c>
      <c r="C45633" s="488" t="s">
        <v>16188</v>
      </c>
      <c r="D45633" s="488" t="s">
        <v>357</v>
      </c>
      <c r="E45633">
        <v>25</v>
      </c>
      <c r="F45633" s="488" t="s">
        <v>4146</v>
      </c>
      <c r="G45633">
        <v>2025</v>
      </c>
    </row>
    <row r="45634" spans="1:7">
      <c r="A45634">
        <v>45633</v>
      </c>
      <c r="B45634" s="46">
        <v>45863</v>
      </c>
      <c r="C45634" s="488" t="s">
        <v>16188</v>
      </c>
      <c r="D45634" s="488" t="s">
        <v>357</v>
      </c>
      <c r="E45634">
        <v>25</v>
      </c>
      <c r="F45634" s="488" t="s">
        <v>4146</v>
      </c>
      <c r="G45634">
        <v>2025</v>
      </c>
    </row>
    <row r="45635" spans="1:7">
      <c r="A45635">
        <v>45634</v>
      </c>
      <c r="B45635" s="46">
        <v>45863</v>
      </c>
      <c r="C45635" s="488" t="s">
        <v>16188</v>
      </c>
      <c r="D45635" s="488" t="s">
        <v>357</v>
      </c>
      <c r="E45635">
        <v>25</v>
      </c>
      <c r="F45635" s="488" t="s">
        <v>4146</v>
      </c>
      <c r="G45635">
        <v>2025</v>
      </c>
    </row>
    <row r="45636" spans="1:7">
      <c r="A45636">
        <v>45635</v>
      </c>
      <c r="B45636" s="46">
        <v>45863</v>
      </c>
      <c r="C45636" s="488" t="s">
        <v>16188</v>
      </c>
      <c r="D45636" s="488" t="s">
        <v>357</v>
      </c>
      <c r="E45636">
        <v>25</v>
      </c>
      <c r="F45636" s="488" t="s">
        <v>4146</v>
      </c>
      <c r="G45636">
        <v>2025</v>
      </c>
    </row>
    <row r="45637" spans="1:7">
      <c r="A45637">
        <v>45636</v>
      </c>
      <c r="B45637" s="46">
        <v>45863</v>
      </c>
      <c r="C45637" s="488" t="s">
        <v>16188</v>
      </c>
      <c r="D45637" s="488" t="s">
        <v>357</v>
      </c>
      <c r="E45637">
        <v>25</v>
      </c>
      <c r="F45637" s="488" t="s">
        <v>4146</v>
      </c>
      <c r="G45637">
        <v>2025</v>
      </c>
    </row>
    <row r="45638" spans="1:7">
      <c r="A45638">
        <v>45637</v>
      </c>
      <c r="B45638" s="46">
        <v>45863</v>
      </c>
      <c r="C45638" s="488" t="s">
        <v>16189</v>
      </c>
      <c r="D45638" s="488" t="s">
        <v>357</v>
      </c>
      <c r="E45638">
        <v>25</v>
      </c>
      <c r="F45638" s="488" t="s">
        <v>4146</v>
      </c>
      <c r="G45638">
        <v>2025</v>
      </c>
    </row>
    <row r="45639" spans="1:7">
      <c r="A45639">
        <v>45638</v>
      </c>
      <c r="B45639" s="46">
        <v>45863</v>
      </c>
      <c r="C45639" s="488" t="s">
        <v>16190</v>
      </c>
      <c r="D45639" s="488" t="s">
        <v>357</v>
      </c>
      <c r="E45639">
        <v>25</v>
      </c>
      <c r="F45639" s="488" t="s">
        <v>4146</v>
      </c>
      <c r="G45639">
        <v>2025</v>
      </c>
    </row>
    <row r="45640" spans="1:7">
      <c r="A45640">
        <v>45639</v>
      </c>
      <c r="B45640" s="46">
        <v>45863</v>
      </c>
      <c r="C45640" s="488" t="s">
        <v>16191</v>
      </c>
      <c r="D45640" s="488" t="s">
        <v>357</v>
      </c>
      <c r="E45640">
        <v>25</v>
      </c>
      <c r="F45640" s="488" t="s">
        <v>4146</v>
      </c>
      <c r="G45640">
        <v>2025</v>
      </c>
    </row>
    <row r="45641" spans="1:7">
      <c r="A45641">
        <v>45640</v>
      </c>
      <c r="B45641" s="46">
        <v>45863</v>
      </c>
      <c r="C45641" s="488" t="s">
        <v>16192</v>
      </c>
      <c r="D45641" s="488" t="s">
        <v>357</v>
      </c>
      <c r="E45641">
        <v>25</v>
      </c>
      <c r="F45641" s="488" t="s">
        <v>4146</v>
      </c>
      <c r="G45641">
        <v>2025</v>
      </c>
    </row>
    <row r="45642" spans="1:7">
      <c r="A45642">
        <v>45641</v>
      </c>
      <c r="B45642" s="46">
        <v>45863</v>
      </c>
      <c r="C45642" s="488" t="s">
        <v>16193</v>
      </c>
      <c r="D45642" s="488" t="s">
        <v>357</v>
      </c>
      <c r="E45642">
        <v>25</v>
      </c>
      <c r="F45642" s="488" t="s">
        <v>4146</v>
      </c>
      <c r="G45642">
        <v>2025</v>
      </c>
    </row>
    <row r="45643" spans="1:7">
      <c r="A45643">
        <v>45642</v>
      </c>
      <c r="B45643" s="46">
        <v>45863</v>
      </c>
      <c r="C45643" s="488" t="s">
        <v>16193</v>
      </c>
      <c r="D45643" s="488" t="s">
        <v>357</v>
      </c>
      <c r="E45643">
        <v>25</v>
      </c>
      <c r="F45643" s="488" t="s">
        <v>4146</v>
      </c>
      <c r="G45643">
        <v>2025</v>
      </c>
    </row>
    <row r="45644" spans="1:7">
      <c r="A45644">
        <v>45643</v>
      </c>
      <c r="B45644" s="46">
        <v>45863</v>
      </c>
      <c r="C45644" s="488" t="s">
        <v>16193</v>
      </c>
      <c r="D45644" s="488" t="s">
        <v>357</v>
      </c>
      <c r="E45644">
        <v>25</v>
      </c>
      <c r="F45644" s="488" t="s">
        <v>4146</v>
      </c>
      <c r="G45644">
        <v>2025</v>
      </c>
    </row>
    <row r="45645" spans="1:7">
      <c r="A45645">
        <v>45644</v>
      </c>
      <c r="B45645" s="46">
        <v>45863</v>
      </c>
      <c r="C45645" s="488" t="s">
        <v>16193</v>
      </c>
      <c r="D45645" s="488" t="s">
        <v>357</v>
      </c>
      <c r="E45645">
        <v>25</v>
      </c>
      <c r="F45645" s="488" t="s">
        <v>4146</v>
      </c>
      <c r="G45645">
        <v>2025</v>
      </c>
    </row>
    <row r="45646" spans="1:7">
      <c r="A45646">
        <v>45645</v>
      </c>
      <c r="B45646" s="46">
        <v>45863</v>
      </c>
      <c r="C45646" s="488" t="s">
        <v>16193</v>
      </c>
      <c r="D45646" s="488" t="s">
        <v>357</v>
      </c>
      <c r="E45646">
        <v>25</v>
      </c>
      <c r="F45646" s="488" t="s">
        <v>4146</v>
      </c>
      <c r="G45646">
        <v>2025</v>
      </c>
    </row>
    <row r="45647" spans="1:7">
      <c r="A45647">
        <v>45646</v>
      </c>
      <c r="B45647" s="46">
        <v>45863</v>
      </c>
      <c r="C45647" s="488" t="s">
        <v>16193</v>
      </c>
      <c r="D45647" s="488" t="s">
        <v>357</v>
      </c>
      <c r="E45647">
        <v>25</v>
      </c>
      <c r="F45647" s="488" t="s">
        <v>4146</v>
      </c>
      <c r="G45647">
        <v>2025</v>
      </c>
    </row>
    <row r="45648" spans="1:7">
      <c r="A45648">
        <v>45647</v>
      </c>
      <c r="B45648" s="46">
        <v>45863</v>
      </c>
      <c r="C45648" s="488" t="s">
        <v>16193</v>
      </c>
      <c r="D45648" s="488" t="s">
        <v>357</v>
      </c>
      <c r="E45648">
        <v>25</v>
      </c>
      <c r="F45648" s="488" t="s">
        <v>4146</v>
      </c>
      <c r="G45648">
        <v>2025</v>
      </c>
    </row>
    <row r="45649" spans="1:7">
      <c r="A45649">
        <v>45648</v>
      </c>
      <c r="B45649" s="46">
        <v>45863</v>
      </c>
      <c r="C45649" s="488" t="s">
        <v>16193</v>
      </c>
      <c r="D45649" s="488" t="s">
        <v>357</v>
      </c>
      <c r="E45649">
        <v>25</v>
      </c>
      <c r="F45649" s="488" t="s">
        <v>4146</v>
      </c>
      <c r="G45649">
        <v>2025</v>
      </c>
    </row>
    <row r="45650" spans="1:7">
      <c r="A45650">
        <v>45649</v>
      </c>
      <c r="B45650" s="46">
        <v>45863</v>
      </c>
      <c r="C45650" s="488" t="s">
        <v>16193</v>
      </c>
      <c r="D45650" s="488" t="s">
        <v>357</v>
      </c>
      <c r="E45650">
        <v>25</v>
      </c>
      <c r="F45650" s="488" t="s">
        <v>4146</v>
      </c>
      <c r="G45650">
        <v>2025</v>
      </c>
    </row>
    <row r="45651" spans="1:7">
      <c r="A45651">
        <v>45650</v>
      </c>
      <c r="B45651" s="46">
        <v>45863</v>
      </c>
      <c r="C45651" s="488" t="s">
        <v>16193</v>
      </c>
      <c r="D45651" s="488" t="s">
        <v>357</v>
      </c>
      <c r="E45651">
        <v>25</v>
      </c>
      <c r="F45651" s="488" t="s">
        <v>4146</v>
      </c>
      <c r="G45651">
        <v>2025</v>
      </c>
    </row>
    <row r="45652" spans="1:7">
      <c r="A45652">
        <v>45651</v>
      </c>
      <c r="B45652" s="46">
        <v>45863</v>
      </c>
      <c r="C45652" s="488" t="s">
        <v>16193</v>
      </c>
      <c r="D45652" s="488" t="s">
        <v>357</v>
      </c>
      <c r="E45652">
        <v>25</v>
      </c>
      <c r="F45652" s="488" t="s">
        <v>4146</v>
      </c>
      <c r="G45652">
        <v>2025</v>
      </c>
    </row>
    <row r="45653" spans="1:7">
      <c r="A45653">
        <v>45652</v>
      </c>
      <c r="B45653" s="46">
        <v>45863</v>
      </c>
      <c r="C45653" s="488" t="s">
        <v>16193</v>
      </c>
      <c r="D45653" s="488" t="s">
        <v>357</v>
      </c>
      <c r="E45653">
        <v>25</v>
      </c>
      <c r="F45653" s="488" t="s">
        <v>4146</v>
      </c>
      <c r="G45653">
        <v>2025</v>
      </c>
    </row>
    <row r="45654" spans="1:7">
      <c r="A45654">
        <v>45653</v>
      </c>
      <c r="B45654" s="46">
        <v>45863</v>
      </c>
      <c r="C45654" s="488" t="s">
        <v>16193</v>
      </c>
      <c r="D45654" s="488" t="s">
        <v>357</v>
      </c>
      <c r="E45654">
        <v>25</v>
      </c>
      <c r="F45654" s="488" t="s">
        <v>4146</v>
      </c>
      <c r="G45654">
        <v>2025</v>
      </c>
    </row>
    <row r="45655" spans="1:7">
      <c r="A45655">
        <v>45654</v>
      </c>
      <c r="B45655" s="46">
        <v>45863</v>
      </c>
      <c r="C45655" s="488" t="s">
        <v>16193</v>
      </c>
      <c r="D45655" s="488" t="s">
        <v>357</v>
      </c>
      <c r="E45655">
        <v>25</v>
      </c>
      <c r="F45655" s="488" t="s">
        <v>4146</v>
      </c>
      <c r="G45655">
        <v>2025</v>
      </c>
    </row>
    <row r="45656" spans="1:7">
      <c r="A45656">
        <v>45655</v>
      </c>
      <c r="B45656" s="46">
        <v>45863</v>
      </c>
      <c r="C45656" s="488" t="s">
        <v>16193</v>
      </c>
      <c r="D45656" s="488" t="s">
        <v>357</v>
      </c>
      <c r="E45656">
        <v>25</v>
      </c>
      <c r="F45656" s="488" t="s">
        <v>4146</v>
      </c>
      <c r="G45656">
        <v>2025</v>
      </c>
    </row>
    <row r="45657" spans="1:7">
      <c r="A45657">
        <v>45656</v>
      </c>
      <c r="B45657" s="46">
        <v>45863</v>
      </c>
      <c r="C45657" s="488" t="s">
        <v>16193</v>
      </c>
      <c r="D45657" s="488" t="s">
        <v>357</v>
      </c>
      <c r="E45657">
        <v>25</v>
      </c>
      <c r="F45657" s="488" t="s">
        <v>4146</v>
      </c>
      <c r="G45657">
        <v>2025</v>
      </c>
    </row>
    <row r="45658" spans="1:7">
      <c r="A45658">
        <v>45657</v>
      </c>
      <c r="B45658" s="46">
        <v>45863</v>
      </c>
      <c r="C45658" s="488" t="s">
        <v>16193</v>
      </c>
      <c r="D45658" s="488" t="s">
        <v>357</v>
      </c>
      <c r="E45658">
        <v>25</v>
      </c>
      <c r="F45658" s="488" t="s">
        <v>4146</v>
      </c>
      <c r="G45658">
        <v>2025</v>
      </c>
    </row>
    <row r="45659" spans="1:7">
      <c r="A45659">
        <v>45658</v>
      </c>
      <c r="B45659" s="46">
        <v>45863</v>
      </c>
      <c r="C45659" s="488" t="s">
        <v>16193</v>
      </c>
      <c r="D45659" s="488" t="s">
        <v>357</v>
      </c>
      <c r="E45659">
        <v>25</v>
      </c>
      <c r="F45659" s="488" t="s">
        <v>4146</v>
      </c>
      <c r="G45659">
        <v>2025</v>
      </c>
    </row>
    <row r="45660" spans="1:7">
      <c r="A45660">
        <v>45659</v>
      </c>
      <c r="B45660" s="46">
        <v>45863</v>
      </c>
      <c r="C45660" s="488" t="s">
        <v>16194</v>
      </c>
      <c r="D45660" s="488" t="s">
        <v>357</v>
      </c>
      <c r="E45660">
        <v>25</v>
      </c>
      <c r="F45660" s="488" t="s">
        <v>4146</v>
      </c>
      <c r="G45660">
        <v>2025</v>
      </c>
    </row>
    <row r="45661" spans="1:7">
      <c r="A45661">
        <v>45660</v>
      </c>
      <c r="B45661" s="46">
        <v>45863</v>
      </c>
      <c r="C45661" s="488" t="s">
        <v>16195</v>
      </c>
      <c r="D45661" s="488" t="s">
        <v>357</v>
      </c>
      <c r="E45661">
        <v>25</v>
      </c>
      <c r="F45661" s="488" t="s">
        <v>4146</v>
      </c>
      <c r="G45661">
        <v>2025</v>
      </c>
    </row>
    <row r="45662" spans="1:7">
      <c r="A45662">
        <v>45661</v>
      </c>
      <c r="B45662" s="46">
        <v>45863</v>
      </c>
      <c r="C45662" s="488" t="s">
        <v>16196</v>
      </c>
      <c r="D45662" s="488" t="s">
        <v>357</v>
      </c>
      <c r="E45662">
        <v>25</v>
      </c>
      <c r="F45662" s="488" t="s">
        <v>4146</v>
      </c>
      <c r="G45662">
        <v>2025</v>
      </c>
    </row>
    <row r="45663" spans="1:7">
      <c r="A45663">
        <v>45662</v>
      </c>
      <c r="B45663" s="46">
        <v>45863</v>
      </c>
      <c r="C45663" s="488" t="s">
        <v>16197</v>
      </c>
      <c r="D45663" s="488" t="s">
        <v>357</v>
      </c>
      <c r="E45663">
        <v>25</v>
      </c>
      <c r="F45663" s="488" t="s">
        <v>4146</v>
      </c>
      <c r="G45663">
        <v>2025</v>
      </c>
    </row>
    <row r="45664" spans="1:7">
      <c r="A45664">
        <v>45663</v>
      </c>
      <c r="B45664" s="46">
        <v>45863</v>
      </c>
      <c r="C45664" s="488" t="s">
        <v>16198</v>
      </c>
      <c r="D45664" s="488" t="s">
        <v>357</v>
      </c>
      <c r="E45664">
        <v>25</v>
      </c>
      <c r="F45664" s="488" t="s">
        <v>4146</v>
      </c>
      <c r="G45664">
        <v>2025</v>
      </c>
    </row>
    <row r="45665" spans="1:7">
      <c r="A45665">
        <v>45664</v>
      </c>
      <c r="B45665" s="46">
        <v>45863</v>
      </c>
      <c r="C45665" s="488" t="s">
        <v>16198</v>
      </c>
      <c r="D45665" s="488" t="s">
        <v>357</v>
      </c>
      <c r="E45665">
        <v>25</v>
      </c>
      <c r="F45665" s="488" t="s">
        <v>4146</v>
      </c>
      <c r="G45665">
        <v>2025</v>
      </c>
    </row>
    <row r="45666" spans="1:7">
      <c r="A45666">
        <v>45665</v>
      </c>
      <c r="B45666" s="46">
        <v>45863</v>
      </c>
      <c r="C45666" s="488" t="s">
        <v>16198</v>
      </c>
      <c r="D45666" s="488" t="s">
        <v>357</v>
      </c>
      <c r="E45666">
        <v>25</v>
      </c>
      <c r="F45666" s="488" t="s">
        <v>4146</v>
      </c>
      <c r="G45666">
        <v>2025</v>
      </c>
    </row>
    <row r="45667" spans="1:7">
      <c r="A45667">
        <v>45666</v>
      </c>
      <c r="B45667" s="46">
        <v>45863</v>
      </c>
      <c r="C45667" s="488" t="s">
        <v>16199</v>
      </c>
      <c r="D45667" s="488" t="s">
        <v>357</v>
      </c>
      <c r="E45667">
        <v>25</v>
      </c>
      <c r="F45667" s="488" t="s">
        <v>4146</v>
      </c>
      <c r="G45667">
        <v>2025</v>
      </c>
    </row>
    <row r="45668" spans="1:7">
      <c r="A45668">
        <v>45667</v>
      </c>
      <c r="B45668" s="46">
        <v>45863</v>
      </c>
      <c r="C45668" s="488" t="s">
        <v>16200</v>
      </c>
      <c r="D45668" s="488" t="s">
        <v>357</v>
      </c>
      <c r="E45668">
        <v>25</v>
      </c>
      <c r="F45668" s="488" t="s">
        <v>4146</v>
      </c>
      <c r="G45668">
        <v>2025</v>
      </c>
    </row>
    <row r="45669" spans="1:7">
      <c r="A45669">
        <v>45668</v>
      </c>
      <c r="B45669" s="46">
        <v>45863</v>
      </c>
      <c r="C45669" s="488" t="s">
        <v>16201</v>
      </c>
      <c r="D45669" s="488" t="s">
        <v>357</v>
      </c>
      <c r="E45669">
        <v>25</v>
      </c>
      <c r="F45669" s="488" t="s">
        <v>4146</v>
      </c>
      <c r="G45669">
        <v>2025</v>
      </c>
    </row>
    <row r="45670" spans="1:7">
      <c r="A45670">
        <v>45669</v>
      </c>
      <c r="B45670" s="46">
        <v>45863</v>
      </c>
      <c r="C45670" s="488" t="s">
        <v>16202</v>
      </c>
      <c r="D45670" s="488" t="s">
        <v>357</v>
      </c>
      <c r="E45670">
        <v>25</v>
      </c>
      <c r="F45670" s="488" t="s">
        <v>4146</v>
      </c>
      <c r="G45670">
        <v>2025</v>
      </c>
    </row>
    <row r="45671" spans="1:7">
      <c r="A45671">
        <v>45670</v>
      </c>
      <c r="B45671" s="46">
        <v>45863</v>
      </c>
      <c r="C45671" s="488" t="s">
        <v>16203</v>
      </c>
      <c r="D45671" s="488" t="s">
        <v>357</v>
      </c>
      <c r="E45671">
        <v>25</v>
      </c>
      <c r="F45671" s="488" t="s">
        <v>4146</v>
      </c>
      <c r="G45671">
        <v>2025</v>
      </c>
    </row>
    <row r="45672" spans="1:7">
      <c r="A45672">
        <v>45671</v>
      </c>
      <c r="B45672" s="46">
        <v>45863</v>
      </c>
      <c r="C45672" s="488" t="s">
        <v>16204</v>
      </c>
      <c r="D45672" s="488" t="s">
        <v>357</v>
      </c>
      <c r="E45672">
        <v>25</v>
      </c>
      <c r="F45672" s="488" t="s">
        <v>4146</v>
      </c>
      <c r="G45672">
        <v>2025</v>
      </c>
    </row>
    <row r="45673" spans="1:7">
      <c r="A45673">
        <v>45672</v>
      </c>
      <c r="B45673" s="46">
        <v>45863</v>
      </c>
      <c r="C45673" s="488" t="s">
        <v>16204</v>
      </c>
      <c r="D45673" s="488" t="s">
        <v>357</v>
      </c>
      <c r="E45673">
        <v>25</v>
      </c>
      <c r="F45673" s="488" t="s">
        <v>4146</v>
      </c>
      <c r="G45673">
        <v>2025</v>
      </c>
    </row>
    <row r="45674" spans="1:7">
      <c r="A45674">
        <v>45673</v>
      </c>
      <c r="B45674" s="46">
        <v>45863</v>
      </c>
      <c r="C45674" s="488" t="s">
        <v>16204</v>
      </c>
      <c r="D45674" s="488" t="s">
        <v>357</v>
      </c>
      <c r="E45674">
        <v>25</v>
      </c>
      <c r="F45674" s="488" t="s">
        <v>4146</v>
      </c>
      <c r="G45674">
        <v>2025</v>
      </c>
    </row>
    <row r="45675" spans="1:7">
      <c r="A45675">
        <v>45674</v>
      </c>
      <c r="B45675" s="46">
        <v>45863</v>
      </c>
      <c r="C45675" s="488" t="s">
        <v>16204</v>
      </c>
      <c r="D45675" s="488" t="s">
        <v>357</v>
      </c>
      <c r="E45675">
        <v>25</v>
      </c>
      <c r="F45675" s="488" t="s">
        <v>4146</v>
      </c>
      <c r="G45675">
        <v>2025</v>
      </c>
    </row>
    <row r="45676" spans="1:7">
      <c r="A45676">
        <v>45675</v>
      </c>
      <c r="B45676" s="46">
        <v>45863</v>
      </c>
      <c r="C45676" s="488" t="s">
        <v>16204</v>
      </c>
      <c r="D45676" s="488" t="s">
        <v>357</v>
      </c>
      <c r="E45676">
        <v>25</v>
      </c>
      <c r="F45676" s="488" t="s">
        <v>4146</v>
      </c>
      <c r="G45676">
        <v>2025</v>
      </c>
    </row>
    <row r="45677" spans="1:7">
      <c r="A45677">
        <v>45676</v>
      </c>
      <c r="B45677" s="46">
        <v>45863</v>
      </c>
      <c r="C45677" s="488" t="s">
        <v>16204</v>
      </c>
      <c r="D45677" s="488" t="s">
        <v>357</v>
      </c>
      <c r="E45677">
        <v>25</v>
      </c>
      <c r="F45677" s="488" t="s">
        <v>4146</v>
      </c>
      <c r="G45677">
        <v>2025</v>
      </c>
    </row>
    <row r="45678" spans="1:7">
      <c r="A45678">
        <v>45677</v>
      </c>
      <c r="B45678" s="46">
        <v>45863</v>
      </c>
      <c r="C45678" s="488" t="s">
        <v>16205</v>
      </c>
      <c r="D45678" s="488" t="s">
        <v>357</v>
      </c>
      <c r="E45678">
        <v>25</v>
      </c>
      <c r="F45678" s="488" t="s">
        <v>4146</v>
      </c>
      <c r="G45678">
        <v>2025</v>
      </c>
    </row>
    <row r="45679" spans="1:7">
      <c r="A45679">
        <v>45678</v>
      </c>
      <c r="B45679" s="46">
        <v>45863</v>
      </c>
      <c r="C45679" s="488" t="s">
        <v>16206</v>
      </c>
      <c r="D45679" s="488" t="s">
        <v>357</v>
      </c>
      <c r="E45679">
        <v>25</v>
      </c>
      <c r="F45679" s="488" t="s">
        <v>4146</v>
      </c>
      <c r="G45679">
        <v>2025</v>
      </c>
    </row>
    <row r="45680" spans="1:7">
      <c r="A45680">
        <v>45679</v>
      </c>
      <c r="B45680" s="46">
        <v>45863</v>
      </c>
      <c r="C45680" s="488" t="s">
        <v>16207</v>
      </c>
      <c r="D45680" s="488" t="s">
        <v>357</v>
      </c>
      <c r="E45680">
        <v>25</v>
      </c>
      <c r="F45680" s="488" t="s">
        <v>4146</v>
      </c>
      <c r="G45680">
        <v>2025</v>
      </c>
    </row>
    <row r="45681" spans="1:7">
      <c r="A45681">
        <v>45680</v>
      </c>
      <c r="B45681" s="46">
        <v>45863</v>
      </c>
      <c r="C45681" s="488" t="s">
        <v>16208</v>
      </c>
      <c r="D45681" s="488" t="s">
        <v>357</v>
      </c>
      <c r="E45681">
        <v>25</v>
      </c>
      <c r="F45681" s="488" t="s">
        <v>4146</v>
      </c>
      <c r="G45681">
        <v>2025</v>
      </c>
    </row>
    <row r="45682" spans="1:7">
      <c r="A45682">
        <v>45681</v>
      </c>
      <c r="B45682" s="46">
        <v>45863</v>
      </c>
      <c r="C45682" s="488" t="s">
        <v>16209</v>
      </c>
      <c r="D45682" s="488" t="s">
        <v>357</v>
      </c>
      <c r="E45682">
        <v>25</v>
      </c>
      <c r="F45682" s="488" t="s">
        <v>4146</v>
      </c>
      <c r="G45682">
        <v>2025</v>
      </c>
    </row>
    <row r="45683" spans="1:7">
      <c r="A45683">
        <v>45682</v>
      </c>
      <c r="B45683" s="46">
        <v>45863</v>
      </c>
      <c r="C45683" s="488" t="s">
        <v>16210</v>
      </c>
      <c r="D45683" s="488" t="s">
        <v>357</v>
      </c>
      <c r="E45683">
        <v>25</v>
      </c>
      <c r="F45683" s="488" t="s">
        <v>4146</v>
      </c>
      <c r="G45683">
        <v>2025</v>
      </c>
    </row>
    <row r="45684" spans="1:7">
      <c r="A45684">
        <v>45683</v>
      </c>
      <c r="B45684" s="46">
        <v>45863</v>
      </c>
      <c r="C45684" s="488" t="s">
        <v>16210</v>
      </c>
      <c r="D45684" s="488" t="s">
        <v>357</v>
      </c>
      <c r="E45684">
        <v>25</v>
      </c>
      <c r="F45684" s="488" t="s">
        <v>4146</v>
      </c>
      <c r="G45684">
        <v>2025</v>
      </c>
    </row>
    <row r="45685" spans="1:7">
      <c r="A45685">
        <v>45684</v>
      </c>
      <c r="B45685" s="46">
        <v>45863</v>
      </c>
      <c r="C45685" s="488" t="s">
        <v>16210</v>
      </c>
      <c r="D45685" s="488" t="s">
        <v>357</v>
      </c>
      <c r="E45685">
        <v>25</v>
      </c>
      <c r="F45685" s="488" t="s">
        <v>4146</v>
      </c>
      <c r="G45685">
        <v>2025</v>
      </c>
    </row>
    <row r="45686" spans="1:7">
      <c r="A45686">
        <v>45685</v>
      </c>
      <c r="B45686" s="46">
        <v>45863</v>
      </c>
      <c r="C45686" s="488" t="s">
        <v>16210</v>
      </c>
      <c r="D45686" s="488" t="s">
        <v>357</v>
      </c>
      <c r="E45686">
        <v>25</v>
      </c>
      <c r="F45686" s="488" t="s">
        <v>4146</v>
      </c>
      <c r="G45686">
        <v>2025</v>
      </c>
    </row>
    <row r="45687" spans="1:7">
      <c r="A45687">
        <v>45686</v>
      </c>
      <c r="B45687" s="46">
        <v>45863</v>
      </c>
      <c r="C45687" s="488" t="s">
        <v>16211</v>
      </c>
      <c r="D45687" s="488" t="s">
        <v>357</v>
      </c>
      <c r="E45687">
        <v>25</v>
      </c>
      <c r="F45687" s="488" t="s">
        <v>4146</v>
      </c>
      <c r="G45687">
        <v>2025</v>
      </c>
    </row>
    <row r="45688" spans="1:7">
      <c r="A45688">
        <v>45687</v>
      </c>
      <c r="B45688" s="46">
        <v>45863</v>
      </c>
      <c r="C45688" s="488" t="s">
        <v>16212</v>
      </c>
      <c r="D45688" s="488" t="s">
        <v>357</v>
      </c>
      <c r="E45688">
        <v>25</v>
      </c>
      <c r="F45688" s="488" t="s">
        <v>4146</v>
      </c>
      <c r="G45688">
        <v>2025</v>
      </c>
    </row>
    <row r="45689" spans="1:7">
      <c r="A45689">
        <v>45688</v>
      </c>
      <c r="B45689" s="46">
        <v>45863</v>
      </c>
      <c r="C45689" s="488" t="s">
        <v>16213</v>
      </c>
      <c r="D45689" s="488" t="s">
        <v>357</v>
      </c>
      <c r="E45689">
        <v>25</v>
      </c>
      <c r="F45689" s="488" t="s">
        <v>4146</v>
      </c>
      <c r="G45689">
        <v>2025</v>
      </c>
    </row>
    <row r="45690" spans="1:7">
      <c r="A45690">
        <v>45689</v>
      </c>
      <c r="B45690" s="46">
        <v>45863</v>
      </c>
      <c r="C45690" s="488" t="s">
        <v>16214</v>
      </c>
      <c r="D45690" s="488" t="s">
        <v>357</v>
      </c>
      <c r="E45690">
        <v>25</v>
      </c>
      <c r="F45690" s="488" t="s">
        <v>4146</v>
      </c>
      <c r="G45690">
        <v>2025</v>
      </c>
    </row>
    <row r="45691" spans="1:7">
      <c r="A45691">
        <v>45690</v>
      </c>
      <c r="B45691" s="46">
        <v>45863</v>
      </c>
      <c r="C45691" s="488" t="s">
        <v>16215</v>
      </c>
      <c r="D45691" s="488" t="s">
        <v>357</v>
      </c>
      <c r="E45691">
        <v>25</v>
      </c>
      <c r="F45691" s="488" t="s">
        <v>4146</v>
      </c>
      <c r="G45691">
        <v>2025</v>
      </c>
    </row>
    <row r="45692" spans="1:7">
      <c r="A45692">
        <v>45691</v>
      </c>
      <c r="B45692" s="46">
        <v>45863</v>
      </c>
      <c r="C45692" s="488" t="s">
        <v>16215</v>
      </c>
      <c r="D45692" s="488" t="s">
        <v>357</v>
      </c>
      <c r="E45692">
        <v>25</v>
      </c>
      <c r="F45692" s="488" t="s">
        <v>4146</v>
      </c>
      <c r="G45692">
        <v>2025</v>
      </c>
    </row>
    <row r="45693" spans="1:7">
      <c r="A45693">
        <v>45692</v>
      </c>
      <c r="B45693" s="46">
        <v>45863</v>
      </c>
      <c r="C45693" s="488" t="s">
        <v>16215</v>
      </c>
      <c r="D45693" s="488" t="s">
        <v>357</v>
      </c>
      <c r="E45693">
        <v>25</v>
      </c>
      <c r="F45693" s="488" t="s">
        <v>4146</v>
      </c>
      <c r="G45693">
        <v>2025</v>
      </c>
    </row>
    <row r="45694" spans="1:7">
      <c r="A45694">
        <v>45693</v>
      </c>
      <c r="B45694" s="46">
        <v>45863</v>
      </c>
      <c r="C45694" s="488" t="s">
        <v>16215</v>
      </c>
      <c r="D45694" s="488" t="s">
        <v>357</v>
      </c>
      <c r="E45694">
        <v>25</v>
      </c>
      <c r="F45694" s="488" t="s">
        <v>4146</v>
      </c>
      <c r="G45694">
        <v>2025</v>
      </c>
    </row>
    <row r="45695" spans="1:7">
      <c r="A45695">
        <v>45694</v>
      </c>
      <c r="B45695" s="46">
        <v>45863</v>
      </c>
      <c r="C45695" s="488" t="s">
        <v>16216</v>
      </c>
      <c r="D45695" s="488" t="s">
        <v>357</v>
      </c>
      <c r="E45695">
        <v>25</v>
      </c>
      <c r="F45695" s="488" t="s">
        <v>4146</v>
      </c>
      <c r="G45695">
        <v>2025</v>
      </c>
    </row>
    <row r="45696" spans="1:7">
      <c r="A45696">
        <v>45695</v>
      </c>
      <c r="B45696" s="46">
        <v>45863</v>
      </c>
      <c r="C45696" s="488" t="s">
        <v>16217</v>
      </c>
      <c r="D45696" s="488" t="s">
        <v>357</v>
      </c>
      <c r="E45696">
        <v>25</v>
      </c>
      <c r="F45696" s="488" t="s">
        <v>4146</v>
      </c>
      <c r="G45696">
        <v>2025</v>
      </c>
    </row>
    <row r="45697" spans="1:7">
      <c r="A45697">
        <v>45696</v>
      </c>
      <c r="B45697" s="46">
        <v>45863</v>
      </c>
      <c r="C45697" s="488" t="s">
        <v>16218</v>
      </c>
      <c r="D45697" s="488" t="s">
        <v>357</v>
      </c>
      <c r="E45697">
        <v>25</v>
      </c>
      <c r="F45697" s="488" t="s">
        <v>4146</v>
      </c>
      <c r="G45697">
        <v>2025</v>
      </c>
    </row>
    <row r="45698" spans="1:7">
      <c r="A45698">
        <v>45697</v>
      </c>
      <c r="B45698" s="46">
        <v>45863</v>
      </c>
      <c r="C45698" s="488" t="s">
        <v>16218</v>
      </c>
      <c r="D45698" s="488" t="s">
        <v>357</v>
      </c>
      <c r="E45698">
        <v>25</v>
      </c>
      <c r="F45698" s="488" t="s">
        <v>4146</v>
      </c>
      <c r="G45698">
        <v>2025</v>
      </c>
    </row>
    <row r="45699" spans="1:7">
      <c r="A45699">
        <v>45698</v>
      </c>
      <c r="B45699" s="46">
        <v>45863</v>
      </c>
      <c r="C45699" s="488" t="s">
        <v>16218</v>
      </c>
      <c r="D45699" s="488" t="s">
        <v>357</v>
      </c>
      <c r="E45699">
        <v>25</v>
      </c>
      <c r="F45699" s="488" t="s">
        <v>4146</v>
      </c>
      <c r="G45699">
        <v>2025</v>
      </c>
    </row>
    <row r="45700" spans="1:7">
      <c r="A45700">
        <v>45699</v>
      </c>
      <c r="B45700" s="46">
        <v>45863</v>
      </c>
      <c r="C45700" s="488" t="s">
        <v>16218</v>
      </c>
      <c r="D45700" s="488" t="s">
        <v>357</v>
      </c>
      <c r="E45700">
        <v>25</v>
      </c>
      <c r="F45700" s="488" t="s">
        <v>4146</v>
      </c>
      <c r="G45700">
        <v>2025</v>
      </c>
    </row>
    <row r="45701" spans="1:7">
      <c r="A45701">
        <v>45700</v>
      </c>
      <c r="B45701" s="46">
        <v>45863</v>
      </c>
      <c r="C45701" s="488" t="s">
        <v>16218</v>
      </c>
      <c r="D45701" s="488" t="s">
        <v>357</v>
      </c>
      <c r="E45701">
        <v>25</v>
      </c>
      <c r="F45701" s="488" t="s">
        <v>4146</v>
      </c>
      <c r="G45701">
        <v>2025</v>
      </c>
    </row>
    <row r="45702" spans="1:7">
      <c r="A45702">
        <v>45701</v>
      </c>
      <c r="B45702" s="46">
        <v>45863</v>
      </c>
      <c r="C45702" s="488" t="s">
        <v>16218</v>
      </c>
      <c r="D45702" s="488" t="s">
        <v>357</v>
      </c>
      <c r="E45702">
        <v>25</v>
      </c>
      <c r="F45702" s="488" t="s">
        <v>4146</v>
      </c>
      <c r="G45702">
        <v>2025</v>
      </c>
    </row>
    <row r="45703" spans="1:7">
      <c r="A45703">
        <v>45702</v>
      </c>
      <c r="B45703" s="46">
        <v>45863</v>
      </c>
      <c r="C45703" s="488" t="s">
        <v>16218</v>
      </c>
      <c r="D45703" s="488" t="s">
        <v>357</v>
      </c>
      <c r="E45703">
        <v>25</v>
      </c>
      <c r="F45703" s="488" t="s">
        <v>4146</v>
      </c>
      <c r="G45703">
        <v>2025</v>
      </c>
    </row>
    <row r="45704" spans="1:7">
      <c r="A45704">
        <v>45703</v>
      </c>
      <c r="B45704" s="46">
        <v>45863</v>
      </c>
      <c r="C45704" s="488" t="s">
        <v>16218</v>
      </c>
      <c r="D45704" s="488" t="s">
        <v>357</v>
      </c>
      <c r="E45704">
        <v>25</v>
      </c>
      <c r="F45704" s="488" t="s">
        <v>4146</v>
      </c>
      <c r="G45704">
        <v>2025</v>
      </c>
    </row>
    <row r="45705" spans="1:7">
      <c r="A45705">
        <v>45704</v>
      </c>
      <c r="B45705" s="46">
        <v>45863</v>
      </c>
      <c r="C45705" s="488" t="s">
        <v>16218</v>
      </c>
      <c r="D45705" s="488" t="s">
        <v>357</v>
      </c>
      <c r="E45705">
        <v>25</v>
      </c>
      <c r="F45705" s="488" t="s">
        <v>4146</v>
      </c>
      <c r="G45705">
        <v>2025</v>
      </c>
    </row>
    <row r="45706" spans="1:7">
      <c r="A45706">
        <v>45705</v>
      </c>
      <c r="B45706" s="46">
        <v>45863</v>
      </c>
      <c r="C45706" s="488" t="s">
        <v>16218</v>
      </c>
      <c r="D45706" s="488" t="s">
        <v>357</v>
      </c>
      <c r="E45706">
        <v>25</v>
      </c>
      <c r="F45706" s="488" t="s">
        <v>4146</v>
      </c>
      <c r="G45706">
        <v>2025</v>
      </c>
    </row>
    <row r="45707" spans="1:7">
      <c r="A45707">
        <v>45706</v>
      </c>
      <c r="B45707" s="46">
        <v>45863</v>
      </c>
      <c r="C45707" s="488" t="s">
        <v>16219</v>
      </c>
      <c r="D45707" s="488" t="s">
        <v>357</v>
      </c>
      <c r="E45707">
        <v>25</v>
      </c>
      <c r="F45707" s="488" t="s">
        <v>4146</v>
      </c>
      <c r="G45707">
        <v>2025</v>
      </c>
    </row>
    <row r="45708" spans="1:7">
      <c r="A45708">
        <v>45707</v>
      </c>
      <c r="B45708" s="46">
        <v>45863</v>
      </c>
      <c r="C45708" s="488" t="s">
        <v>16219</v>
      </c>
      <c r="D45708" s="488" t="s">
        <v>357</v>
      </c>
      <c r="E45708">
        <v>25</v>
      </c>
      <c r="F45708" s="488" t="s">
        <v>4146</v>
      </c>
      <c r="G45708">
        <v>2025</v>
      </c>
    </row>
    <row r="45709" spans="1:7">
      <c r="A45709">
        <v>45708</v>
      </c>
      <c r="B45709" s="46">
        <v>45863</v>
      </c>
      <c r="C45709" s="488" t="s">
        <v>16219</v>
      </c>
      <c r="D45709" s="488" t="s">
        <v>357</v>
      </c>
      <c r="E45709">
        <v>25</v>
      </c>
      <c r="F45709" s="488" t="s">
        <v>4146</v>
      </c>
      <c r="G45709">
        <v>2025</v>
      </c>
    </row>
    <row r="45710" spans="1:7">
      <c r="A45710">
        <v>45709</v>
      </c>
      <c r="B45710" s="46">
        <v>45863</v>
      </c>
      <c r="C45710" s="488" t="s">
        <v>16219</v>
      </c>
      <c r="D45710" s="488" t="s">
        <v>357</v>
      </c>
      <c r="E45710">
        <v>25</v>
      </c>
      <c r="F45710" s="488" t="s">
        <v>4146</v>
      </c>
      <c r="G45710">
        <v>2025</v>
      </c>
    </row>
    <row r="45711" spans="1:7">
      <c r="A45711">
        <v>45710</v>
      </c>
      <c r="B45711" s="46">
        <v>45863</v>
      </c>
      <c r="C45711" s="488" t="s">
        <v>16219</v>
      </c>
      <c r="D45711" s="488" t="s">
        <v>357</v>
      </c>
      <c r="E45711">
        <v>25</v>
      </c>
      <c r="F45711" s="488" t="s">
        <v>4146</v>
      </c>
      <c r="G45711">
        <v>2025</v>
      </c>
    </row>
    <row r="45712" spans="1:7">
      <c r="A45712">
        <v>45711</v>
      </c>
      <c r="B45712" s="46">
        <v>45863</v>
      </c>
      <c r="C45712" s="488" t="s">
        <v>16219</v>
      </c>
      <c r="D45712" s="488" t="s">
        <v>357</v>
      </c>
      <c r="E45712">
        <v>25</v>
      </c>
      <c r="F45712" s="488" t="s">
        <v>4146</v>
      </c>
      <c r="G45712">
        <v>2025</v>
      </c>
    </row>
    <row r="45713" spans="1:7">
      <c r="A45713">
        <v>45712</v>
      </c>
      <c r="B45713" s="46">
        <v>45863</v>
      </c>
      <c r="C45713" s="488" t="s">
        <v>16219</v>
      </c>
      <c r="D45713" s="488" t="s">
        <v>357</v>
      </c>
      <c r="E45713">
        <v>25</v>
      </c>
      <c r="F45713" s="488" t="s">
        <v>4146</v>
      </c>
      <c r="G45713">
        <v>2025</v>
      </c>
    </row>
    <row r="45714" spans="1:7">
      <c r="A45714">
        <v>45713</v>
      </c>
      <c r="B45714" s="46">
        <v>45863</v>
      </c>
      <c r="C45714" s="488" t="s">
        <v>16219</v>
      </c>
      <c r="D45714" s="488" t="s">
        <v>357</v>
      </c>
      <c r="E45714">
        <v>25</v>
      </c>
      <c r="F45714" s="488" t="s">
        <v>4146</v>
      </c>
      <c r="G45714">
        <v>2025</v>
      </c>
    </row>
    <row r="45715" spans="1:7">
      <c r="A45715">
        <v>45714</v>
      </c>
      <c r="B45715" s="46">
        <v>45863</v>
      </c>
      <c r="C45715" s="488" t="s">
        <v>16219</v>
      </c>
      <c r="D45715" s="488" t="s">
        <v>357</v>
      </c>
      <c r="E45715">
        <v>25</v>
      </c>
      <c r="F45715" s="488" t="s">
        <v>4146</v>
      </c>
      <c r="G45715">
        <v>2025</v>
      </c>
    </row>
    <row r="45716" spans="1:7">
      <c r="A45716">
        <v>45715</v>
      </c>
      <c r="B45716" s="46">
        <v>45863</v>
      </c>
      <c r="C45716" s="488" t="s">
        <v>16219</v>
      </c>
      <c r="D45716" s="488" t="s">
        <v>357</v>
      </c>
      <c r="E45716">
        <v>25</v>
      </c>
      <c r="F45716" s="488" t="s">
        <v>4146</v>
      </c>
      <c r="G45716">
        <v>2025</v>
      </c>
    </row>
    <row r="45717" spans="1:7">
      <c r="A45717">
        <v>45716</v>
      </c>
      <c r="B45717" s="46">
        <v>45863</v>
      </c>
      <c r="C45717" s="488" t="s">
        <v>16220</v>
      </c>
      <c r="D45717" s="488" t="s">
        <v>144</v>
      </c>
      <c r="E45717">
        <v>25</v>
      </c>
      <c r="F45717" s="488" t="s">
        <v>4146</v>
      </c>
      <c r="G45717">
        <v>2025</v>
      </c>
    </row>
    <row r="45718" spans="1:7">
      <c r="A45718">
        <v>45717</v>
      </c>
      <c r="B45718" s="46">
        <v>45863</v>
      </c>
      <c r="C45718" s="488" t="s">
        <v>16220</v>
      </c>
      <c r="D45718" s="488" t="s">
        <v>144</v>
      </c>
      <c r="E45718">
        <v>25</v>
      </c>
      <c r="F45718" s="488" t="s">
        <v>4146</v>
      </c>
      <c r="G45718">
        <v>2025</v>
      </c>
    </row>
    <row r="45719" spans="1:7">
      <c r="A45719">
        <v>45718</v>
      </c>
      <c r="B45719" s="46">
        <v>45863</v>
      </c>
      <c r="C45719" s="488" t="s">
        <v>16221</v>
      </c>
      <c r="D45719" s="488" t="s">
        <v>144</v>
      </c>
      <c r="E45719">
        <v>25</v>
      </c>
      <c r="F45719" s="488" t="s">
        <v>4146</v>
      </c>
      <c r="G45719">
        <v>2025</v>
      </c>
    </row>
    <row r="45720" spans="1:7">
      <c r="A45720">
        <v>45719</v>
      </c>
      <c r="B45720" s="46">
        <v>45863</v>
      </c>
      <c r="C45720" s="488" t="s">
        <v>16221</v>
      </c>
      <c r="D45720" s="488" t="s">
        <v>357</v>
      </c>
      <c r="E45720">
        <v>25</v>
      </c>
      <c r="F45720" s="488" t="s">
        <v>4146</v>
      </c>
      <c r="G45720">
        <v>2025</v>
      </c>
    </row>
    <row r="45721" spans="1:7">
      <c r="A45721">
        <v>45720</v>
      </c>
      <c r="B45721" s="46">
        <v>45863</v>
      </c>
      <c r="C45721" s="488" t="s">
        <v>16222</v>
      </c>
      <c r="D45721" s="488" t="s">
        <v>357</v>
      </c>
      <c r="E45721">
        <v>25</v>
      </c>
      <c r="F45721" s="488" t="s">
        <v>4146</v>
      </c>
      <c r="G45721">
        <v>2025</v>
      </c>
    </row>
    <row r="45722" spans="1:7">
      <c r="A45722">
        <v>45721</v>
      </c>
      <c r="B45722" s="46">
        <v>45863</v>
      </c>
      <c r="C45722" s="488" t="s">
        <v>16222</v>
      </c>
      <c r="D45722" s="488" t="s">
        <v>357</v>
      </c>
      <c r="E45722">
        <v>25</v>
      </c>
      <c r="F45722" s="488" t="s">
        <v>4146</v>
      </c>
      <c r="G45722">
        <v>2025</v>
      </c>
    </row>
    <row r="45723" spans="1:7">
      <c r="A45723">
        <v>45722</v>
      </c>
      <c r="B45723" s="46">
        <v>45863</v>
      </c>
      <c r="C45723" s="488" t="s">
        <v>16223</v>
      </c>
      <c r="D45723" s="488" t="s">
        <v>357</v>
      </c>
      <c r="E45723">
        <v>25</v>
      </c>
      <c r="F45723" s="488" t="s">
        <v>4146</v>
      </c>
      <c r="G45723">
        <v>2025</v>
      </c>
    </row>
    <row r="45724" spans="1:7">
      <c r="A45724">
        <v>45723</v>
      </c>
      <c r="B45724" s="46">
        <v>45863</v>
      </c>
      <c r="C45724" s="488" t="s">
        <v>16223</v>
      </c>
      <c r="D45724" s="488" t="s">
        <v>357</v>
      </c>
      <c r="E45724">
        <v>25</v>
      </c>
      <c r="F45724" s="488" t="s">
        <v>4146</v>
      </c>
      <c r="G45724">
        <v>2025</v>
      </c>
    </row>
    <row r="45725" spans="1:7">
      <c r="A45725">
        <v>45724</v>
      </c>
      <c r="B45725" s="46">
        <v>45863</v>
      </c>
      <c r="C45725" s="488" t="s">
        <v>16223</v>
      </c>
      <c r="D45725" s="488" t="s">
        <v>357</v>
      </c>
      <c r="E45725">
        <v>25</v>
      </c>
      <c r="F45725" s="488" t="s">
        <v>4146</v>
      </c>
      <c r="G45725">
        <v>2025</v>
      </c>
    </row>
    <row r="45726" spans="1:7">
      <c r="A45726">
        <v>45725</v>
      </c>
      <c r="B45726" s="46">
        <v>45863</v>
      </c>
      <c r="C45726" s="488" t="s">
        <v>16223</v>
      </c>
      <c r="D45726" s="488" t="s">
        <v>357</v>
      </c>
      <c r="E45726">
        <v>25</v>
      </c>
      <c r="F45726" s="488" t="s">
        <v>4146</v>
      </c>
      <c r="G45726">
        <v>2025</v>
      </c>
    </row>
    <row r="45727" spans="1:7">
      <c r="A45727">
        <v>45726</v>
      </c>
      <c r="B45727" s="46">
        <v>45863</v>
      </c>
      <c r="C45727" s="488" t="s">
        <v>16224</v>
      </c>
      <c r="D45727" s="488" t="s">
        <v>357</v>
      </c>
      <c r="E45727">
        <v>25</v>
      </c>
      <c r="F45727" s="488" t="s">
        <v>4146</v>
      </c>
      <c r="G45727">
        <v>2025</v>
      </c>
    </row>
    <row r="45728" spans="1:7">
      <c r="A45728">
        <v>45727</v>
      </c>
      <c r="B45728" s="46">
        <v>45863</v>
      </c>
      <c r="C45728" s="488" t="s">
        <v>16224</v>
      </c>
      <c r="D45728" s="488" t="s">
        <v>357</v>
      </c>
      <c r="E45728">
        <v>25</v>
      </c>
      <c r="F45728" s="488" t="s">
        <v>4146</v>
      </c>
      <c r="G45728">
        <v>2025</v>
      </c>
    </row>
    <row r="45729" spans="1:7">
      <c r="A45729">
        <v>45728</v>
      </c>
      <c r="B45729" s="46">
        <v>45863</v>
      </c>
      <c r="C45729" s="488" t="s">
        <v>16224</v>
      </c>
      <c r="D45729" s="488" t="s">
        <v>357</v>
      </c>
      <c r="E45729">
        <v>25</v>
      </c>
      <c r="F45729" s="488" t="s">
        <v>4146</v>
      </c>
      <c r="G45729">
        <v>2025</v>
      </c>
    </row>
    <row r="45730" spans="1:7">
      <c r="A45730">
        <v>45729</v>
      </c>
      <c r="B45730" s="46">
        <v>45863</v>
      </c>
      <c r="C45730" s="488" t="s">
        <v>16224</v>
      </c>
      <c r="D45730" s="488" t="s">
        <v>357</v>
      </c>
      <c r="E45730">
        <v>25</v>
      </c>
      <c r="F45730" s="488" t="s">
        <v>4146</v>
      </c>
      <c r="G45730">
        <v>2025</v>
      </c>
    </row>
    <row r="45731" spans="1:7">
      <c r="A45731">
        <v>45730</v>
      </c>
      <c r="B45731" s="46">
        <v>45863</v>
      </c>
      <c r="C45731" s="488" t="s">
        <v>16224</v>
      </c>
      <c r="D45731" s="488" t="s">
        <v>357</v>
      </c>
      <c r="E45731">
        <v>25</v>
      </c>
      <c r="F45731" s="488" t="s">
        <v>4146</v>
      </c>
      <c r="G45731">
        <v>2025</v>
      </c>
    </row>
    <row r="45732" spans="1:7">
      <c r="A45732">
        <v>45731</v>
      </c>
      <c r="B45732" s="46">
        <v>45863</v>
      </c>
      <c r="C45732" s="488" t="s">
        <v>16224</v>
      </c>
      <c r="D45732" s="488" t="s">
        <v>357</v>
      </c>
      <c r="E45732">
        <v>25</v>
      </c>
      <c r="F45732" s="488" t="s">
        <v>4146</v>
      </c>
      <c r="G45732">
        <v>2025</v>
      </c>
    </row>
    <row r="45733" spans="1:7">
      <c r="A45733">
        <v>45732</v>
      </c>
      <c r="B45733" s="46">
        <v>45863</v>
      </c>
      <c r="C45733" s="488" t="s">
        <v>16224</v>
      </c>
      <c r="D45733" s="488" t="s">
        <v>357</v>
      </c>
      <c r="E45733">
        <v>25</v>
      </c>
      <c r="F45733" s="488" t="s">
        <v>4146</v>
      </c>
      <c r="G45733">
        <v>2025</v>
      </c>
    </row>
    <row r="45734" spans="1:7">
      <c r="A45734">
        <v>45733</v>
      </c>
      <c r="B45734" s="46">
        <v>45863</v>
      </c>
      <c r="C45734" s="488" t="s">
        <v>16224</v>
      </c>
      <c r="D45734" s="488" t="s">
        <v>357</v>
      </c>
      <c r="E45734">
        <v>25</v>
      </c>
      <c r="F45734" s="488" t="s">
        <v>4146</v>
      </c>
      <c r="G45734">
        <v>2025</v>
      </c>
    </row>
    <row r="45735" spans="1:7">
      <c r="A45735">
        <v>45734</v>
      </c>
      <c r="B45735" s="46">
        <v>45863</v>
      </c>
      <c r="C45735" s="488" t="s">
        <v>16224</v>
      </c>
      <c r="D45735" s="488" t="s">
        <v>357</v>
      </c>
      <c r="E45735">
        <v>25</v>
      </c>
      <c r="F45735" s="488" t="s">
        <v>4146</v>
      </c>
      <c r="G45735">
        <v>2025</v>
      </c>
    </row>
    <row r="45736" spans="1:7">
      <c r="A45736">
        <v>45735</v>
      </c>
      <c r="B45736" s="46">
        <v>45863</v>
      </c>
      <c r="C45736" s="488" t="s">
        <v>16224</v>
      </c>
      <c r="D45736" s="488" t="s">
        <v>357</v>
      </c>
      <c r="E45736">
        <v>25</v>
      </c>
      <c r="F45736" s="488" t="s">
        <v>4146</v>
      </c>
      <c r="G45736">
        <v>2025</v>
      </c>
    </row>
    <row r="45737" spans="1:7">
      <c r="A45737">
        <v>45736</v>
      </c>
      <c r="B45737" s="46">
        <v>45863</v>
      </c>
      <c r="C45737" s="488" t="s">
        <v>16224</v>
      </c>
      <c r="D45737" s="488" t="s">
        <v>357</v>
      </c>
      <c r="E45737">
        <v>25</v>
      </c>
      <c r="F45737" s="488" t="s">
        <v>4146</v>
      </c>
      <c r="G45737">
        <v>2025</v>
      </c>
    </row>
    <row r="45738" spans="1:7">
      <c r="A45738">
        <v>45737</v>
      </c>
      <c r="B45738" s="46">
        <v>45863</v>
      </c>
      <c r="C45738" s="488" t="s">
        <v>16224</v>
      </c>
      <c r="D45738" s="488" t="s">
        <v>357</v>
      </c>
      <c r="E45738">
        <v>25</v>
      </c>
      <c r="F45738" s="488" t="s">
        <v>4146</v>
      </c>
      <c r="G45738">
        <v>2025</v>
      </c>
    </row>
    <row r="45739" spans="1:7">
      <c r="A45739">
        <v>45738</v>
      </c>
      <c r="B45739" s="46">
        <v>45863</v>
      </c>
      <c r="C45739" s="488" t="s">
        <v>16224</v>
      </c>
      <c r="D45739" s="488" t="s">
        <v>357</v>
      </c>
      <c r="E45739">
        <v>25</v>
      </c>
      <c r="F45739" s="488" t="s">
        <v>4146</v>
      </c>
      <c r="G45739">
        <v>2025</v>
      </c>
    </row>
    <row r="45740" spans="1:7">
      <c r="A45740">
        <v>45739</v>
      </c>
      <c r="B45740" s="46">
        <v>45863</v>
      </c>
      <c r="C45740" s="488" t="s">
        <v>16224</v>
      </c>
      <c r="D45740" s="488" t="s">
        <v>357</v>
      </c>
      <c r="E45740">
        <v>25</v>
      </c>
      <c r="F45740" s="488" t="s">
        <v>4146</v>
      </c>
      <c r="G45740">
        <v>2025</v>
      </c>
    </row>
    <row r="45741" spans="1:7">
      <c r="A45741">
        <v>45740</v>
      </c>
      <c r="B45741" s="46">
        <v>45863</v>
      </c>
      <c r="C45741" s="488" t="s">
        <v>16224</v>
      </c>
      <c r="D45741" s="488" t="s">
        <v>357</v>
      </c>
      <c r="E45741">
        <v>25</v>
      </c>
      <c r="F45741" s="488" t="s">
        <v>4146</v>
      </c>
      <c r="G45741">
        <v>2025</v>
      </c>
    </row>
    <row r="45742" spans="1:7">
      <c r="A45742">
        <v>45741</v>
      </c>
      <c r="B45742" s="46">
        <v>45863</v>
      </c>
      <c r="C45742" s="488" t="s">
        <v>16224</v>
      </c>
      <c r="D45742" s="488" t="s">
        <v>357</v>
      </c>
      <c r="E45742">
        <v>25</v>
      </c>
      <c r="F45742" s="488" t="s">
        <v>4146</v>
      </c>
      <c r="G45742">
        <v>2025</v>
      </c>
    </row>
    <row r="45743" spans="1:7">
      <c r="A45743">
        <v>45742</v>
      </c>
      <c r="B45743" s="46">
        <v>45863</v>
      </c>
      <c r="C45743" s="488" t="s">
        <v>16224</v>
      </c>
      <c r="D45743" s="488" t="s">
        <v>357</v>
      </c>
      <c r="E45743">
        <v>25</v>
      </c>
      <c r="F45743" s="488" t="s">
        <v>4146</v>
      </c>
      <c r="G45743">
        <v>2025</v>
      </c>
    </row>
    <row r="45744" spans="1:7">
      <c r="A45744">
        <v>45743</v>
      </c>
      <c r="B45744" s="46">
        <v>45863</v>
      </c>
      <c r="C45744" s="488" t="s">
        <v>16224</v>
      </c>
      <c r="D45744" s="488" t="s">
        <v>357</v>
      </c>
      <c r="E45744">
        <v>25</v>
      </c>
      <c r="F45744" s="488" t="s">
        <v>4146</v>
      </c>
      <c r="G45744">
        <v>2025</v>
      </c>
    </row>
    <row r="45745" spans="1:7">
      <c r="A45745">
        <v>45744</v>
      </c>
      <c r="B45745" s="46">
        <v>45863</v>
      </c>
      <c r="C45745" s="488" t="s">
        <v>16224</v>
      </c>
      <c r="D45745" s="488" t="s">
        <v>357</v>
      </c>
      <c r="E45745">
        <v>25</v>
      </c>
      <c r="F45745" s="488" t="s">
        <v>4146</v>
      </c>
      <c r="G45745">
        <v>2025</v>
      </c>
    </row>
    <row r="45746" spans="1:7">
      <c r="A45746">
        <v>45745</v>
      </c>
      <c r="B45746" s="46">
        <v>45863</v>
      </c>
      <c r="C45746" s="488" t="s">
        <v>16224</v>
      </c>
      <c r="D45746" s="488" t="s">
        <v>357</v>
      </c>
      <c r="E45746">
        <v>25</v>
      </c>
      <c r="F45746" s="488" t="s">
        <v>4146</v>
      </c>
      <c r="G45746">
        <v>2025</v>
      </c>
    </row>
    <row r="45747" spans="1:7">
      <c r="A45747">
        <v>45746</v>
      </c>
      <c r="B45747" s="46">
        <v>45863</v>
      </c>
      <c r="C45747" s="488" t="s">
        <v>16224</v>
      </c>
      <c r="D45747" s="488" t="s">
        <v>357</v>
      </c>
      <c r="E45747">
        <v>25</v>
      </c>
      <c r="F45747" s="488" t="s">
        <v>4146</v>
      </c>
      <c r="G45747">
        <v>2025</v>
      </c>
    </row>
    <row r="45748" spans="1:7">
      <c r="A45748">
        <v>45747</v>
      </c>
      <c r="B45748" s="46">
        <v>45863</v>
      </c>
      <c r="C45748" s="488" t="s">
        <v>16224</v>
      </c>
      <c r="D45748" s="488" t="s">
        <v>357</v>
      </c>
      <c r="E45748">
        <v>25</v>
      </c>
      <c r="F45748" s="488" t="s">
        <v>4146</v>
      </c>
      <c r="G45748">
        <v>2025</v>
      </c>
    </row>
    <row r="45749" spans="1:7">
      <c r="A45749">
        <v>45748</v>
      </c>
      <c r="B45749" s="46">
        <v>45863</v>
      </c>
      <c r="C45749" s="488" t="s">
        <v>16224</v>
      </c>
      <c r="D45749" s="488" t="s">
        <v>357</v>
      </c>
      <c r="E45749">
        <v>25</v>
      </c>
      <c r="F45749" s="488" t="s">
        <v>4146</v>
      </c>
      <c r="G45749">
        <v>2025</v>
      </c>
    </row>
    <row r="45750" spans="1:7">
      <c r="A45750">
        <v>45749</v>
      </c>
      <c r="B45750" s="46">
        <v>45863</v>
      </c>
      <c r="C45750" s="488" t="s">
        <v>16224</v>
      </c>
      <c r="D45750" s="488" t="s">
        <v>357</v>
      </c>
      <c r="E45750">
        <v>25</v>
      </c>
      <c r="F45750" s="488" t="s">
        <v>4146</v>
      </c>
      <c r="G45750">
        <v>2025</v>
      </c>
    </row>
    <row r="45751" spans="1:7">
      <c r="A45751">
        <v>45750</v>
      </c>
      <c r="B45751" s="46">
        <v>45863</v>
      </c>
      <c r="C45751" s="488" t="s">
        <v>16224</v>
      </c>
      <c r="D45751" s="488" t="s">
        <v>357</v>
      </c>
      <c r="E45751">
        <v>25</v>
      </c>
      <c r="F45751" s="488" t="s">
        <v>4146</v>
      </c>
      <c r="G45751">
        <v>2025</v>
      </c>
    </row>
    <row r="45752" spans="1:7">
      <c r="A45752">
        <v>45751</v>
      </c>
      <c r="B45752" s="46">
        <v>45863</v>
      </c>
      <c r="C45752" s="488" t="s">
        <v>16224</v>
      </c>
      <c r="D45752" s="488" t="s">
        <v>357</v>
      </c>
      <c r="E45752">
        <v>25</v>
      </c>
      <c r="F45752" s="488" t="s">
        <v>4146</v>
      </c>
      <c r="G45752">
        <v>2025</v>
      </c>
    </row>
    <row r="45753" spans="1:7">
      <c r="A45753">
        <v>45752</v>
      </c>
      <c r="B45753" s="46">
        <v>45863</v>
      </c>
      <c r="C45753" s="488" t="s">
        <v>16224</v>
      </c>
      <c r="D45753" s="488" t="s">
        <v>357</v>
      </c>
      <c r="E45753">
        <v>25</v>
      </c>
      <c r="F45753" s="488" t="s">
        <v>4146</v>
      </c>
      <c r="G45753">
        <v>2025</v>
      </c>
    </row>
    <row r="45754" spans="1:7">
      <c r="A45754">
        <v>45753</v>
      </c>
      <c r="B45754" s="46">
        <v>45863</v>
      </c>
      <c r="C45754" s="488" t="s">
        <v>16224</v>
      </c>
      <c r="D45754" s="488" t="s">
        <v>357</v>
      </c>
      <c r="E45754">
        <v>25</v>
      </c>
      <c r="F45754" s="488" t="s">
        <v>4146</v>
      </c>
      <c r="G45754">
        <v>2025</v>
      </c>
    </row>
    <row r="45755" spans="1:7">
      <c r="A45755">
        <v>45754</v>
      </c>
      <c r="B45755" s="46">
        <v>45863</v>
      </c>
      <c r="C45755" s="488" t="s">
        <v>16224</v>
      </c>
      <c r="D45755" s="488" t="s">
        <v>357</v>
      </c>
      <c r="E45755">
        <v>25</v>
      </c>
      <c r="F45755" s="488" t="s">
        <v>4146</v>
      </c>
      <c r="G45755">
        <v>2025</v>
      </c>
    </row>
    <row r="45756" spans="1:7">
      <c r="A45756">
        <v>45755</v>
      </c>
      <c r="B45756" s="46">
        <v>45863</v>
      </c>
      <c r="C45756" s="488" t="s">
        <v>16224</v>
      </c>
      <c r="D45756" s="488" t="s">
        <v>357</v>
      </c>
      <c r="E45756">
        <v>25</v>
      </c>
      <c r="F45756" s="488" t="s">
        <v>4146</v>
      </c>
      <c r="G45756">
        <v>2025</v>
      </c>
    </row>
    <row r="45757" spans="1:7">
      <c r="A45757">
        <v>45756</v>
      </c>
      <c r="B45757" s="46">
        <v>45863</v>
      </c>
      <c r="C45757" s="488" t="s">
        <v>16224</v>
      </c>
      <c r="D45757" s="488" t="s">
        <v>357</v>
      </c>
      <c r="E45757">
        <v>25</v>
      </c>
      <c r="F45757" s="488" t="s">
        <v>4146</v>
      </c>
      <c r="G45757">
        <v>2025</v>
      </c>
    </row>
    <row r="45758" spans="1:7">
      <c r="A45758">
        <v>45757</v>
      </c>
      <c r="B45758" s="46">
        <v>45863</v>
      </c>
      <c r="C45758" s="488" t="s">
        <v>16224</v>
      </c>
      <c r="D45758" s="488" t="s">
        <v>357</v>
      </c>
      <c r="E45758">
        <v>25</v>
      </c>
      <c r="F45758" s="488" t="s">
        <v>4146</v>
      </c>
      <c r="G45758">
        <v>2025</v>
      </c>
    </row>
    <row r="45759" spans="1:7">
      <c r="A45759">
        <v>45758</v>
      </c>
      <c r="B45759" s="46">
        <v>45863</v>
      </c>
      <c r="C45759" s="488" t="s">
        <v>16224</v>
      </c>
      <c r="D45759" s="488" t="s">
        <v>357</v>
      </c>
      <c r="E45759">
        <v>25</v>
      </c>
      <c r="F45759" s="488" t="s">
        <v>4146</v>
      </c>
      <c r="G45759">
        <v>2025</v>
      </c>
    </row>
    <row r="45760" spans="1:7">
      <c r="A45760">
        <v>45759</v>
      </c>
      <c r="B45760" s="46">
        <v>45863</v>
      </c>
      <c r="C45760" s="488" t="s">
        <v>16224</v>
      </c>
      <c r="D45760" s="488" t="s">
        <v>357</v>
      </c>
      <c r="E45760">
        <v>25</v>
      </c>
      <c r="F45760" s="488" t="s">
        <v>4146</v>
      </c>
      <c r="G45760">
        <v>2025</v>
      </c>
    </row>
    <row r="45761" spans="1:7">
      <c r="A45761">
        <v>45760</v>
      </c>
      <c r="B45761" s="46">
        <v>45863</v>
      </c>
      <c r="C45761" s="488" t="s">
        <v>16224</v>
      </c>
      <c r="D45761" s="488" t="s">
        <v>357</v>
      </c>
      <c r="E45761">
        <v>25</v>
      </c>
      <c r="F45761" s="488" t="s">
        <v>4146</v>
      </c>
      <c r="G45761">
        <v>2025</v>
      </c>
    </row>
    <row r="45762" spans="1:7">
      <c r="A45762">
        <v>45761</v>
      </c>
      <c r="B45762" s="46">
        <v>45863</v>
      </c>
      <c r="C45762" s="488" t="s">
        <v>16224</v>
      </c>
      <c r="D45762" s="488" t="s">
        <v>357</v>
      </c>
      <c r="E45762">
        <v>25</v>
      </c>
      <c r="F45762" s="488" t="s">
        <v>4146</v>
      </c>
      <c r="G45762">
        <v>2025</v>
      </c>
    </row>
    <row r="45763" spans="1:7">
      <c r="A45763">
        <v>45762</v>
      </c>
      <c r="B45763" s="46">
        <v>45863</v>
      </c>
      <c r="C45763" s="488" t="s">
        <v>16224</v>
      </c>
      <c r="D45763" s="488" t="s">
        <v>357</v>
      </c>
      <c r="E45763">
        <v>25</v>
      </c>
      <c r="F45763" s="488" t="s">
        <v>4146</v>
      </c>
      <c r="G45763">
        <v>2025</v>
      </c>
    </row>
    <row r="45764" spans="1:7">
      <c r="A45764">
        <v>45763</v>
      </c>
      <c r="B45764" s="46">
        <v>45863</v>
      </c>
      <c r="C45764" s="488" t="s">
        <v>16224</v>
      </c>
      <c r="D45764" s="488" t="s">
        <v>357</v>
      </c>
      <c r="E45764">
        <v>25</v>
      </c>
      <c r="F45764" s="488" t="s">
        <v>4146</v>
      </c>
      <c r="G45764">
        <v>2025</v>
      </c>
    </row>
    <row r="45765" spans="1:7">
      <c r="A45765">
        <v>45764</v>
      </c>
      <c r="B45765" s="46">
        <v>45863</v>
      </c>
      <c r="C45765" s="488" t="s">
        <v>16224</v>
      </c>
      <c r="D45765" s="488" t="s">
        <v>357</v>
      </c>
      <c r="E45765">
        <v>25</v>
      </c>
      <c r="F45765" s="488" t="s">
        <v>4146</v>
      </c>
      <c r="G45765">
        <v>2025</v>
      </c>
    </row>
    <row r="45766" spans="1:7">
      <c r="A45766">
        <v>45765</v>
      </c>
      <c r="B45766" s="46">
        <v>45863</v>
      </c>
      <c r="C45766" s="488" t="s">
        <v>16224</v>
      </c>
      <c r="D45766" s="488" t="s">
        <v>357</v>
      </c>
      <c r="E45766">
        <v>25</v>
      </c>
      <c r="F45766" s="488" t="s">
        <v>4146</v>
      </c>
      <c r="G45766">
        <v>2025</v>
      </c>
    </row>
    <row r="45767" spans="1:7">
      <c r="A45767">
        <v>45766</v>
      </c>
      <c r="B45767" s="46">
        <v>45863</v>
      </c>
      <c r="C45767" s="488" t="s">
        <v>16224</v>
      </c>
      <c r="D45767" s="488" t="s">
        <v>357</v>
      </c>
      <c r="E45767">
        <v>25</v>
      </c>
      <c r="F45767" s="488" t="s">
        <v>4146</v>
      </c>
      <c r="G45767">
        <v>2025</v>
      </c>
    </row>
    <row r="45768" spans="1:7">
      <c r="A45768">
        <v>45767</v>
      </c>
      <c r="B45768" s="46">
        <v>45863</v>
      </c>
      <c r="C45768" s="488" t="s">
        <v>16224</v>
      </c>
      <c r="D45768" s="488" t="s">
        <v>357</v>
      </c>
      <c r="E45768">
        <v>25</v>
      </c>
      <c r="F45768" s="488" t="s">
        <v>4146</v>
      </c>
      <c r="G45768">
        <v>2025</v>
      </c>
    </row>
    <row r="45769" spans="1:7">
      <c r="A45769">
        <v>45768</v>
      </c>
      <c r="B45769" s="46">
        <v>45863</v>
      </c>
      <c r="C45769" s="488" t="s">
        <v>16224</v>
      </c>
      <c r="D45769" s="488" t="s">
        <v>357</v>
      </c>
      <c r="E45769">
        <v>25</v>
      </c>
      <c r="F45769" s="488" t="s">
        <v>4146</v>
      </c>
      <c r="G45769">
        <v>2025</v>
      </c>
    </row>
    <row r="45770" spans="1:7">
      <c r="A45770">
        <v>45769</v>
      </c>
      <c r="B45770" s="46">
        <v>45863</v>
      </c>
      <c r="C45770" s="488" t="s">
        <v>16224</v>
      </c>
      <c r="D45770" s="488" t="s">
        <v>357</v>
      </c>
      <c r="E45770">
        <v>25</v>
      </c>
      <c r="F45770" s="488" t="s">
        <v>4146</v>
      </c>
      <c r="G45770">
        <v>2025</v>
      </c>
    </row>
    <row r="45771" spans="1:7">
      <c r="A45771">
        <v>45770</v>
      </c>
      <c r="B45771" s="46">
        <v>45863</v>
      </c>
      <c r="C45771" s="488" t="s">
        <v>16224</v>
      </c>
      <c r="D45771" s="488" t="s">
        <v>357</v>
      </c>
      <c r="E45771">
        <v>25</v>
      </c>
      <c r="F45771" s="488" t="s">
        <v>4146</v>
      </c>
      <c r="G45771">
        <v>2025</v>
      </c>
    </row>
    <row r="45772" spans="1:7">
      <c r="A45772">
        <v>45771</v>
      </c>
      <c r="B45772" s="46">
        <v>45863</v>
      </c>
      <c r="C45772" s="488" t="s">
        <v>16224</v>
      </c>
      <c r="D45772" s="488" t="s">
        <v>357</v>
      </c>
      <c r="E45772">
        <v>25</v>
      </c>
      <c r="F45772" s="488" t="s">
        <v>4146</v>
      </c>
      <c r="G45772">
        <v>2025</v>
      </c>
    </row>
    <row r="45773" spans="1:7">
      <c r="A45773">
        <v>45772</v>
      </c>
      <c r="B45773" s="46">
        <v>45863</v>
      </c>
      <c r="C45773" s="488" t="s">
        <v>16224</v>
      </c>
      <c r="D45773" s="488" t="s">
        <v>357</v>
      </c>
      <c r="E45773">
        <v>25</v>
      </c>
      <c r="F45773" s="488" t="s">
        <v>4146</v>
      </c>
      <c r="G45773">
        <v>2025</v>
      </c>
    </row>
    <row r="45774" spans="1:7">
      <c r="A45774">
        <v>45773</v>
      </c>
      <c r="B45774" s="46">
        <v>45863</v>
      </c>
      <c r="C45774" s="488" t="s">
        <v>16224</v>
      </c>
      <c r="D45774" s="488" t="s">
        <v>357</v>
      </c>
      <c r="E45774">
        <v>25</v>
      </c>
      <c r="F45774" s="488" t="s">
        <v>4146</v>
      </c>
      <c r="G45774">
        <v>2025</v>
      </c>
    </row>
    <row r="45775" spans="1:7">
      <c r="A45775">
        <v>45774</v>
      </c>
      <c r="B45775" s="46">
        <v>45863</v>
      </c>
      <c r="C45775" s="488" t="s">
        <v>16224</v>
      </c>
      <c r="D45775" s="488" t="s">
        <v>357</v>
      </c>
      <c r="E45775">
        <v>25</v>
      </c>
      <c r="F45775" s="488" t="s">
        <v>4146</v>
      </c>
      <c r="G45775">
        <v>2025</v>
      </c>
    </row>
    <row r="45776" spans="1:7">
      <c r="A45776">
        <v>45775</v>
      </c>
      <c r="B45776" s="46">
        <v>45863</v>
      </c>
      <c r="C45776" s="488" t="s">
        <v>16224</v>
      </c>
      <c r="D45776" s="488" t="s">
        <v>357</v>
      </c>
      <c r="E45776">
        <v>25</v>
      </c>
      <c r="F45776" s="488" t="s">
        <v>4146</v>
      </c>
      <c r="G45776">
        <v>2025</v>
      </c>
    </row>
    <row r="45777" spans="1:7">
      <c r="A45777">
        <v>45776</v>
      </c>
      <c r="B45777" s="46">
        <v>45863</v>
      </c>
      <c r="C45777" s="488" t="s">
        <v>16224</v>
      </c>
      <c r="D45777" s="488" t="s">
        <v>357</v>
      </c>
      <c r="E45777">
        <v>25</v>
      </c>
      <c r="F45777" s="488" t="s">
        <v>4146</v>
      </c>
      <c r="G45777">
        <v>2025</v>
      </c>
    </row>
    <row r="45778" spans="1:7">
      <c r="A45778">
        <v>45777</v>
      </c>
      <c r="B45778" s="46">
        <v>45863</v>
      </c>
      <c r="C45778" s="488" t="s">
        <v>16224</v>
      </c>
      <c r="D45778" s="488" t="s">
        <v>357</v>
      </c>
      <c r="E45778">
        <v>25</v>
      </c>
      <c r="F45778" s="488" t="s">
        <v>4146</v>
      </c>
      <c r="G45778">
        <v>2025</v>
      </c>
    </row>
    <row r="45779" spans="1:7">
      <c r="A45779">
        <v>45778</v>
      </c>
      <c r="B45779" s="46">
        <v>45863</v>
      </c>
      <c r="C45779" s="488" t="s">
        <v>16224</v>
      </c>
      <c r="D45779" s="488" t="s">
        <v>357</v>
      </c>
      <c r="E45779">
        <v>25</v>
      </c>
      <c r="F45779" s="488" t="s">
        <v>4146</v>
      </c>
      <c r="G45779">
        <v>2025</v>
      </c>
    </row>
    <row r="45780" spans="1:7">
      <c r="A45780">
        <v>45779</v>
      </c>
      <c r="B45780" s="46">
        <v>45863</v>
      </c>
      <c r="C45780" s="488" t="s">
        <v>16224</v>
      </c>
      <c r="D45780" s="488" t="s">
        <v>357</v>
      </c>
      <c r="E45780">
        <v>25</v>
      </c>
      <c r="F45780" s="488" t="s">
        <v>4146</v>
      </c>
      <c r="G45780">
        <v>2025</v>
      </c>
    </row>
    <row r="45781" spans="1:7">
      <c r="A45781">
        <v>45780</v>
      </c>
      <c r="B45781" s="46">
        <v>45863</v>
      </c>
      <c r="C45781" s="488" t="s">
        <v>16224</v>
      </c>
      <c r="D45781" s="488" t="s">
        <v>357</v>
      </c>
      <c r="E45781">
        <v>25</v>
      </c>
      <c r="F45781" s="488" t="s">
        <v>4146</v>
      </c>
      <c r="G45781">
        <v>2025</v>
      </c>
    </row>
    <row r="45782" spans="1:7">
      <c r="A45782">
        <v>45781</v>
      </c>
      <c r="B45782" s="46">
        <v>45863</v>
      </c>
      <c r="C45782" s="488" t="s">
        <v>16225</v>
      </c>
      <c r="D45782" s="488" t="s">
        <v>357</v>
      </c>
      <c r="E45782">
        <v>25</v>
      </c>
      <c r="F45782" s="488" t="s">
        <v>4146</v>
      </c>
      <c r="G45782">
        <v>2025</v>
      </c>
    </row>
    <row r="45783" spans="1:7">
      <c r="A45783">
        <v>45782</v>
      </c>
      <c r="B45783" s="46">
        <v>45863</v>
      </c>
      <c r="C45783" s="488" t="s">
        <v>16225</v>
      </c>
      <c r="D45783" s="488" t="s">
        <v>357</v>
      </c>
      <c r="E45783">
        <v>25</v>
      </c>
      <c r="F45783" s="488" t="s">
        <v>4146</v>
      </c>
      <c r="G45783">
        <v>2025</v>
      </c>
    </row>
    <row r="45784" spans="1:7">
      <c r="A45784">
        <v>45783</v>
      </c>
      <c r="B45784" s="46">
        <v>45863</v>
      </c>
      <c r="C45784" s="488" t="s">
        <v>16226</v>
      </c>
      <c r="D45784" s="488" t="s">
        <v>357</v>
      </c>
      <c r="E45784">
        <v>25</v>
      </c>
      <c r="F45784" s="488" t="s">
        <v>4146</v>
      </c>
      <c r="G45784">
        <v>2025</v>
      </c>
    </row>
    <row r="45785" spans="1:7">
      <c r="A45785">
        <v>45784</v>
      </c>
      <c r="B45785" s="46">
        <v>45863</v>
      </c>
      <c r="C45785" s="488" t="s">
        <v>16226</v>
      </c>
      <c r="D45785" s="488" t="s">
        <v>357</v>
      </c>
      <c r="E45785">
        <v>25</v>
      </c>
      <c r="F45785" s="488" t="s">
        <v>4146</v>
      </c>
      <c r="G45785">
        <v>2025</v>
      </c>
    </row>
    <row r="45786" spans="1:7">
      <c r="A45786">
        <v>45785</v>
      </c>
      <c r="B45786" s="46">
        <v>45863</v>
      </c>
      <c r="C45786" s="488" t="s">
        <v>16226</v>
      </c>
      <c r="D45786" s="488" t="s">
        <v>357</v>
      </c>
      <c r="E45786">
        <v>25</v>
      </c>
      <c r="F45786" s="488" t="s">
        <v>4146</v>
      </c>
      <c r="G45786">
        <v>2025</v>
      </c>
    </row>
    <row r="45787" spans="1:7">
      <c r="A45787">
        <v>45786</v>
      </c>
      <c r="B45787" s="46">
        <v>45863</v>
      </c>
      <c r="C45787" s="488" t="s">
        <v>16227</v>
      </c>
      <c r="D45787" s="488" t="s">
        <v>357</v>
      </c>
      <c r="E45787">
        <v>25</v>
      </c>
      <c r="F45787" s="488" t="s">
        <v>4146</v>
      </c>
      <c r="G45787">
        <v>2025</v>
      </c>
    </row>
    <row r="45788" spans="1:7">
      <c r="A45788">
        <v>45787</v>
      </c>
      <c r="B45788" s="46">
        <v>45863</v>
      </c>
      <c r="C45788" s="488" t="s">
        <v>16227</v>
      </c>
      <c r="D45788" s="488" t="s">
        <v>357</v>
      </c>
      <c r="E45788">
        <v>25</v>
      </c>
      <c r="F45788" s="488" t="s">
        <v>4146</v>
      </c>
      <c r="G45788">
        <v>2025</v>
      </c>
    </row>
    <row r="45789" spans="1:7">
      <c r="A45789">
        <v>45788</v>
      </c>
      <c r="B45789" s="46">
        <v>45863</v>
      </c>
      <c r="C45789" s="488" t="s">
        <v>16227</v>
      </c>
      <c r="D45789" s="488" t="s">
        <v>357</v>
      </c>
      <c r="E45789">
        <v>25</v>
      </c>
      <c r="F45789" s="488" t="s">
        <v>4146</v>
      </c>
      <c r="G45789">
        <v>2025</v>
      </c>
    </row>
    <row r="45790" spans="1:7">
      <c r="A45790">
        <v>45789</v>
      </c>
      <c r="B45790" s="46">
        <v>45863</v>
      </c>
      <c r="C45790" s="488" t="s">
        <v>16227</v>
      </c>
      <c r="D45790" s="488" t="s">
        <v>357</v>
      </c>
      <c r="E45790">
        <v>25</v>
      </c>
      <c r="F45790" s="488" t="s">
        <v>4146</v>
      </c>
      <c r="G45790">
        <v>2025</v>
      </c>
    </row>
    <row r="45791" spans="1:7">
      <c r="A45791">
        <v>45790</v>
      </c>
      <c r="B45791" s="46">
        <v>45863</v>
      </c>
      <c r="C45791" s="488" t="s">
        <v>16227</v>
      </c>
      <c r="D45791" s="488" t="s">
        <v>357</v>
      </c>
      <c r="E45791">
        <v>25</v>
      </c>
      <c r="F45791" s="488" t="s">
        <v>4146</v>
      </c>
      <c r="G45791">
        <v>2025</v>
      </c>
    </row>
    <row r="45792" spans="1:7">
      <c r="A45792">
        <v>45791</v>
      </c>
      <c r="B45792" s="46">
        <v>45863</v>
      </c>
      <c r="C45792" s="488" t="s">
        <v>16227</v>
      </c>
      <c r="D45792" s="488" t="s">
        <v>357</v>
      </c>
      <c r="E45792">
        <v>25</v>
      </c>
      <c r="F45792" s="488" t="s">
        <v>4146</v>
      </c>
      <c r="G45792">
        <v>2025</v>
      </c>
    </row>
    <row r="45793" spans="1:7">
      <c r="A45793">
        <v>45792</v>
      </c>
      <c r="B45793" s="46">
        <v>45863</v>
      </c>
      <c r="C45793" s="488" t="s">
        <v>16227</v>
      </c>
      <c r="D45793" s="488" t="s">
        <v>357</v>
      </c>
      <c r="E45793">
        <v>25</v>
      </c>
      <c r="F45793" s="488" t="s">
        <v>4146</v>
      </c>
      <c r="G45793">
        <v>2025</v>
      </c>
    </row>
    <row r="45794" spans="1:7">
      <c r="A45794">
        <v>45793</v>
      </c>
      <c r="B45794" s="46">
        <v>45863</v>
      </c>
      <c r="C45794" s="488" t="s">
        <v>16227</v>
      </c>
      <c r="D45794" s="488" t="s">
        <v>357</v>
      </c>
      <c r="E45794">
        <v>25</v>
      </c>
      <c r="F45794" s="488" t="s">
        <v>4146</v>
      </c>
      <c r="G45794">
        <v>2025</v>
      </c>
    </row>
    <row r="45795" spans="1:7">
      <c r="A45795">
        <v>45794</v>
      </c>
      <c r="B45795" s="46">
        <v>45863</v>
      </c>
      <c r="C45795" s="488" t="s">
        <v>16227</v>
      </c>
      <c r="D45795" s="488" t="s">
        <v>357</v>
      </c>
      <c r="E45795">
        <v>25</v>
      </c>
      <c r="F45795" s="488" t="s">
        <v>4146</v>
      </c>
      <c r="G45795">
        <v>2025</v>
      </c>
    </row>
    <row r="45796" spans="1:7">
      <c r="A45796">
        <v>45795</v>
      </c>
      <c r="B45796" s="46">
        <v>45863</v>
      </c>
      <c r="C45796" s="488" t="s">
        <v>16227</v>
      </c>
      <c r="D45796" s="488" t="s">
        <v>357</v>
      </c>
      <c r="E45796">
        <v>25</v>
      </c>
      <c r="F45796" s="488" t="s">
        <v>4146</v>
      </c>
      <c r="G45796">
        <v>2025</v>
      </c>
    </row>
    <row r="45797" spans="1:7">
      <c r="A45797">
        <v>45796</v>
      </c>
      <c r="B45797" s="46">
        <v>45863</v>
      </c>
      <c r="C45797" s="488" t="s">
        <v>16227</v>
      </c>
      <c r="D45797" s="488" t="s">
        <v>357</v>
      </c>
      <c r="E45797">
        <v>25</v>
      </c>
      <c r="F45797" s="488" t="s">
        <v>4146</v>
      </c>
      <c r="G45797">
        <v>2025</v>
      </c>
    </row>
    <row r="45798" spans="1:7">
      <c r="A45798">
        <v>45797</v>
      </c>
      <c r="B45798" s="46">
        <v>45863</v>
      </c>
      <c r="C45798" s="488" t="s">
        <v>16227</v>
      </c>
      <c r="D45798" s="488" t="s">
        <v>357</v>
      </c>
      <c r="E45798">
        <v>25</v>
      </c>
      <c r="F45798" s="488" t="s">
        <v>4146</v>
      </c>
      <c r="G45798">
        <v>2025</v>
      </c>
    </row>
    <row r="45799" spans="1:7">
      <c r="A45799">
        <v>45798</v>
      </c>
      <c r="B45799" s="46">
        <v>45863</v>
      </c>
      <c r="C45799" s="488" t="s">
        <v>16227</v>
      </c>
      <c r="D45799" s="488" t="s">
        <v>357</v>
      </c>
      <c r="E45799">
        <v>25</v>
      </c>
      <c r="F45799" s="488" t="s">
        <v>4146</v>
      </c>
      <c r="G45799">
        <v>2025</v>
      </c>
    </row>
    <row r="45800" spans="1:7">
      <c r="A45800">
        <v>45799</v>
      </c>
      <c r="B45800" s="46">
        <v>45863</v>
      </c>
      <c r="C45800" s="488" t="s">
        <v>16227</v>
      </c>
      <c r="D45800" s="488" t="s">
        <v>357</v>
      </c>
      <c r="E45800">
        <v>25</v>
      </c>
      <c r="F45800" s="488" t="s">
        <v>4146</v>
      </c>
      <c r="G45800">
        <v>2025</v>
      </c>
    </row>
    <row r="45801" spans="1:7">
      <c r="A45801">
        <v>45800</v>
      </c>
      <c r="B45801" s="46">
        <v>45863</v>
      </c>
      <c r="C45801" s="488" t="s">
        <v>16227</v>
      </c>
      <c r="D45801" s="488" t="s">
        <v>357</v>
      </c>
      <c r="E45801">
        <v>25</v>
      </c>
      <c r="F45801" s="488" t="s">
        <v>4146</v>
      </c>
      <c r="G45801">
        <v>2025</v>
      </c>
    </row>
    <row r="45802" spans="1:7">
      <c r="A45802">
        <v>45801</v>
      </c>
      <c r="B45802" s="46">
        <v>45863</v>
      </c>
      <c r="C45802" s="488" t="s">
        <v>16227</v>
      </c>
      <c r="D45802" s="488" t="s">
        <v>357</v>
      </c>
      <c r="E45802">
        <v>25</v>
      </c>
      <c r="F45802" s="488" t="s">
        <v>4146</v>
      </c>
      <c r="G45802">
        <v>2025</v>
      </c>
    </row>
    <row r="45803" spans="1:7">
      <c r="A45803">
        <v>45802</v>
      </c>
      <c r="B45803" s="46">
        <v>45863</v>
      </c>
      <c r="C45803" s="488" t="s">
        <v>16228</v>
      </c>
      <c r="D45803" s="488" t="s">
        <v>357</v>
      </c>
      <c r="E45803">
        <v>25</v>
      </c>
      <c r="F45803" s="488" t="s">
        <v>4146</v>
      </c>
      <c r="G45803">
        <v>2025</v>
      </c>
    </row>
    <row r="45804" spans="1:7">
      <c r="A45804">
        <v>45803</v>
      </c>
      <c r="B45804" s="46">
        <v>45863</v>
      </c>
      <c r="C45804" s="488" t="s">
        <v>16228</v>
      </c>
      <c r="D45804" s="488" t="s">
        <v>357</v>
      </c>
      <c r="E45804">
        <v>25</v>
      </c>
      <c r="F45804" s="488" t="s">
        <v>4146</v>
      </c>
      <c r="G45804">
        <v>2025</v>
      </c>
    </row>
    <row r="45805" spans="1:7">
      <c r="A45805">
        <v>45804</v>
      </c>
      <c r="B45805" s="46">
        <v>45863</v>
      </c>
      <c r="C45805" s="488" t="s">
        <v>16228</v>
      </c>
      <c r="D45805" s="488" t="s">
        <v>357</v>
      </c>
      <c r="E45805">
        <v>25</v>
      </c>
      <c r="F45805" s="488" t="s">
        <v>4146</v>
      </c>
      <c r="G45805">
        <v>2025</v>
      </c>
    </row>
    <row r="45806" spans="1:7">
      <c r="A45806">
        <v>45805</v>
      </c>
      <c r="B45806" s="46">
        <v>45863</v>
      </c>
      <c r="C45806" s="488" t="s">
        <v>16228</v>
      </c>
      <c r="D45806" s="488" t="s">
        <v>357</v>
      </c>
      <c r="E45806">
        <v>25</v>
      </c>
      <c r="F45806" s="488" t="s">
        <v>4146</v>
      </c>
      <c r="G45806">
        <v>2025</v>
      </c>
    </row>
    <row r="45807" spans="1:7">
      <c r="A45807">
        <v>45806</v>
      </c>
      <c r="B45807" s="46">
        <v>45863</v>
      </c>
      <c r="C45807" s="488" t="s">
        <v>16229</v>
      </c>
      <c r="D45807" s="488" t="s">
        <v>357</v>
      </c>
      <c r="E45807">
        <v>25</v>
      </c>
      <c r="F45807" s="488" t="s">
        <v>4146</v>
      </c>
      <c r="G45807">
        <v>2025</v>
      </c>
    </row>
    <row r="45808" spans="1:7">
      <c r="A45808">
        <v>45807</v>
      </c>
      <c r="B45808" s="46">
        <v>45863</v>
      </c>
      <c r="C45808" s="488" t="s">
        <v>16230</v>
      </c>
      <c r="D45808" s="488" t="s">
        <v>357</v>
      </c>
      <c r="E45808">
        <v>25</v>
      </c>
      <c r="F45808" s="488" t="s">
        <v>4146</v>
      </c>
      <c r="G45808">
        <v>2025</v>
      </c>
    </row>
    <row r="45809" spans="1:7">
      <c r="A45809">
        <v>45808</v>
      </c>
      <c r="B45809" s="46">
        <v>45863</v>
      </c>
      <c r="C45809" s="488" t="s">
        <v>16231</v>
      </c>
      <c r="D45809" s="488" t="s">
        <v>357</v>
      </c>
      <c r="E45809">
        <v>25</v>
      </c>
      <c r="F45809" s="488" t="s">
        <v>4146</v>
      </c>
      <c r="G45809">
        <v>2025</v>
      </c>
    </row>
    <row r="45810" spans="1:7">
      <c r="A45810">
        <v>45809</v>
      </c>
      <c r="B45810" s="46">
        <v>45863</v>
      </c>
      <c r="C45810" s="488" t="s">
        <v>16232</v>
      </c>
      <c r="D45810" s="488" t="s">
        <v>357</v>
      </c>
      <c r="E45810">
        <v>25</v>
      </c>
      <c r="F45810" s="488" t="s">
        <v>4146</v>
      </c>
      <c r="G45810">
        <v>2025</v>
      </c>
    </row>
    <row r="45811" spans="1:7">
      <c r="A45811">
        <v>45810</v>
      </c>
      <c r="B45811" s="46">
        <v>45863</v>
      </c>
      <c r="C45811" s="488" t="s">
        <v>16232</v>
      </c>
      <c r="D45811" s="488" t="s">
        <v>357</v>
      </c>
      <c r="E45811">
        <v>25</v>
      </c>
      <c r="F45811" s="488" t="s">
        <v>4146</v>
      </c>
      <c r="G45811">
        <v>2025</v>
      </c>
    </row>
    <row r="45812" spans="1:7">
      <c r="A45812">
        <v>45811</v>
      </c>
      <c r="B45812" s="46">
        <v>45863</v>
      </c>
      <c r="C45812" s="488" t="s">
        <v>16232</v>
      </c>
      <c r="D45812" s="488" t="s">
        <v>357</v>
      </c>
      <c r="E45812">
        <v>25</v>
      </c>
      <c r="F45812" s="488" t="s">
        <v>4146</v>
      </c>
      <c r="G45812">
        <v>2025</v>
      </c>
    </row>
    <row r="45813" spans="1:7">
      <c r="A45813">
        <v>45812</v>
      </c>
      <c r="B45813" s="46">
        <v>45863</v>
      </c>
      <c r="C45813" s="488" t="s">
        <v>16232</v>
      </c>
      <c r="D45813" s="488" t="s">
        <v>357</v>
      </c>
      <c r="E45813">
        <v>25</v>
      </c>
      <c r="F45813" s="488" t="s">
        <v>4146</v>
      </c>
      <c r="G45813">
        <v>2025</v>
      </c>
    </row>
    <row r="45814" spans="1:7">
      <c r="A45814">
        <v>45813</v>
      </c>
      <c r="B45814" s="46">
        <v>45863</v>
      </c>
      <c r="C45814" s="488" t="s">
        <v>16232</v>
      </c>
      <c r="D45814" s="488" t="s">
        <v>357</v>
      </c>
      <c r="E45814">
        <v>25</v>
      </c>
      <c r="F45814" s="488" t="s">
        <v>4146</v>
      </c>
      <c r="G45814">
        <v>2025</v>
      </c>
    </row>
    <row r="45815" spans="1:7">
      <c r="A45815">
        <v>45814</v>
      </c>
      <c r="B45815" s="46">
        <v>45863</v>
      </c>
      <c r="C45815" s="488" t="s">
        <v>16233</v>
      </c>
      <c r="D45815" s="488" t="s">
        <v>357</v>
      </c>
      <c r="E45815">
        <v>25</v>
      </c>
      <c r="F45815" s="488" t="s">
        <v>4146</v>
      </c>
      <c r="G45815">
        <v>2025</v>
      </c>
    </row>
    <row r="45816" spans="1:7">
      <c r="A45816">
        <v>45815</v>
      </c>
      <c r="B45816" s="46">
        <v>45863</v>
      </c>
      <c r="C45816" s="488" t="s">
        <v>16233</v>
      </c>
      <c r="D45816" s="488" t="s">
        <v>357</v>
      </c>
      <c r="E45816">
        <v>25</v>
      </c>
      <c r="F45816" s="488" t="s">
        <v>4146</v>
      </c>
      <c r="G45816">
        <v>2025</v>
      </c>
    </row>
    <row r="45817" spans="1:7">
      <c r="A45817">
        <v>45816</v>
      </c>
      <c r="B45817" s="46">
        <v>45863</v>
      </c>
      <c r="C45817" s="488" t="s">
        <v>16233</v>
      </c>
      <c r="D45817" s="488" t="s">
        <v>357</v>
      </c>
      <c r="E45817">
        <v>25</v>
      </c>
      <c r="F45817" s="488" t="s">
        <v>4146</v>
      </c>
      <c r="G45817">
        <v>2025</v>
      </c>
    </row>
    <row r="45818" spans="1:7">
      <c r="A45818">
        <v>45817</v>
      </c>
      <c r="B45818" s="46">
        <v>45863</v>
      </c>
      <c r="C45818" s="488" t="s">
        <v>16234</v>
      </c>
      <c r="D45818" s="488" t="s">
        <v>357</v>
      </c>
      <c r="E45818">
        <v>25</v>
      </c>
      <c r="F45818" s="488" t="s">
        <v>4146</v>
      </c>
      <c r="G45818">
        <v>2025</v>
      </c>
    </row>
    <row r="45819" spans="1:7">
      <c r="A45819">
        <v>45818</v>
      </c>
      <c r="B45819" s="46">
        <v>45863</v>
      </c>
      <c r="C45819" s="488" t="s">
        <v>16234</v>
      </c>
      <c r="D45819" s="488" t="s">
        <v>357</v>
      </c>
      <c r="E45819">
        <v>25</v>
      </c>
      <c r="F45819" s="488" t="s">
        <v>4146</v>
      </c>
      <c r="G45819">
        <v>2025</v>
      </c>
    </row>
    <row r="45820" spans="1:7">
      <c r="A45820">
        <v>45819</v>
      </c>
      <c r="B45820" s="46">
        <v>45863</v>
      </c>
      <c r="C45820" s="488" t="s">
        <v>16234</v>
      </c>
      <c r="D45820" s="488" t="s">
        <v>357</v>
      </c>
      <c r="E45820">
        <v>25</v>
      </c>
      <c r="F45820" s="488" t="s">
        <v>4146</v>
      </c>
      <c r="G45820">
        <v>2025</v>
      </c>
    </row>
    <row r="45821" spans="1:7">
      <c r="A45821">
        <v>45820</v>
      </c>
      <c r="B45821" s="46">
        <v>45863</v>
      </c>
      <c r="C45821" s="488" t="s">
        <v>16234</v>
      </c>
      <c r="D45821" s="488" t="s">
        <v>357</v>
      </c>
      <c r="E45821">
        <v>25</v>
      </c>
      <c r="F45821" s="488" t="s">
        <v>4146</v>
      </c>
      <c r="G45821">
        <v>2025</v>
      </c>
    </row>
    <row r="45822" spans="1:7">
      <c r="A45822">
        <v>45821</v>
      </c>
      <c r="B45822" s="46">
        <v>45863</v>
      </c>
      <c r="C45822" s="488" t="s">
        <v>16234</v>
      </c>
      <c r="D45822" s="488" t="s">
        <v>357</v>
      </c>
      <c r="E45822">
        <v>25</v>
      </c>
      <c r="F45822" s="488" t="s">
        <v>4146</v>
      </c>
      <c r="G45822">
        <v>2025</v>
      </c>
    </row>
    <row r="45823" spans="1:7">
      <c r="A45823">
        <v>45822</v>
      </c>
      <c r="B45823" s="46">
        <v>45863</v>
      </c>
      <c r="C45823" s="488" t="s">
        <v>16234</v>
      </c>
      <c r="D45823" s="488" t="s">
        <v>357</v>
      </c>
      <c r="E45823">
        <v>25</v>
      </c>
      <c r="F45823" s="488" t="s">
        <v>4146</v>
      </c>
      <c r="G45823">
        <v>2025</v>
      </c>
    </row>
    <row r="45824" spans="1:7">
      <c r="A45824">
        <v>45823</v>
      </c>
      <c r="B45824" s="46">
        <v>45863</v>
      </c>
      <c r="C45824" s="488" t="s">
        <v>16234</v>
      </c>
      <c r="D45824" s="488" t="s">
        <v>357</v>
      </c>
      <c r="E45824">
        <v>25</v>
      </c>
      <c r="F45824" s="488" t="s">
        <v>4146</v>
      </c>
      <c r="G45824">
        <v>2025</v>
      </c>
    </row>
    <row r="45825" spans="1:7">
      <c r="A45825">
        <v>45824</v>
      </c>
      <c r="B45825" s="46">
        <v>45863</v>
      </c>
      <c r="C45825" s="488" t="s">
        <v>16234</v>
      </c>
      <c r="D45825" s="488" t="s">
        <v>357</v>
      </c>
      <c r="E45825">
        <v>25</v>
      </c>
      <c r="F45825" s="488" t="s">
        <v>4146</v>
      </c>
      <c r="G45825">
        <v>2025</v>
      </c>
    </row>
    <row r="45826" spans="1:7">
      <c r="A45826">
        <v>45825</v>
      </c>
      <c r="B45826" s="46">
        <v>45863</v>
      </c>
      <c r="C45826" s="488" t="s">
        <v>16234</v>
      </c>
      <c r="D45826" s="488" t="s">
        <v>357</v>
      </c>
      <c r="E45826">
        <v>25</v>
      </c>
      <c r="F45826" s="488" t="s">
        <v>4146</v>
      </c>
      <c r="G45826">
        <v>2025</v>
      </c>
    </row>
    <row r="45827" spans="1:7">
      <c r="A45827">
        <v>45826</v>
      </c>
      <c r="B45827" s="46">
        <v>45863</v>
      </c>
      <c r="C45827" s="488" t="s">
        <v>16234</v>
      </c>
      <c r="D45827" s="488" t="s">
        <v>357</v>
      </c>
      <c r="E45827">
        <v>25</v>
      </c>
      <c r="F45827" s="488" t="s">
        <v>4146</v>
      </c>
      <c r="G45827">
        <v>2025</v>
      </c>
    </row>
    <row r="45828" spans="1:7">
      <c r="A45828">
        <v>45827</v>
      </c>
      <c r="B45828" s="46">
        <v>45863</v>
      </c>
      <c r="C45828" s="488" t="s">
        <v>16234</v>
      </c>
      <c r="D45828" s="488" t="s">
        <v>357</v>
      </c>
      <c r="E45828">
        <v>25</v>
      </c>
      <c r="F45828" s="488" t="s">
        <v>4146</v>
      </c>
      <c r="G45828">
        <v>2025</v>
      </c>
    </row>
    <row r="45829" spans="1:7">
      <c r="A45829">
        <v>45828</v>
      </c>
      <c r="B45829" s="46">
        <v>45863</v>
      </c>
      <c r="C45829" s="488" t="s">
        <v>16234</v>
      </c>
      <c r="D45829" s="488" t="s">
        <v>357</v>
      </c>
      <c r="E45829">
        <v>25</v>
      </c>
      <c r="F45829" s="488" t="s">
        <v>4146</v>
      </c>
      <c r="G45829">
        <v>2025</v>
      </c>
    </row>
    <row r="45830" spans="1:7">
      <c r="A45830">
        <v>45829</v>
      </c>
      <c r="B45830" s="46">
        <v>45863</v>
      </c>
      <c r="C45830" s="488" t="s">
        <v>16234</v>
      </c>
      <c r="D45830" s="488" t="s">
        <v>357</v>
      </c>
      <c r="E45830">
        <v>25</v>
      </c>
      <c r="F45830" s="488" t="s">
        <v>4146</v>
      </c>
      <c r="G45830">
        <v>2025</v>
      </c>
    </row>
    <row r="45831" spans="1:7">
      <c r="A45831">
        <v>45830</v>
      </c>
      <c r="B45831" s="46">
        <v>45863</v>
      </c>
      <c r="C45831" s="488" t="s">
        <v>16234</v>
      </c>
      <c r="D45831" s="488" t="s">
        <v>357</v>
      </c>
      <c r="E45831">
        <v>25</v>
      </c>
      <c r="F45831" s="488" t="s">
        <v>4146</v>
      </c>
      <c r="G45831">
        <v>2025</v>
      </c>
    </row>
    <row r="45832" spans="1:7">
      <c r="A45832">
        <v>45831</v>
      </c>
      <c r="B45832" s="46">
        <v>45863</v>
      </c>
      <c r="C45832" s="488" t="s">
        <v>16234</v>
      </c>
      <c r="D45832" s="488" t="s">
        <v>357</v>
      </c>
      <c r="E45832">
        <v>25</v>
      </c>
      <c r="F45832" s="488" t="s">
        <v>4146</v>
      </c>
      <c r="G45832">
        <v>2025</v>
      </c>
    </row>
    <row r="45833" spans="1:7">
      <c r="A45833">
        <v>45832</v>
      </c>
      <c r="B45833" s="46">
        <v>45863</v>
      </c>
      <c r="C45833" s="488" t="s">
        <v>16234</v>
      </c>
      <c r="D45833" s="488" t="s">
        <v>357</v>
      </c>
      <c r="E45833">
        <v>25</v>
      </c>
      <c r="F45833" s="488" t="s">
        <v>4146</v>
      </c>
      <c r="G45833">
        <v>2025</v>
      </c>
    </row>
    <row r="45834" spans="1:7">
      <c r="A45834">
        <v>45833</v>
      </c>
      <c r="B45834" s="46">
        <v>45863</v>
      </c>
      <c r="C45834" s="488" t="s">
        <v>16234</v>
      </c>
      <c r="D45834" s="488" t="s">
        <v>357</v>
      </c>
      <c r="E45834">
        <v>25</v>
      </c>
      <c r="F45834" s="488" t="s">
        <v>4146</v>
      </c>
      <c r="G45834">
        <v>2025</v>
      </c>
    </row>
    <row r="45835" spans="1:7">
      <c r="A45835">
        <v>45834</v>
      </c>
      <c r="B45835" s="46">
        <v>45863</v>
      </c>
      <c r="C45835" s="488" t="s">
        <v>16234</v>
      </c>
      <c r="D45835" s="488" t="s">
        <v>357</v>
      </c>
      <c r="E45835">
        <v>25</v>
      </c>
      <c r="F45835" s="488" t="s">
        <v>4146</v>
      </c>
      <c r="G45835">
        <v>2025</v>
      </c>
    </row>
    <row r="45836" spans="1:7">
      <c r="A45836">
        <v>45835</v>
      </c>
      <c r="B45836" s="46">
        <v>45863</v>
      </c>
      <c r="C45836" s="488" t="s">
        <v>16234</v>
      </c>
      <c r="D45836" s="488" t="s">
        <v>357</v>
      </c>
      <c r="E45836">
        <v>25</v>
      </c>
      <c r="F45836" s="488" t="s">
        <v>4146</v>
      </c>
      <c r="G45836">
        <v>2025</v>
      </c>
    </row>
    <row r="45837" spans="1:7">
      <c r="A45837">
        <v>45836</v>
      </c>
      <c r="B45837" s="46">
        <v>45863</v>
      </c>
      <c r="C45837" s="488" t="s">
        <v>16234</v>
      </c>
      <c r="D45837" s="488" t="s">
        <v>357</v>
      </c>
      <c r="E45837">
        <v>25</v>
      </c>
      <c r="F45837" s="488" t="s">
        <v>4146</v>
      </c>
      <c r="G45837">
        <v>2025</v>
      </c>
    </row>
    <row r="45838" spans="1:7">
      <c r="A45838">
        <v>45837</v>
      </c>
      <c r="B45838" s="46">
        <v>45863</v>
      </c>
      <c r="C45838" s="488" t="s">
        <v>16234</v>
      </c>
      <c r="D45838" s="488" t="s">
        <v>357</v>
      </c>
      <c r="E45838">
        <v>25</v>
      </c>
      <c r="F45838" s="488" t="s">
        <v>4146</v>
      </c>
      <c r="G45838">
        <v>2025</v>
      </c>
    </row>
    <row r="45839" spans="1:7">
      <c r="A45839">
        <v>45838</v>
      </c>
      <c r="B45839" s="46">
        <v>45863</v>
      </c>
      <c r="C45839" s="488" t="s">
        <v>16234</v>
      </c>
      <c r="D45839" s="488" t="s">
        <v>357</v>
      </c>
      <c r="E45839">
        <v>25</v>
      </c>
      <c r="F45839" s="488" t="s">
        <v>4146</v>
      </c>
      <c r="G45839">
        <v>2025</v>
      </c>
    </row>
    <row r="45840" spans="1:7">
      <c r="A45840">
        <v>45839</v>
      </c>
      <c r="B45840" s="46">
        <v>45863</v>
      </c>
      <c r="C45840" s="488" t="s">
        <v>16234</v>
      </c>
      <c r="D45840" s="488" t="s">
        <v>357</v>
      </c>
      <c r="E45840">
        <v>25</v>
      </c>
      <c r="F45840" s="488" t="s">
        <v>4146</v>
      </c>
      <c r="G45840">
        <v>2025</v>
      </c>
    </row>
    <row r="45841" spans="1:7">
      <c r="A45841">
        <v>45840</v>
      </c>
      <c r="B45841" s="46">
        <v>45863</v>
      </c>
      <c r="C45841" s="488" t="s">
        <v>16234</v>
      </c>
      <c r="D45841" s="488" t="s">
        <v>357</v>
      </c>
      <c r="E45841">
        <v>25</v>
      </c>
      <c r="F45841" s="488" t="s">
        <v>4146</v>
      </c>
      <c r="G45841">
        <v>2025</v>
      </c>
    </row>
    <row r="45842" spans="1:7">
      <c r="A45842">
        <v>45841</v>
      </c>
      <c r="B45842" s="46">
        <v>45863</v>
      </c>
      <c r="C45842" s="488" t="s">
        <v>16234</v>
      </c>
      <c r="D45842" s="488" t="s">
        <v>357</v>
      </c>
      <c r="E45842">
        <v>25</v>
      </c>
      <c r="F45842" s="488" t="s">
        <v>4146</v>
      </c>
      <c r="G45842">
        <v>2025</v>
      </c>
    </row>
    <row r="45843" spans="1:7">
      <c r="A45843">
        <v>45842</v>
      </c>
      <c r="B45843" s="46">
        <v>45863</v>
      </c>
      <c r="C45843" s="488" t="s">
        <v>16234</v>
      </c>
      <c r="D45843" s="488" t="s">
        <v>357</v>
      </c>
      <c r="E45843">
        <v>25</v>
      </c>
      <c r="F45843" s="488" t="s">
        <v>4146</v>
      </c>
      <c r="G45843">
        <v>2025</v>
      </c>
    </row>
    <row r="45844" spans="1:7">
      <c r="A45844">
        <v>45843</v>
      </c>
      <c r="B45844" s="46">
        <v>45863</v>
      </c>
      <c r="C45844" s="488" t="s">
        <v>16234</v>
      </c>
      <c r="D45844" s="488" t="s">
        <v>357</v>
      </c>
      <c r="E45844">
        <v>25</v>
      </c>
      <c r="F45844" s="488" t="s">
        <v>4146</v>
      </c>
      <c r="G45844">
        <v>2025</v>
      </c>
    </row>
    <row r="45845" spans="1:7">
      <c r="A45845">
        <v>45844</v>
      </c>
      <c r="B45845" s="46">
        <v>45863</v>
      </c>
      <c r="C45845" s="488" t="s">
        <v>16234</v>
      </c>
      <c r="D45845" s="488" t="s">
        <v>357</v>
      </c>
      <c r="E45845">
        <v>25</v>
      </c>
      <c r="F45845" s="488" t="s">
        <v>4146</v>
      </c>
      <c r="G45845">
        <v>2025</v>
      </c>
    </row>
    <row r="45846" spans="1:7">
      <c r="A45846">
        <v>45845</v>
      </c>
      <c r="B45846" s="46">
        <v>45863</v>
      </c>
      <c r="C45846" s="488" t="s">
        <v>16234</v>
      </c>
      <c r="D45846" s="488" t="s">
        <v>357</v>
      </c>
      <c r="E45846">
        <v>25</v>
      </c>
      <c r="F45846" s="488" t="s">
        <v>4146</v>
      </c>
      <c r="G45846">
        <v>2025</v>
      </c>
    </row>
    <row r="45847" spans="1:7">
      <c r="A45847">
        <v>45846</v>
      </c>
      <c r="B45847" s="46">
        <v>45863</v>
      </c>
      <c r="C45847" s="488" t="s">
        <v>16234</v>
      </c>
      <c r="D45847" s="488" t="s">
        <v>357</v>
      </c>
      <c r="E45847">
        <v>25</v>
      </c>
      <c r="F45847" s="488" t="s">
        <v>4146</v>
      </c>
      <c r="G45847">
        <v>2025</v>
      </c>
    </row>
    <row r="45848" spans="1:7">
      <c r="A45848">
        <v>45847</v>
      </c>
      <c r="B45848" s="46">
        <v>45863</v>
      </c>
      <c r="C45848" s="488" t="s">
        <v>16234</v>
      </c>
      <c r="D45848" s="488" t="s">
        <v>357</v>
      </c>
      <c r="E45848">
        <v>25</v>
      </c>
      <c r="F45848" s="488" t="s">
        <v>4146</v>
      </c>
      <c r="G45848">
        <v>2025</v>
      </c>
    </row>
    <row r="45849" spans="1:7">
      <c r="A45849">
        <v>45848</v>
      </c>
      <c r="B45849" s="46">
        <v>45863</v>
      </c>
      <c r="C45849" s="488" t="s">
        <v>16235</v>
      </c>
      <c r="D45849" s="488" t="s">
        <v>357</v>
      </c>
      <c r="E45849">
        <v>25</v>
      </c>
      <c r="F45849" s="488" t="s">
        <v>4146</v>
      </c>
      <c r="G45849">
        <v>2025</v>
      </c>
    </row>
    <row r="45850" spans="1:7">
      <c r="A45850">
        <v>45849</v>
      </c>
      <c r="B45850" s="46">
        <v>45863</v>
      </c>
      <c r="C45850" s="488" t="s">
        <v>16235</v>
      </c>
      <c r="D45850" s="488" t="s">
        <v>357</v>
      </c>
      <c r="E45850">
        <v>25</v>
      </c>
      <c r="F45850" s="488" t="s">
        <v>4146</v>
      </c>
      <c r="G45850">
        <v>2025</v>
      </c>
    </row>
    <row r="45851" spans="1:7">
      <c r="A45851">
        <v>45850</v>
      </c>
      <c r="B45851" s="46">
        <v>45863</v>
      </c>
      <c r="C45851" s="488" t="s">
        <v>16236</v>
      </c>
      <c r="D45851" s="488" t="s">
        <v>357</v>
      </c>
      <c r="E45851">
        <v>25</v>
      </c>
      <c r="F45851" s="488" t="s">
        <v>4146</v>
      </c>
      <c r="G45851">
        <v>2025</v>
      </c>
    </row>
    <row r="45852" spans="1:7">
      <c r="A45852">
        <v>45851</v>
      </c>
      <c r="B45852" s="46">
        <v>45863</v>
      </c>
      <c r="C45852" s="488" t="s">
        <v>16236</v>
      </c>
      <c r="D45852" s="488" t="s">
        <v>357</v>
      </c>
      <c r="E45852">
        <v>25</v>
      </c>
      <c r="F45852" s="488" t="s">
        <v>4146</v>
      </c>
      <c r="G45852">
        <v>2025</v>
      </c>
    </row>
    <row r="45853" spans="1:7">
      <c r="A45853">
        <v>45852</v>
      </c>
      <c r="B45853" s="46">
        <v>45863</v>
      </c>
      <c r="C45853" s="488" t="s">
        <v>16237</v>
      </c>
      <c r="D45853" s="488" t="s">
        <v>357</v>
      </c>
      <c r="E45853">
        <v>25</v>
      </c>
      <c r="F45853" s="488" t="s">
        <v>4146</v>
      </c>
      <c r="G45853">
        <v>2025</v>
      </c>
    </row>
    <row r="45854" spans="1:7">
      <c r="A45854">
        <v>45853</v>
      </c>
      <c r="B45854" s="46">
        <v>45863</v>
      </c>
      <c r="C45854" s="488" t="s">
        <v>16238</v>
      </c>
      <c r="D45854" s="488" t="s">
        <v>357</v>
      </c>
      <c r="E45854">
        <v>25</v>
      </c>
      <c r="F45854" s="488" t="s">
        <v>4146</v>
      </c>
      <c r="G45854">
        <v>2025</v>
      </c>
    </row>
    <row r="45855" spans="1:7">
      <c r="A45855">
        <v>45854</v>
      </c>
      <c r="B45855" s="46">
        <v>45863</v>
      </c>
      <c r="C45855" s="488" t="s">
        <v>16238</v>
      </c>
      <c r="D45855" s="488" t="s">
        <v>357</v>
      </c>
      <c r="E45855">
        <v>25</v>
      </c>
      <c r="F45855" s="488" t="s">
        <v>4146</v>
      </c>
      <c r="G45855">
        <v>2025</v>
      </c>
    </row>
    <row r="45856" spans="1:7">
      <c r="A45856">
        <v>45855</v>
      </c>
      <c r="B45856" s="46">
        <v>45863</v>
      </c>
      <c r="C45856" s="488" t="s">
        <v>16238</v>
      </c>
      <c r="D45856" s="488" t="s">
        <v>357</v>
      </c>
      <c r="E45856">
        <v>25</v>
      </c>
      <c r="F45856" s="488" t="s">
        <v>4146</v>
      </c>
      <c r="G45856">
        <v>2025</v>
      </c>
    </row>
    <row r="45857" spans="1:7">
      <c r="A45857">
        <v>45856</v>
      </c>
      <c r="B45857" s="46">
        <v>45863</v>
      </c>
      <c r="C45857" s="488" t="s">
        <v>16238</v>
      </c>
      <c r="D45857" s="488" t="s">
        <v>357</v>
      </c>
      <c r="E45857">
        <v>25</v>
      </c>
      <c r="F45857" s="488" t="s">
        <v>4146</v>
      </c>
      <c r="G45857">
        <v>2025</v>
      </c>
    </row>
    <row r="45858" spans="1:7">
      <c r="A45858">
        <v>45857</v>
      </c>
      <c r="B45858" s="46">
        <v>45863</v>
      </c>
      <c r="C45858" s="488" t="s">
        <v>16238</v>
      </c>
      <c r="D45858" s="488" t="s">
        <v>357</v>
      </c>
      <c r="E45858">
        <v>25</v>
      </c>
      <c r="F45858" s="488" t="s">
        <v>4146</v>
      </c>
      <c r="G45858">
        <v>2025</v>
      </c>
    </row>
    <row r="45859" spans="1:7">
      <c r="A45859">
        <v>45858</v>
      </c>
      <c r="B45859" s="46">
        <v>45863</v>
      </c>
      <c r="C45859" s="488" t="s">
        <v>16238</v>
      </c>
      <c r="D45859" s="488" t="s">
        <v>357</v>
      </c>
      <c r="E45859">
        <v>25</v>
      </c>
      <c r="F45859" s="488" t="s">
        <v>4146</v>
      </c>
      <c r="G45859">
        <v>2025</v>
      </c>
    </row>
    <row r="45860" spans="1:7">
      <c r="A45860">
        <v>45859</v>
      </c>
      <c r="B45860" s="46">
        <v>45863</v>
      </c>
      <c r="C45860" s="488" t="s">
        <v>16238</v>
      </c>
      <c r="D45860" s="488" t="s">
        <v>357</v>
      </c>
      <c r="E45860">
        <v>25</v>
      </c>
      <c r="F45860" s="488" t="s">
        <v>4146</v>
      </c>
      <c r="G45860">
        <v>2025</v>
      </c>
    </row>
    <row r="45861" spans="1:7">
      <c r="A45861">
        <v>45860</v>
      </c>
      <c r="B45861" s="46">
        <v>45863</v>
      </c>
      <c r="C45861" s="488" t="s">
        <v>16238</v>
      </c>
      <c r="D45861" s="488" t="s">
        <v>357</v>
      </c>
      <c r="E45861">
        <v>25</v>
      </c>
      <c r="F45861" s="488" t="s">
        <v>4146</v>
      </c>
      <c r="G45861">
        <v>2025</v>
      </c>
    </row>
    <row r="45862" spans="1:7">
      <c r="A45862">
        <v>45861</v>
      </c>
      <c r="B45862" s="46">
        <v>45863</v>
      </c>
      <c r="C45862" s="488" t="s">
        <v>16238</v>
      </c>
      <c r="D45862" s="488" t="s">
        <v>357</v>
      </c>
      <c r="E45862">
        <v>25</v>
      </c>
      <c r="F45862" s="488" t="s">
        <v>4146</v>
      </c>
      <c r="G45862">
        <v>2025</v>
      </c>
    </row>
    <row r="45863" spans="1:7">
      <c r="A45863">
        <v>45862</v>
      </c>
      <c r="B45863" s="46">
        <v>45863</v>
      </c>
      <c r="C45863" s="488" t="s">
        <v>16238</v>
      </c>
      <c r="D45863" s="488" t="s">
        <v>357</v>
      </c>
      <c r="E45863">
        <v>25</v>
      </c>
      <c r="F45863" s="488" t="s">
        <v>4146</v>
      </c>
      <c r="G45863">
        <v>2025</v>
      </c>
    </row>
    <row r="45864" spans="1:7">
      <c r="A45864">
        <v>45863</v>
      </c>
      <c r="B45864" s="46">
        <v>45863</v>
      </c>
      <c r="C45864" s="488" t="s">
        <v>16238</v>
      </c>
      <c r="D45864" s="488" t="s">
        <v>357</v>
      </c>
      <c r="E45864">
        <v>25</v>
      </c>
      <c r="F45864" s="488" t="s">
        <v>4146</v>
      </c>
      <c r="G45864">
        <v>2025</v>
      </c>
    </row>
    <row r="45865" spans="1:7">
      <c r="A45865">
        <v>45864</v>
      </c>
      <c r="B45865" s="46">
        <v>45863</v>
      </c>
      <c r="C45865" s="488" t="s">
        <v>16238</v>
      </c>
      <c r="D45865" s="488" t="s">
        <v>357</v>
      </c>
      <c r="E45865">
        <v>25</v>
      </c>
      <c r="F45865" s="488" t="s">
        <v>4146</v>
      </c>
      <c r="G45865">
        <v>2025</v>
      </c>
    </row>
    <row r="45866" spans="1:7">
      <c r="A45866">
        <v>45865</v>
      </c>
      <c r="B45866" s="46">
        <v>45863</v>
      </c>
      <c r="C45866" s="488" t="s">
        <v>16238</v>
      </c>
      <c r="D45866" s="488" t="s">
        <v>357</v>
      </c>
      <c r="E45866">
        <v>25</v>
      </c>
      <c r="F45866" s="488" t="s">
        <v>4146</v>
      </c>
      <c r="G45866">
        <v>2025</v>
      </c>
    </row>
    <row r="45867" spans="1:7">
      <c r="A45867">
        <v>45866</v>
      </c>
      <c r="B45867" s="46">
        <v>45863</v>
      </c>
      <c r="C45867" s="488" t="s">
        <v>16238</v>
      </c>
      <c r="D45867" s="488" t="s">
        <v>357</v>
      </c>
      <c r="E45867">
        <v>25</v>
      </c>
      <c r="F45867" s="488" t="s">
        <v>4146</v>
      </c>
      <c r="G45867">
        <v>2025</v>
      </c>
    </row>
    <row r="45868" spans="1:7">
      <c r="A45868">
        <v>45867</v>
      </c>
      <c r="B45868" s="46">
        <v>45863</v>
      </c>
      <c r="C45868" s="488" t="s">
        <v>16238</v>
      </c>
      <c r="D45868" s="488" t="s">
        <v>357</v>
      </c>
      <c r="E45868">
        <v>25</v>
      </c>
      <c r="F45868" s="488" t="s">
        <v>4146</v>
      </c>
      <c r="G45868">
        <v>2025</v>
      </c>
    </row>
    <row r="45869" spans="1:7">
      <c r="A45869">
        <v>45868</v>
      </c>
      <c r="B45869" s="46">
        <v>45863</v>
      </c>
      <c r="C45869" s="488" t="s">
        <v>16238</v>
      </c>
      <c r="D45869" s="488" t="s">
        <v>357</v>
      </c>
      <c r="E45869">
        <v>25</v>
      </c>
      <c r="F45869" s="488" t="s">
        <v>4146</v>
      </c>
      <c r="G45869">
        <v>2025</v>
      </c>
    </row>
    <row r="45870" spans="1:7">
      <c r="A45870">
        <v>45869</v>
      </c>
      <c r="B45870" s="46">
        <v>45863</v>
      </c>
      <c r="C45870" s="488" t="s">
        <v>16238</v>
      </c>
      <c r="D45870" s="488" t="s">
        <v>357</v>
      </c>
      <c r="E45870">
        <v>25</v>
      </c>
      <c r="F45870" s="488" t="s">
        <v>4146</v>
      </c>
      <c r="G45870">
        <v>2025</v>
      </c>
    </row>
    <row r="45871" spans="1:7">
      <c r="A45871">
        <v>45870</v>
      </c>
      <c r="B45871" s="46">
        <v>45863</v>
      </c>
      <c r="C45871" s="488" t="s">
        <v>16239</v>
      </c>
      <c r="D45871" s="488" t="s">
        <v>357</v>
      </c>
      <c r="E45871">
        <v>25</v>
      </c>
      <c r="F45871" s="488" t="s">
        <v>4146</v>
      </c>
      <c r="G45871">
        <v>2025</v>
      </c>
    </row>
    <row r="45872" spans="1:7">
      <c r="A45872">
        <v>45871</v>
      </c>
      <c r="B45872" s="46">
        <v>45863</v>
      </c>
      <c r="C45872" s="488" t="s">
        <v>16239</v>
      </c>
      <c r="D45872" s="488" t="s">
        <v>357</v>
      </c>
      <c r="E45872">
        <v>25</v>
      </c>
      <c r="F45872" s="488" t="s">
        <v>4146</v>
      </c>
      <c r="G45872">
        <v>2025</v>
      </c>
    </row>
    <row r="45873" spans="1:7">
      <c r="A45873">
        <v>45872</v>
      </c>
      <c r="B45873" s="46">
        <v>45863</v>
      </c>
      <c r="C45873" s="488" t="s">
        <v>16240</v>
      </c>
      <c r="D45873" s="488" t="s">
        <v>357</v>
      </c>
      <c r="E45873">
        <v>25</v>
      </c>
      <c r="F45873" s="488" t="s">
        <v>4146</v>
      </c>
      <c r="G45873">
        <v>2025</v>
      </c>
    </row>
    <row r="45874" spans="1:7">
      <c r="A45874">
        <v>45873</v>
      </c>
      <c r="B45874" s="46">
        <v>45863</v>
      </c>
      <c r="C45874" s="488" t="s">
        <v>16240</v>
      </c>
      <c r="D45874" s="488" t="s">
        <v>357</v>
      </c>
      <c r="E45874">
        <v>25</v>
      </c>
      <c r="F45874" s="488" t="s">
        <v>4146</v>
      </c>
      <c r="G45874">
        <v>2025</v>
      </c>
    </row>
    <row r="45875" spans="1:7">
      <c r="A45875">
        <v>45874</v>
      </c>
      <c r="B45875" s="46">
        <v>45863</v>
      </c>
      <c r="C45875" s="488" t="s">
        <v>16240</v>
      </c>
      <c r="D45875" s="488" t="s">
        <v>357</v>
      </c>
      <c r="E45875">
        <v>25</v>
      </c>
      <c r="F45875" s="488" t="s">
        <v>4146</v>
      </c>
      <c r="G45875">
        <v>2025</v>
      </c>
    </row>
    <row r="45876" spans="1:7">
      <c r="A45876">
        <v>45875</v>
      </c>
      <c r="B45876" s="46">
        <v>45863</v>
      </c>
      <c r="C45876" s="488" t="s">
        <v>16240</v>
      </c>
      <c r="D45876" s="488" t="s">
        <v>357</v>
      </c>
      <c r="E45876">
        <v>25</v>
      </c>
      <c r="F45876" s="488" t="s">
        <v>4146</v>
      </c>
      <c r="G45876">
        <v>2025</v>
      </c>
    </row>
    <row r="45877" spans="1:7">
      <c r="A45877">
        <v>45876</v>
      </c>
      <c r="B45877" s="46">
        <v>45863</v>
      </c>
      <c r="C45877" s="488" t="s">
        <v>16241</v>
      </c>
      <c r="D45877" s="488" t="s">
        <v>357</v>
      </c>
      <c r="E45877">
        <v>25</v>
      </c>
      <c r="F45877" s="488" t="s">
        <v>4146</v>
      </c>
      <c r="G45877">
        <v>2025</v>
      </c>
    </row>
    <row r="45878" spans="1:7">
      <c r="A45878">
        <v>45877</v>
      </c>
      <c r="B45878" s="46">
        <v>45863</v>
      </c>
      <c r="C45878" s="488" t="s">
        <v>16241</v>
      </c>
      <c r="D45878" s="488" t="s">
        <v>357</v>
      </c>
      <c r="E45878">
        <v>25</v>
      </c>
      <c r="F45878" s="488" t="s">
        <v>4146</v>
      </c>
      <c r="G45878">
        <v>2025</v>
      </c>
    </row>
    <row r="45879" spans="1:7">
      <c r="A45879">
        <v>45878</v>
      </c>
      <c r="B45879" s="46">
        <v>45863</v>
      </c>
      <c r="C45879" s="488" t="s">
        <v>16241</v>
      </c>
      <c r="D45879" s="488" t="s">
        <v>357</v>
      </c>
      <c r="E45879">
        <v>25</v>
      </c>
      <c r="F45879" s="488" t="s">
        <v>4146</v>
      </c>
      <c r="G45879">
        <v>2025</v>
      </c>
    </row>
    <row r="45880" spans="1:7">
      <c r="A45880">
        <v>45879</v>
      </c>
      <c r="B45880" s="46">
        <v>45863</v>
      </c>
      <c r="C45880" s="488" t="s">
        <v>16241</v>
      </c>
      <c r="D45880" s="488" t="s">
        <v>357</v>
      </c>
      <c r="E45880">
        <v>25</v>
      </c>
      <c r="F45880" s="488" t="s">
        <v>4146</v>
      </c>
      <c r="G45880">
        <v>2025</v>
      </c>
    </row>
    <row r="45881" spans="1:7">
      <c r="A45881">
        <v>45880</v>
      </c>
      <c r="B45881" s="46">
        <v>45863</v>
      </c>
      <c r="C45881" s="488" t="s">
        <v>16241</v>
      </c>
      <c r="D45881" s="488" t="s">
        <v>357</v>
      </c>
      <c r="E45881">
        <v>25</v>
      </c>
      <c r="F45881" s="488" t="s">
        <v>4146</v>
      </c>
      <c r="G45881">
        <v>2025</v>
      </c>
    </row>
    <row r="45882" spans="1:7">
      <c r="A45882">
        <v>45881</v>
      </c>
      <c r="B45882" s="46">
        <v>45863</v>
      </c>
      <c r="C45882" s="488" t="s">
        <v>16241</v>
      </c>
      <c r="D45882" s="488" t="s">
        <v>357</v>
      </c>
      <c r="E45882">
        <v>25</v>
      </c>
      <c r="F45882" s="488" t="s">
        <v>4146</v>
      </c>
      <c r="G45882">
        <v>2025</v>
      </c>
    </row>
    <row r="45883" spans="1:7">
      <c r="A45883">
        <v>45882</v>
      </c>
      <c r="B45883" s="46">
        <v>45863</v>
      </c>
      <c r="C45883" s="488" t="s">
        <v>16241</v>
      </c>
      <c r="D45883" s="488" t="s">
        <v>357</v>
      </c>
      <c r="E45883">
        <v>25</v>
      </c>
      <c r="F45883" s="488" t="s">
        <v>4146</v>
      </c>
      <c r="G45883">
        <v>2025</v>
      </c>
    </row>
    <row r="45884" spans="1:7">
      <c r="A45884">
        <v>45883</v>
      </c>
      <c r="B45884" s="46">
        <v>45863</v>
      </c>
      <c r="C45884" s="488" t="s">
        <v>16241</v>
      </c>
      <c r="D45884" s="488" t="s">
        <v>357</v>
      </c>
      <c r="E45884">
        <v>25</v>
      </c>
      <c r="F45884" s="488" t="s">
        <v>4146</v>
      </c>
      <c r="G45884">
        <v>2025</v>
      </c>
    </row>
    <row r="45885" spans="1:7">
      <c r="A45885">
        <v>45884</v>
      </c>
      <c r="B45885" s="46">
        <v>45863</v>
      </c>
      <c r="C45885" s="488" t="s">
        <v>16241</v>
      </c>
      <c r="D45885" s="488" t="s">
        <v>357</v>
      </c>
      <c r="E45885">
        <v>25</v>
      </c>
      <c r="F45885" s="488" t="s">
        <v>4146</v>
      </c>
      <c r="G45885">
        <v>2025</v>
      </c>
    </row>
    <row r="45886" spans="1:7">
      <c r="A45886">
        <v>45885</v>
      </c>
      <c r="B45886" s="46">
        <v>45863</v>
      </c>
      <c r="C45886" s="488" t="s">
        <v>16241</v>
      </c>
      <c r="D45886" s="488" t="s">
        <v>357</v>
      </c>
      <c r="E45886">
        <v>25</v>
      </c>
      <c r="F45886" s="488" t="s">
        <v>4146</v>
      </c>
      <c r="G45886">
        <v>2025</v>
      </c>
    </row>
    <row r="45887" spans="1:7">
      <c r="A45887">
        <v>45886</v>
      </c>
      <c r="B45887" s="46">
        <v>45863</v>
      </c>
      <c r="C45887" s="488" t="s">
        <v>16241</v>
      </c>
      <c r="D45887" s="488" t="s">
        <v>357</v>
      </c>
      <c r="E45887">
        <v>25</v>
      </c>
      <c r="F45887" s="488" t="s">
        <v>4146</v>
      </c>
      <c r="G45887">
        <v>2025</v>
      </c>
    </row>
    <row r="45888" spans="1:7">
      <c r="A45888">
        <v>45887</v>
      </c>
      <c r="B45888" s="46">
        <v>45863</v>
      </c>
      <c r="C45888" s="488" t="s">
        <v>16241</v>
      </c>
      <c r="D45888" s="488" t="s">
        <v>357</v>
      </c>
      <c r="E45888">
        <v>25</v>
      </c>
      <c r="F45888" s="488" t="s">
        <v>4146</v>
      </c>
      <c r="G45888">
        <v>2025</v>
      </c>
    </row>
    <row r="45889" spans="1:7">
      <c r="A45889">
        <v>45888</v>
      </c>
      <c r="B45889" s="46">
        <v>45863</v>
      </c>
      <c r="C45889" s="488" t="s">
        <v>16241</v>
      </c>
      <c r="D45889" s="488" t="s">
        <v>357</v>
      </c>
      <c r="E45889">
        <v>25</v>
      </c>
      <c r="F45889" s="488" t="s">
        <v>4146</v>
      </c>
      <c r="G45889">
        <v>2025</v>
      </c>
    </row>
    <row r="45890" spans="1:7">
      <c r="A45890">
        <v>45889</v>
      </c>
      <c r="B45890" s="46">
        <v>45863</v>
      </c>
      <c r="C45890" s="488" t="s">
        <v>16241</v>
      </c>
      <c r="D45890" s="488" t="s">
        <v>357</v>
      </c>
      <c r="E45890">
        <v>25</v>
      </c>
      <c r="F45890" s="488" t="s">
        <v>4146</v>
      </c>
      <c r="G45890">
        <v>2025</v>
      </c>
    </row>
    <row r="45891" spans="1:7">
      <c r="A45891">
        <v>45890</v>
      </c>
      <c r="B45891" s="46">
        <v>45863</v>
      </c>
      <c r="C45891" s="488" t="s">
        <v>16241</v>
      </c>
      <c r="D45891" s="488" t="s">
        <v>357</v>
      </c>
      <c r="E45891">
        <v>25</v>
      </c>
      <c r="F45891" s="488" t="s">
        <v>4146</v>
      </c>
      <c r="G45891">
        <v>2025</v>
      </c>
    </row>
    <row r="45892" spans="1:7">
      <c r="A45892">
        <v>45891</v>
      </c>
      <c r="B45892" s="46">
        <v>45863</v>
      </c>
      <c r="C45892" s="488" t="s">
        <v>16241</v>
      </c>
      <c r="D45892" s="488" t="s">
        <v>357</v>
      </c>
      <c r="E45892">
        <v>25</v>
      </c>
      <c r="F45892" s="488" t="s">
        <v>4146</v>
      </c>
      <c r="G45892">
        <v>2025</v>
      </c>
    </row>
    <row r="45893" spans="1:7">
      <c r="A45893">
        <v>45892</v>
      </c>
      <c r="B45893" s="46">
        <v>45863</v>
      </c>
      <c r="C45893" s="488" t="s">
        <v>16241</v>
      </c>
      <c r="D45893" s="488" t="s">
        <v>357</v>
      </c>
      <c r="E45893">
        <v>25</v>
      </c>
      <c r="F45893" s="488" t="s">
        <v>4146</v>
      </c>
      <c r="G45893">
        <v>2025</v>
      </c>
    </row>
    <row r="45894" spans="1:7">
      <c r="A45894">
        <v>45893</v>
      </c>
      <c r="B45894" s="46">
        <v>45863</v>
      </c>
      <c r="C45894" s="488" t="s">
        <v>16241</v>
      </c>
      <c r="D45894" s="488" t="s">
        <v>357</v>
      </c>
      <c r="E45894">
        <v>25</v>
      </c>
      <c r="F45894" s="488" t="s">
        <v>4146</v>
      </c>
      <c r="G45894">
        <v>2025</v>
      </c>
    </row>
    <row r="45895" spans="1:7">
      <c r="A45895">
        <v>45894</v>
      </c>
      <c r="B45895" s="46">
        <v>45863</v>
      </c>
      <c r="C45895" s="488" t="s">
        <v>16242</v>
      </c>
      <c r="D45895" s="488" t="s">
        <v>357</v>
      </c>
      <c r="E45895">
        <v>25</v>
      </c>
      <c r="F45895" s="488" t="s">
        <v>4146</v>
      </c>
      <c r="G45895">
        <v>2025</v>
      </c>
    </row>
    <row r="45896" spans="1:7">
      <c r="A45896">
        <v>45895</v>
      </c>
      <c r="B45896" s="46">
        <v>45863</v>
      </c>
      <c r="C45896" s="488" t="s">
        <v>16243</v>
      </c>
      <c r="D45896" s="488" t="s">
        <v>357</v>
      </c>
      <c r="E45896">
        <v>25</v>
      </c>
      <c r="F45896" s="488" t="s">
        <v>4146</v>
      </c>
      <c r="G45896">
        <v>2025</v>
      </c>
    </row>
    <row r="45897" spans="1:7">
      <c r="A45897">
        <v>45896</v>
      </c>
      <c r="B45897" s="46">
        <v>45863</v>
      </c>
      <c r="C45897" s="488" t="s">
        <v>16244</v>
      </c>
      <c r="D45897" s="488" t="s">
        <v>357</v>
      </c>
      <c r="E45897">
        <v>25</v>
      </c>
      <c r="F45897" s="488" t="s">
        <v>4146</v>
      </c>
      <c r="G45897">
        <v>2025</v>
      </c>
    </row>
    <row r="45898" spans="1:7">
      <c r="A45898">
        <v>45897</v>
      </c>
      <c r="B45898" s="46">
        <v>45863</v>
      </c>
      <c r="C45898" s="488" t="s">
        <v>16245</v>
      </c>
      <c r="D45898" s="488" t="s">
        <v>357</v>
      </c>
      <c r="E45898">
        <v>25</v>
      </c>
      <c r="F45898" s="488" t="s">
        <v>4146</v>
      </c>
      <c r="G45898">
        <v>2025</v>
      </c>
    </row>
    <row r="45899" spans="1:7">
      <c r="A45899">
        <v>45898</v>
      </c>
      <c r="B45899" s="46">
        <v>45863</v>
      </c>
      <c r="C45899" s="488" t="s">
        <v>16246</v>
      </c>
      <c r="D45899" s="488" t="s">
        <v>357</v>
      </c>
      <c r="E45899">
        <v>25</v>
      </c>
      <c r="F45899" s="488" t="s">
        <v>4146</v>
      </c>
      <c r="G45899">
        <v>2025</v>
      </c>
    </row>
    <row r="45900" spans="1:7">
      <c r="A45900">
        <v>45899</v>
      </c>
      <c r="B45900" s="46">
        <v>45863</v>
      </c>
      <c r="C45900" s="488" t="s">
        <v>16246</v>
      </c>
      <c r="D45900" s="488" t="s">
        <v>357</v>
      </c>
      <c r="E45900">
        <v>25</v>
      </c>
      <c r="F45900" s="488" t="s">
        <v>4146</v>
      </c>
      <c r="G45900">
        <v>2025</v>
      </c>
    </row>
    <row r="45901" spans="1:7">
      <c r="A45901">
        <v>45900</v>
      </c>
      <c r="B45901" s="46">
        <v>45863</v>
      </c>
      <c r="C45901" s="488" t="s">
        <v>16246</v>
      </c>
      <c r="D45901" s="488" t="s">
        <v>357</v>
      </c>
      <c r="E45901">
        <v>25</v>
      </c>
      <c r="F45901" s="488" t="s">
        <v>4146</v>
      </c>
      <c r="G45901">
        <v>2025</v>
      </c>
    </row>
    <row r="45902" spans="1:7">
      <c r="A45902">
        <v>45901</v>
      </c>
      <c r="B45902" s="46">
        <v>45863</v>
      </c>
      <c r="C45902" s="488" t="s">
        <v>16246</v>
      </c>
      <c r="D45902" s="488" t="s">
        <v>357</v>
      </c>
      <c r="E45902">
        <v>25</v>
      </c>
      <c r="F45902" s="488" t="s">
        <v>4146</v>
      </c>
      <c r="G45902">
        <v>2025</v>
      </c>
    </row>
    <row r="45903" spans="1:7">
      <c r="A45903">
        <v>45902</v>
      </c>
      <c r="B45903" s="46">
        <v>45863</v>
      </c>
      <c r="C45903" s="488" t="s">
        <v>16246</v>
      </c>
      <c r="D45903" s="488" t="s">
        <v>357</v>
      </c>
      <c r="E45903">
        <v>25</v>
      </c>
      <c r="F45903" s="488" t="s">
        <v>4146</v>
      </c>
      <c r="G45903">
        <v>2025</v>
      </c>
    </row>
    <row r="45904" spans="1:7">
      <c r="A45904">
        <v>45903</v>
      </c>
      <c r="B45904" s="46">
        <v>45863</v>
      </c>
      <c r="C45904" s="488" t="s">
        <v>16246</v>
      </c>
      <c r="D45904" s="488" t="s">
        <v>357</v>
      </c>
      <c r="E45904">
        <v>25</v>
      </c>
      <c r="F45904" s="488" t="s">
        <v>4146</v>
      </c>
      <c r="G45904">
        <v>2025</v>
      </c>
    </row>
    <row r="45905" spans="1:7">
      <c r="A45905">
        <v>45904</v>
      </c>
      <c r="B45905" s="46">
        <v>45863</v>
      </c>
      <c r="C45905" s="488" t="s">
        <v>16246</v>
      </c>
      <c r="D45905" s="488" t="s">
        <v>357</v>
      </c>
      <c r="E45905">
        <v>25</v>
      </c>
      <c r="F45905" s="488" t="s">
        <v>4146</v>
      </c>
      <c r="G45905">
        <v>2025</v>
      </c>
    </row>
    <row r="45906" spans="1:7">
      <c r="A45906">
        <v>45905</v>
      </c>
      <c r="B45906" s="46">
        <v>45863</v>
      </c>
      <c r="C45906" s="488" t="s">
        <v>16246</v>
      </c>
      <c r="D45906" s="488" t="s">
        <v>357</v>
      </c>
      <c r="E45906">
        <v>25</v>
      </c>
      <c r="F45906" s="488" t="s">
        <v>4146</v>
      </c>
      <c r="G45906">
        <v>2025</v>
      </c>
    </row>
    <row r="45907" spans="1:7">
      <c r="A45907">
        <v>45906</v>
      </c>
      <c r="B45907" s="46">
        <v>45863</v>
      </c>
      <c r="C45907" s="488" t="s">
        <v>16246</v>
      </c>
      <c r="D45907" s="488" t="s">
        <v>357</v>
      </c>
      <c r="E45907">
        <v>25</v>
      </c>
      <c r="F45907" s="488" t="s">
        <v>4146</v>
      </c>
      <c r="G45907">
        <v>2025</v>
      </c>
    </row>
    <row r="45908" spans="1:7">
      <c r="A45908">
        <v>45907</v>
      </c>
      <c r="B45908" s="46">
        <v>45863</v>
      </c>
      <c r="C45908" s="488" t="s">
        <v>16246</v>
      </c>
      <c r="D45908" s="488" t="s">
        <v>357</v>
      </c>
      <c r="E45908">
        <v>25</v>
      </c>
      <c r="F45908" s="488" t="s">
        <v>4146</v>
      </c>
      <c r="G45908">
        <v>2025</v>
      </c>
    </row>
    <row r="45909" spans="1:7">
      <c r="A45909">
        <v>45908</v>
      </c>
      <c r="B45909" s="46">
        <v>45863</v>
      </c>
      <c r="C45909" s="488" t="s">
        <v>16246</v>
      </c>
      <c r="D45909" s="488" t="s">
        <v>357</v>
      </c>
      <c r="E45909">
        <v>25</v>
      </c>
      <c r="F45909" s="488" t="s">
        <v>4146</v>
      </c>
      <c r="G45909">
        <v>2025</v>
      </c>
    </row>
    <row r="45910" spans="1:7">
      <c r="A45910">
        <v>45909</v>
      </c>
      <c r="B45910" s="46">
        <v>45863</v>
      </c>
      <c r="C45910" s="488" t="s">
        <v>16246</v>
      </c>
      <c r="D45910" s="488" t="s">
        <v>357</v>
      </c>
      <c r="E45910">
        <v>25</v>
      </c>
      <c r="F45910" s="488" t="s">
        <v>4146</v>
      </c>
      <c r="G45910">
        <v>2025</v>
      </c>
    </row>
    <row r="45911" spans="1:7">
      <c r="A45911">
        <v>45910</v>
      </c>
      <c r="B45911" s="46">
        <v>45863</v>
      </c>
      <c r="C45911" s="488" t="s">
        <v>16246</v>
      </c>
      <c r="D45911" s="488" t="s">
        <v>357</v>
      </c>
      <c r="E45911">
        <v>25</v>
      </c>
      <c r="F45911" s="488" t="s">
        <v>4146</v>
      </c>
      <c r="G45911">
        <v>2025</v>
      </c>
    </row>
    <row r="45912" spans="1:7">
      <c r="A45912">
        <v>45911</v>
      </c>
      <c r="B45912" s="46">
        <v>45863</v>
      </c>
      <c r="C45912" s="488" t="s">
        <v>16246</v>
      </c>
      <c r="D45912" s="488" t="s">
        <v>357</v>
      </c>
      <c r="E45912">
        <v>25</v>
      </c>
      <c r="F45912" s="488" t="s">
        <v>4146</v>
      </c>
      <c r="G45912">
        <v>2025</v>
      </c>
    </row>
    <row r="45913" spans="1:7">
      <c r="A45913">
        <v>45912</v>
      </c>
      <c r="B45913" s="46">
        <v>45863</v>
      </c>
      <c r="C45913" s="488" t="s">
        <v>16246</v>
      </c>
      <c r="D45913" s="488" t="s">
        <v>357</v>
      </c>
      <c r="E45913">
        <v>25</v>
      </c>
      <c r="F45913" s="488" t="s">
        <v>4146</v>
      </c>
      <c r="G45913">
        <v>2025</v>
      </c>
    </row>
    <row r="45914" spans="1:7">
      <c r="A45914">
        <v>45913</v>
      </c>
      <c r="B45914" s="46">
        <v>45863</v>
      </c>
      <c r="C45914" s="488" t="s">
        <v>16246</v>
      </c>
      <c r="D45914" s="488" t="s">
        <v>357</v>
      </c>
      <c r="E45914">
        <v>25</v>
      </c>
      <c r="F45914" s="488" t="s">
        <v>4146</v>
      </c>
      <c r="G45914">
        <v>2025</v>
      </c>
    </row>
    <row r="45915" spans="1:7">
      <c r="A45915">
        <v>45914</v>
      </c>
      <c r="B45915" s="46">
        <v>45863</v>
      </c>
      <c r="C45915" s="488" t="s">
        <v>16246</v>
      </c>
      <c r="D45915" s="488" t="s">
        <v>357</v>
      </c>
      <c r="E45915">
        <v>25</v>
      </c>
      <c r="F45915" s="488" t="s">
        <v>4146</v>
      </c>
      <c r="G45915">
        <v>2025</v>
      </c>
    </row>
    <row r="45916" spans="1:7">
      <c r="A45916">
        <v>45915</v>
      </c>
      <c r="B45916" s="46">
        <v>45863</v>
      </c>
      <c r="C45916" s="488" t="s">
        <v>16246</v>
      </c>
      <c r="D45916" s="488" t="s">
        <v>357</v>
      </c>
      <c r="E45916">
        <v>25</v>
      </c>
      <c r="F45916" s="488" t="s">
        <v>4146</v>
      </c>
      <c r="G45916">
        <v>2025</v>
      </c>
    </row>
    <row r="45917" spans="1:7">
      <c r="A45917">
        <v>45916</v>
      </c>
      <c r="B45917" s="46">
        <v>45863</v>
      </c>
      <c r="C45917" s="488" t="s">
        <v>16246</v>
      </c>
      <c r="D45917" s="488" t="s">
        <v>357</v>
      </c>
      <c r="E45917">
        <v>25</v>
      </c>
      <c r="F45917" s="488" t="s">
        <v>4146</v>
      </c>
      <c r="G45917">
        <v>2025</v>
      </c>
    </row>
    <row r="45918" spans="1:7">
      <c r="A45918">
        <v>45917</v>
      </c>
      <c r="B45918" s="46">
        <v>45863</v>
      </c>
      <c r="C45918" s="488" t="s">
        <v>16246</v>
      </c>
      <c r="D45918" s="488" t="s">
        <v>357</v>
      </c>
      <c r="E45918">
        <v>25</v>
      </c>
      <c r="F45918" s="488" t="s">
        <v>4146</v>
      </c>
      <c r="G45918">
        <v>2025</v>
      </c>
    </row>
    <row r="45919" spans="1:7">
      <c r="A45919">
        <v>45918</v>
      </c>
      <c r="B45919" s="46">
        <v>45863</v>
      </c>
      <c r="C45919" s="488" t="s">
        <v>16246</v>
      </c>
      <c r="D45919" s="488" t="s">
        <v>357</v>
      </c>
      <c r="E45919">
        <v>25</v>
      </c>
      <c r="F45919" s="488" t="s">
        <v>4146</v>
      </c>
      <c r="G45919">
        <v>2025</v>
      </c>
    </row>
    <row r="45920" spans="1:7">
      <c r="A45920">
        <v>45919</v>
      </c>
      <c r="B45920" s="46">
        <v>45863</v>
      </c>
      <c r="C45920" s="488" t="s">
        <v>16246</v>
      </c>
      <c r="D45920" s="488" t="s">
        <v>357</v>
      </c>
      <c r="E45920">
        <v>25</v>
      </c>
      <c r="F45920" s="488" t="s">
        <v>4146</v>
      </c>
      <c r="G45920">
        <v>2025</v>
      </c>
    </row>
    <row r="45921" spans="1:7">
      <c r="A45921">
        <v>45920</v>
      </c>
      <c r="B45921" s="46">
        <v>45863</v>
      </c>
      <c r="C45921" s="488" t="s">
        <v>16246</v>
      </c>
      <c r="D45921" s="488" t="s">
        <v>357</v>
      </c>
      <c r="E45921">
        <v>25</v>
      </c>
      <c r="F45921" s="488" t="s">
        <v>4146</v>
      </c>
      <c r="G45921">
        <v>2025</v>
      </c>
    </row>
    <row r="45922" spans="1:7">
      <c r="A45922">
        <v>45921</v>
      </c>
      <c r="B45922" s="46">
        <v>45863</v>
      </c>
      <c r="C45922" s="488" t="s">
        <v>16246</v>
      </c>
      <c r="D45922" s="488" t="s">
        <v>357</v>
      </c>
      <c r="E45922">
        <v>25</v>
      </c>
      <c r="F45922" s="488" t="s">
        <v>4146</v>
      </c>
      <c r="G45922">
        <v>2025</v>
      </c>
    </row>
    <row r="45923" spans="1:7">
      <c r="A45923">
        <v>45922</v>
      </c>
      <c r="B45923" s="46">
        <v>45863</v>
      </c>
      <c r="C45923" s="488" t="s">
        <v>16246</v>
      </c>
      <c r="D45923" s="488" t="s">
        <v>357</v>
      </c>
      <c r="E45923">
        <v>25</v>
      </c>
      <c r="F45923" s="488" t="s">
        <v>4146</v>
      </c>
      <c r="G45923">
        <v>2025</v>
      </c>
    </row>
    <row r="45924" spans="1:7">
      <c r="A45924">
        <v>45923</v>
      </c>
      <c r="B45924" s="46">
        <v>45863</v>
      </c>
      <c r="C45924" s="488" t="s">
        <v>16246</v>
      </c>
      <c r="D45924" s="488" t="s">
        <v>357</v>
      </c>
      <c r="E45924">
        <v>25</v>
      </c>
      <c r="F45924" s="488" t="s">
        <v>4146</v>
      </c>
      <c r="G45924">
        <v>2025</v>
      </c>
    </row>
    <row r="45925" spans="1:7">
      <c r="A45925">
        <v>45924</v>
      </c>
      <c r="B45925" s="46">
        <v>45863</v>
      </c>
      <c r="C45925" s="488" t="s">
        <v>16246</v>
      </c>
      <c r="D45925" s="488" t="s">
        <v>357</v>
      </c>
      <c r="E45925">
        <v>25</v>
      </c>
      <c r="F45925" s="488" t="s">
        <v>4146</v>
      </c>
      <c r="G45925">
        <v>2025</v>
      </c>
    </row>
    <row r="45926" spans="1:7">
      <c r="A45926">
        <v>45925</v>
      </c>
      <c r="B45926" s="46">
        <v>45863</v>
      </c>
      <c r="C45926" s="488" t="s">
        <v>16246</v>
      </c>
      <c r="D45926" s="488" t="s">
        <v>357</v>
      </c>
      <c r="E45926">
        <v>25</v>
      </c>
      <c r="F45926" s="488" t="s">
        <v>4146</v>
      </c>
      <c r="G45926">
        <v>2025</v>
      </c>
    </row>
    <row r="45927" spans="1:7">
      <c r="A45927">
        <v>45926</v>
      </c>
      <c r="B45927" s="46">
        <v>45863</v>
      </c>
      <c r="C45927" s="488" t="s">
        <v>16246</v>
      </c>
      <c r="D45927" s="488" t="s">
        <v>357</v>
      </c>
      <c r="E45927">
        <v>25</v>
      </c>
      <c r="F45927" s="488" t="s">
        <v>4146</v>
      </c>
      <c r="G45927">
        <v>2025</v>
      </c>
    </row>
    <row r="45928" spans="1:7">
      <c r="A45928">
        <v>45927</v>
      </c>
      <c r="B45928" s="46">
        <v>45863</v>
      </c>
      <c r="C45928" s="488" t="s">
        <v>16246</v>
      </c>
      <c r="D45928" s="488" t="s">
        <v>357</v>
      </c>
      <c r="E45928">
        <v>25</v>
      </c>
      <c r="F45928" s="488" t="s">
        <v>4146</v>
      </c>
      <c r="G45928">
        <v>2025</v>
      </c>
    </row>
    <row r="45929" spans="1:7">
      <c r="A45929">
        <v>45928</v>
      </c>
      <c r="B45929" s="46">
        <v>45863</v>
      </c>
      <c r="C45929" s="488" t="s">
        <v>16246</v>
      </c>
      <c r="D45929" s="488" t="s">
        <v>357</v>
      </c>
      <c r="E45929">
        <v>25</v>
      </c>
      <c r="F45929" s="488" t="s">
        <v>4146</v>
      </c>
      <c r="G45929">
        <v>2025</v>
      </c>
    </row>
    <row r="45930" spans="1:7">
      <c r="A45930">
        <v>45929</v>
      </c>
      <c r="B45930" s="46">
        <v>45863</v>
      </c>
      <c r="C45930" s="488" t="s">
        <v>16246</v>
      </c>
      <c r="D45930" s="488" t="s">
        <v>357</v>
      </c>
      <c r="E45930">
        <v>25</v>
      </c>
      <c r="F45930" s="488" t="s">
        <v>4146</v>
      </c>
      <c r="G45930">
        <v>2025</v>
      </c>
    </row>
    <row r="45931" spans="1:7">
      <c r="A45931">
        <v>45930</v>
      </c>
      <c r="B45931" s="46">
        <v>45863</v>
      </c>
      <c r="C45931" s="488" t="s">
        <v>16246</v>
      </c>
      <c r="D45931" s="488" t="s">
        <v>357</v>
      </c>
      <c r="E45931">
        <v>25</v>
      </c>
      <c r="F45931" s="488" t="s">
        <v>4146</v>
      </c>
      <c r="G45931">
        <v>2025</v>
      </c>
    </row>
    <row r="45932" spans="1:7">
      <c r="A45932">
        <v>45931</v>
      </c>
      <c r="B45932" s="46">
        <v>45863</v>
      </c>
      <c r="C45932" s="488" t="s">
        <v>16246</v>
      </c>
      <c r="D45932" s="488" t="s">
        <v>357</v>
      </c>
      <c r="E45932">
        <v>25</v>
      </c>
      <c r="F45932" s="488" t="s">
        <v>4146</v>
      </c>
      <c r="G45932">
        <v>2025</v>
      </c>
    </row>
    <row r="45933" spans="1:7">
      <c r="A45933">
        <v>45932</v>
      </c>
      <c r="B45933" s="46">
        <v>45863</v>
      </c>
      <c r="C45933" s="488" t="s">
        <v>16246</v>
      </c>
      <c r="D45933" s="488" t="s">
        <v>357</v>
      </c>
      <c r="E45933">
        <v>25</v>
      </c>
      <c r="F45933" s="488" t="s">
        <v>4146</v>
      </c>
      <c r="G45933">
        <v>2025</v>
      </c>
    </row>
    <row r="45934" spans="1:7">
      <c r="A45934">
        <v>45933</v>
      </c>
      <c r="B45934" s="46">
        <v>45863</v>
      </c>
      <c r="C45934" s="488" t="s">
        <v>16246</v>
      </c>
      <c r="D45934" s="488" t="s">
        <v>357</v>
      </c>
      <c r="E45934">
        <v>25</v>
      </c>
      <c r="F45934" s="488" t="s">
        <v>4146</v>
      </c>
      <c r="G45934">
        <v>2025</v>
      </c>
    </row>
    <row r="45935" spans="1:7">
      <c r="A45935">
        <v>45934</v>
      </c>
      <c r="B45935" s="46">
        <v>45863</v>
      </c>
      <c r="C45935" s="488" t="s">
        <v>16246</v>
      </c>
      <c r="D45935" s="488" t="s">
        <v>357</v>
      </c>
      <c r="E45935">
        <v>25</v>
      </c>
      <c r="F45935" s="488" t="s">
        <v>4146</v>
      </c>
      <c r="G45935">
        <v>2025</v>
      </c>
    </row>
    <row r="45936" spans="1:7">
      <c r="A45936">
        <v>45935</v>
      </c>
      <c r="B45936" s="46">
        <v>45863</v>
      </c>
      <c r="C45936" s="488" t="s">
        <v>16246</v>
      </c>
      <c r="D45936" s="488" t="s">
        <v>357</v>
      </c>
      <c r="E45936">
        <v>25</v>
      </c>
      <c r="F45936" s="488" t="s">
        <v>4146</v>
      </c>
      <c r="G45936">
        <v>2025</v>
      </c>
    </row>
    <row r="45937" spans="1:7">
      <c r="A45937">
        <v>45936</v>
      </c>
      <c r="B45937" s="46">
        <v>45863</v>
      </c>
      <c r="C45937" s="488" t="s">
        <v>16246</v>
      </c>
      <c r="D45937" s="488" t="s">
        <v>357</v>
      </c>
      <c r="E45937">
        <v>25</v>
      </c>
      <c r="F45937" s="488" t="s">
        <v>4146</v>
      </c>
      <c r="G45937">
        <v>2025</v>
      </c>
    </row>
    <row r="45938" spans="1:7">
      <c r="A45938">
        <v>45937</v>
      </c>
      <c r="B45938" s="46">
        <v>45863</v>
      </c>
      <c r="C45938" s="488" t="s">
        <v>16246</v>
      </c>
      <c r="D45938" s="488" t="s">
        <v>357</v>
      </c>
      <c r="E45938">
        <v>25</v>
      </c>
      <c r="F45938" s="488" t="s">
        <v>4146</v>
      </c>
      <c r="G45938">
        <v>2025</v>
      </c>
    </row>
    <row r="45939" spans="1:7">
      <c r="A45939">
        <v>45938</v>
      </c>
      <c r="B45939" s="46">
        <v>45863</v>
      </c>
      <c r="C45939" s="488" t="s">
        <v>16246</v>
      </c>
      <c r="D45939" s="488" t="s">
        <v>357</v>
      </c>
      <c r="E45939">
        <v>25</v>
      </c>
      <c r="F45939" s="488" t="s">
        <v>4146</v>
      </c>
      <c r="G45939">
        <v>2025</v>
      </c>
    </row>
    <row r="45940" spans="1:7">
      <c r="A45940">
        <v>45939</v>
      </c>
      <c r="B45940" s="46">
        <v>45863</v>
      </c>
      <c r="C45940" s="488" t="s">
        <v>16246</v>
      </c>
      <c r="D45940" s="488" t="s">
        <v>357</v>
      </c>
      <c r="E45940">
        <v>25</v>
      </c>
      <c r="F45940" s="488" t="s">
        <v>4146</v>
      </c>
      <c r="G45940">
        <v>2025</v>
      </c>
    </row>
    <row r="45941" spans="1:7">
      <c r="A45941">
        <v>45940</v>
      </c>
      <c r="B45941" s="46">
        <v>45863</v>
      </c>
      <c r="C45941" s="488" t="s">
        <v>16246</v>
      </c>
      <c r="D45941" s="488" t="s">
        <v>357</v>
      </c>
      <c r="E45941">
        <v>25</v>
      </c>
      <c r="F45941" s="488" t="s">
        <v>4146</v>
      </c>
      <c r="G45941">
        <v>2025</v>
      </c>
    </row>
    <row r="45942" spans="1:7">
      <c r="A45942">
        <v>45941</v>
      </c>
      <c r="B45942" s="46">
        <v>45863</v>
      </c>
      <c r="C45942" s="488" t="s">
        <v>16246</v>
      </c>
      <c r="D45942" s="488" t="s">
        <v>357</v>
      </c>
      <c r="E45942">
        <v>25</v>
      </c>
      <c r="F45942" s="488" t="s">
        <v>4146</v>
      </c>
      <c r="G45942">
        <v>2025</v>
      </c>
    </row>
    <row r="45943" spans="1:7">
      <c r="A45943">
        <v>45942</v>
      </c>
      <c r="B45943" s="46">
        <v>45863</v>
      </c>
      <c r="C45943" s="488" t="s">
        <v>16246</v>
      </c>
      <c r="D45943" s="488" t="s">
        <v>357</v>
      </c>
      <c r="E45943">
        <v>25</v>
      </c>
      <c r="F45943" s="488" t="s">
        <v>4146</v>
      </c>
      <c r="G45943">
        <v>2025</v>
      </c>
    </row>
    <row r="45944" spans="1:7">
      <c r="A45944">
        <v>45943</v>
      </c>
      <c r="B45944" s="46">
        <v>45863</v>
      </c>
      <c r="C45944" s="488" t="s">
        <v>16246</v>
      </c>
      <c r="D45944" s="488" t="s">
        <v>357</v>
      </c>
      <c r="E45944">
        <v>25</v>
      </c>
      <c r="F45944" s="488" t="s">
        <v>4146</v>
      </c>
      <c r="G45944">
        <v>2025</v>
      </c>
    </row>
    <row r="45945" spans="1:7">
      <c r="A45945">
        <v>45944</v>
      </c>
      <c r="B45945" s="46">
        <v>45863</v>
      </c>
      <c r="C45945" s="488" t="s">
        <v>16246</v>
      </c>
      <c r="D45945" s="488" t="s">
        <v>357</v>
      </c>
      <c r="E45945">
        <v>25</v>
      </c>
      <c r="F45945" s="488" t="s">
        <v>4146</v>
      </c>
      <c r="G45945">
        <v>2025</v>
      </c>
    </row>
    <row r="45946" spans="1:7">
      <c r="A45946">
        <v>45945</v>
      </c>
      <c r="B45946" s="46">
        <v>45863</v>
      </c>
      <c r="C45946" s="488" t="s">
        <v>16246</v>
      </c>
      <c r="D45946" s="488" t="s">
        <v>357</v>
      </c>
      <c r="E45946">
        <v>25</v>
      </c>
      <c r="F45946" s="488" t="s">
        <v>4146</v>
      </c>
      <c r="G45946">
        <v>2025</v>
      </c>
    </row>
    <row r="45947" spans="1:7">
      <c r="A45947">
        <v>45946</v>
      </c>
      <c r="B45947" s="46">
        <v>45863</v>
      </c>
      <c r="C45947" s="488" t="s">
        <v>16246</v>
      </c>
      <c r="D45947" s="488" t="s">
        <v>357</v>
      </c>
      <c r="E45947">
        <v>25</v>
      </c>
      <c r="F45947" s="488" t="s">
        <v>4146</v>
      </c>
      <c r="G45947">
        <v>2025</v>
      </c>
    </row>
    <row r="45948" spans="1:7">
      <c r="A45948">
        <v>45947</v>
      </c>
      <c r="B45948" s="46">
        <v>45863</v>
      </c>
      <c r="C45948" s="488" t="s">
        <v>16246</v>
      </c>
      <c r="D45948" s="488" t="s">
        <v>357</v>
      </c>
      <c r="E45948">
        <v>25</v>
      </c>
      <c r="F45948" s="488" t="s">
        <v>4146</v>
      </c>
      <c r="G45948">
        <v>2025</v>
      </c>
    </row>
    <row r="45949" spans="1:7">
      <c r="A45949">
        <v>45948</v>
      </c>
      <c r="B45949" s="46">
        <v>45863</v>
      </c>
      <c r="C45949" s="488" t="s">
        <v>16246</v>
      </c>
      <c r="D45949" s="488" t="s">
        <v>357</v>
      </c>
      <c r="E45949">
        <v>25</v>
      </c>
      <c r="F45949" s="488" t="s">
        <v>4146</v>
      </c>
      <c r="G45949">
        <v>2025</v>
      </c>
    </row>
    <row r="45950" spans="1:7">
      <c r="A45950">
        <v>45949</v>
      </c>
      <c r="B45950" s="46">
        <v>45863</v>
      </c>
      <c r="C45950" s="488" t="s">
        <v>16246</v>
      </c>
      <c r="D45950" s="488" t="s">
        <v>357</v>
      </c>
      <c r="E45950">
        <v>25</v>
      </c>
      <c r="F45950" s="488" t="s">
        <v>4146</v>
      </c>
      <c r="G45950">
        <v>2025</v>
      </c>
    </row>
    <row r="45951" spans="1:7">
      <c r="A45951">
        <v>45950</v>
      </c>
      <c r="B45951" s="46">
        <v>45863</v>
      </c>
      <c r="C45951" s="488" t="s">
        <v>16246</v>
      </c>
      <c r="D45951" s="488" t="s">
        <v>357</v>
      </c>
      <c r="E45951">
        <v>25</v>
      </c>
      <c r="F45951" s="488" t="s">
        <v>4146</v>
      </c>
      <c r="G45951">
        <v>2025</v>
      </c>
    </row>
    <row r="45952" spans="1:7">
      <c r="A45952">
        <v>45951</v>
      </c>
      <c r="B45952" s="46">
        <v>45863</v>
      </c>
      <c r="C45952" s="488" t="s">
        <v>16246</v>
      </c>
      <c r="D45952" s="488" t="s">
        <v>357</v>
      </c>
      <c r="E45952">
        <v>25</v>
      </c>
      <c r="F45952" s="488" t="s">
        <v>4146</v>
      </c>
      <c r="G45952">
        <v>2025</v>
      </c>
    </row>
    <row r="45953" spans="1:7">
      <c r="A45953">
        <v>45952</v>
      </c>
      <c r="B45953" s="46">
        <v>45863</v>
      </c>
      <c r="C45953" s="488" t="s">
        <v>16246</v>
      </c>
      <c r="D45953" s="488" t="s">
        <v>357</v>
      </c>
      <c r="E45953">
        <v>25</v>
      </c>
      <c r="F45953" s="488" t="s">
        <v>4146</v>
      </c>
      <c r="G45953">
        <v>2025</v>
      </c>
    </row>
    <row r="45954" spans="1:7">
      <c r="A45954">
        <v>45953</v>
      </c>
      <c r="B45954" s="46">
        <v>45863</v>
      </c>
      <c r="C45954" s="488" t="s">
        <v>16246</v>
      </c>
      <c r="D45954" s="488" t="s">
        <v>357</v>
      </c>
      <c r="E45954">
        <v>25</v>
      </c>
      <c r="F45954" s="488" t="s">
        <v>4146</v>
      </c>
      <c r="G45954">
        <v>2025</v>
      </c>
    </row>
    <row r="45955" spans="1:7">
      <c r="A45955">
        <v>45954</v>
      </c>
      <c r="B45955" s="46">
        <v>45863</v>
      </c>
      <c r="C45955" s="488" t="s">
        <v>16246</v>
      </c>
      <c r="D45955" s="488" t="s">
        <v>357</v>
      </c>
      <c r="E45955">
        <v>25</v>
      </c>
      <c r="F45955" s="488" t="s">
        <v>4146</v>
      </c>
      <c r="G45955">
        <v>2025</v>
      </c>
    </row>
    <row r="45956" spans="1:7">
      <c r="A45956">
        <v>45955</v>
      </c>
      <c r="B45956" s="46">
        <v>45863</v>
      </c>
      <c r="C45956" s="488" t="s">
        <v>16246</v>
      </c>
      <c r="D45956" s="488" t="s">
        <v>357</v>
      </c>
      <c r="E45956">
        <v>25</v>
      </c>
      <c r="F45956" s="488" t="s">
        <v>4146</v>
      </c>
      <c r="G45956">
        <v>2025</v>
      </c>
    </row>
    <row r="45957" spans="1:7">
      <c r="A45957">
        <v>45956</v>
      </c>
      <c r="B45957" s="46">
        <v>45863</v>
      </c>
      <c r="C45957" s="488" t="s">
        <v>16246</v>
      </c>
      <c r="D45957" s="488" t="s">
        <v>357</v>
      </c>
      <c r="E45957">
        <v>25</v>
      </c>
      <c r="F45957" s="488" t="s">
        <v>4146</v>
      </c>
      <c r="G45957">
        <v>2025</v>
      </c>
    </row>
    <row r="45958" spans="1:7">
      <c r="A45958">
        <v>45957</v>
      </c>
      <c r="B45958" s="46">
        <v>45863</v>
      </c>
      <c r="C45958" s="488" t="s">
        <v>16246</v>
      </c>
      <c r="D45958" s="488" t="s">
        <v>357</v>
      </c>
      <c r="E45958">
        <v>25</v>
      </c>
      <c r="F45958" s="488" t="s">
        <v>4146</v>
      </c>
      <c r="G45958">
        <v>2025</v>
      </c>
    </row>
    <row r="45959" spans="1:7">
      <c r="A45959">
        <v>45958</v>
      </c>
      <c r="B45959" s="46">
        <v>45863</v>
      </c>
      <c r="C45959" s="488" t="s">
        <v>16246</v>
      </c>
      <c r="D45959" s="488" t="s">
        <v>357</v>
      </c>
      <c r="E45959">
        <v>25</v>
      </c>
      <c r="F45959" s="488" t="s">
        <v>4146</v>
      </c>
      <c r="G45959">
        <v>2025</v>
      </c>
    </row>
    <row r="45960" spans="1:7">
      <c r="A45960">
        <v>45959</v>
      </c>
      <c r="B45960" s="46">
        <v>45863</v>
      </c>
      <c r="C45960" s="488" t="s">
        <v>16246</v>
      </c>
      <c r="D45960" s="488" t="s">
        <v>357</v>
      </c>
      <c r="E45960">
        <v>25</v>
      </c>
      <c r="F45960" s="488" t="s">
        <v>4146</v>
      </c>
      <c r="G45960">
        <v>2025</v>
      </c>
    </row>
    <row r="45961" spans="1:7">
      <c r="A45961">
        <v>45960</v>
      </c>
      <c r="B45961" s="46">
        <v>45863</v>
      </c>
      <c r="C45961" s="488" t="s">
        <v>16246</v>
      </c>
      <c r="D45961" s="488" t="s">
        <v>357</v>
      </c>
      <c r="E45961">
        <v>25</v>
      </c>
      <c r="F45961" s="488" t="s">
        <v>4146</v>
      </c>
      <c r="G45961">
        <v>2025</v>
      </c>
    </row>
    <row r="45962" spans="1:7">
      <c r="A45962">
        <v>45961</v>
      </c>
      <c r="B45962" s="46">
        <v>45863</v>
      </c>
      <c r="C45962" s="488" t="s">
        <v>16246</v>
      </c>
      <c r="D45962" s="488" t="s">
        <v>357</v>
      </c>
      <c r="E45962">
        <v>25</v>
      </c>
      <c r="F45962" s="488" t="s">
        <v>4146</v>
      </c>
      <c r="G45962">
        <v>2025</v>
      </c>
    </row>
    <row r="45963" spans="1:7">
      <c r="A45963">
        <v>45962</v>
      </c>
      <c r="B45963" s="46">
        <v>45863</v>
      </c>
      <c r="C45963" s="488" t="s">
        <v>16246</v>
      </c>
      <c r="D45963" s="488" t="s">
        <v>357</v>
      </c>
      <c r="E45963">
        <v>25</v>
      </c>
      <c r="F45963" s="488" t="s">
        <v>4146</v>
      </c>
      <c r="G45963">
        <v>2025</v>
      </c>
    </row>
    <row r="45964" spans="1:7">
      <c r="A45964">
        <v>45963</v>
      </c>
      <c r="B45964" s="46">
        <v>45863</v>
      </c>
      <c r="C45964" s="488" t="s">
        <v>16246</v>
      </c>
      <c r="D45964" s="488" t="s">
        <v>357</v>
      </c>
      <c r="E45964">
        <v>25</v>
      </c>
      <c r="F45964" s="488" t="s">
        <v>4146</v>
      </c>
      <c r="G45964">
        <v>2025</v>
      </c>
    </row>
    <row r="45965" spans="1:7">
      <c r="A45965">
        <v>45964</v>
      </c>
      <c r="B45965" s="46">
        <v>45863</v>
      </c>
      <c r="C45965" s="488" t="s">
        <v>16246</v>
      </c>
      <c r="D45965" s="488" t="s">
        <v>357</v>
      </c>
      <c r="E45965">
        <v>25</v>
      </c>
      <c r="F45965" s="488" t="s">
        <v>4146</v>
      </c>
      <c r="G45965">
        <v>2025</v>
      </c>
    </row>
    <row r="45966" spans="1:7">
      <c r="A45966">
        <v>45965</v>
      </c>
      <c r="B45966" s="46">
        <v>45863</v>
      </c>
      <c r="C45966" s="488" t="s">
        <v>16246</v>
      </c>
      <c r="D45966" s="488" t="s">
        <v>357</v>
      </c>
      <c r="E45966">
        <v>25</v>
      </c>
      <c r="F45966" s="488" t="s">
        <v>4146</v>
      </c>
      <c r="G45966">
        <v>2025</v>
      </c>
    </row>
    <row r="45967" spans="1:7">
      <c r="A45967">
        <v>45966</v>
      </c>
      <c r="B45967" s="46">
        <v>45863</v>
      </c>
      <c r="C45967" s="488" t="s">
        <v>16246</v>
      </c>
      <c r="D45967" s="488" t="s">
        <v>357</v>
      </c>
      <c r="E45967">
        <v>25</v>
      </c>
      <c r="F45967" s="488" t="s">
        <v>4146</v>
      </c>
      <c r="G45967">
        <v>2025</v>
      </c>
    </row>
    <row r="45968" spans="1:7">
      <c r="A45968">
        <v>45967</v>
      </c>
      <c r="B45968" s="46">
        <v>45863</v>
      </c>
      <c r="C45968" s="488" t="s">
        <v>16246</v>
      </c>
      <c r="D45968" s="488" t="s">
        <v>357</v>
      </c>
      <c r="E45968">
        <v>25</v>
      </c>
      <c r="F45968" s="488" t="s">
        <v>4146</v>
      </c>
      <c r="G45968">
        <v>2025</v>
      </c>
    </row>
    <row r="45969" spans="1:7">
      <c r="A45969">
        <v>45968</v>
      </c>
      <c r="B45969" s="46">
        <v>45863</v>
      </c>
      <c r="C45969" s="488" t="s">
        <v>16246</v>
      </c>
      <c r="D45969" s="488" t="s">
        <v>357</v>
      </c>
      <c r="E45969">
        <v>25</v>
      </c>
      <c r="F45969" s="488" t="s">
        <v>4146</v>
      </c>
      <c r="G45969">
        <v>2025</v>
      </c>
    </row>
    <row r="45970" spans="1:7">
      <c r="A45970">
        <v>45969</v>
      </c>
      <c r="B45970" s="46">
        <v>45863</v>
      </c>
      <c r="C45970" s="488" t="s">
        <v>16246</v>
      </c>
      <c r="D45970" s="488" t="s">
        <v>357</v>
      </c>
      <c r="E45970">
        <v>25</v>
      </c>
      <c r="F45970" s="488" t="s">
        <v>4146</v>
      </c>
      <c r="G45970">
        <v>2025</v>
      </c>
    </row>
    <row r="45971" spans="1:7">
      <c r="A45971">
        <v>45970</v>
      </c>
      <c r="B45971" s="46">
        <v>45863</v>
      </c>
      <c r="C45971" s="488" t="s">
        <v>16246</v>
      </c>
      <c r="D45971" s="488" t="s">
        <v>357</v>
      </c>
      <c r="E45971">
        <v>25</v>
      </c>
      <c r="F45971" s="488" t="s">
        <v>4146</v>
      </c>
      <c r="G45971">
        <v>2025</v>
      </c>
    </row>
    <row r="45972" spans="1:7">
      <c r="A45972">
        <v>45971</v>
      </c>
      <c r="B45972" s="46">
        <v>45863</v>
      </c>
      <c r="C45972" s="488" t="s">
        <v>16246</v>
      </c>
      <c r="D45972" s="488" t="s">
        <v>357</v>
      </c>
      <c r="E45972">
        <v>25</v>
      </c>
      <c r="F45972" s="488" t="s">
        <v>4146</v>
      </c>
      <c r="G45972">
        <v>2025</v>
      </c>
    </row>
    <row r="45973" spans="1:7">
      <c r="A45973">
        <v>45972</v>
      </c>
      <c r="B45973" s="46">
        <v>45863</v>
      </c>
      <c r="C45973" s="488" t="s">
        <v>16246</v>
      </c>
      <c r="D45973" s="488" t="s">
        <v>357</v>
      </c>
      <c r="E45973">
        <v>25</v>
      </c>
      <c r="F45973" s="488" t="s">
        <v>4146</v>
      </c>
      <c r="G45973">
        <v>2025</v>
      </c>
    </row>
    <row r="45974" spans="1:7">
      <c r="A45974">
        <v>45973</v>
      </c>
      <c r="B45974" s="46">
        <v>45863</v>
      </c>
      <c r="C45974" s="488" t="s">
        <v>16246</v>
      </c>
      <c r="D45974" s="488" t="s">
        <v>357</v>
      </c>
      <c r="E45974">
        <v>25</v>
      </c>
      <c r="F45974" s="488" t="s">
        <v>4146</v>
      </c>
      <c r="G45974">
        <v>2025</v>
      </c>
    </row>
    <row r="45975" spans="1:7">
      <c r="A45975">
        <v>45974</v>
      </c>
      <c r="B45975" s="46">
        <v>45863</v>
      </c>
      <c r="C45975" s="488" t="s">
        <v>16246</v>
      </c>
      <c r="D45975" s="488" t="s">
        <v>357</v>
      </c>
      <c r="E45975">
        <v>25</v>
      </c>
      <c r="F45975" s="488" t="s">
        <v>4146</v>
      </c>
      <c r="G45975">
        <v>2025</v>
      </c>
    </row>
    <row r="45976" spans="1:7">
      <c r="A45976">
        <v>45975</v>
      </c>
      <c r="B45976" s="46">
        <v>45863</v>
      </c>
      <c r="C45976" s="488" t="s">
        <v>16247</v>
      </c>
      <c r="D45976" s="488" t="s">
        <v>357</v>
      </c>
      <c r="E45976">
        <v>25</v>
      </c>
      <c r="F45976" s="488" t="s">
        <v>4146</v>
      </c>
      <c r="G45976">
        <v>2025</v>
      </c>
    </row>
    <row r="45977" spans="1:7">
      <c r="A45977">
        <v>45976</v>
      </c>
      <c r="B45977" s="46">
        <v>45863</v>
      </c>
      <c r="C45977" s="488" t="s">
        <v>16247</v>
      </c>
      <c r="D45977" s="488" t="s">
        <v>357</v>
      </c>
      <c r="E45977">
        <v>25</v>
      </c>
      <c r="F45977" s="488" t="s">
        <v>4146</v>
      </c>
      <c r="G45977">
        <v>2025</v>
      </c>
    </row>
    <row r="45978" spans="1:7">
      <c r="A45978">
        <v>45977</v>
      </c>
      <c r="B45978" s="46">
        <v>45863</v>
      </c>
      <c r="C45978" s="488" t="s">
        <v>16247</v>
      </c>
      <c r="D45978" s="488" t="s">
        <v>357</v>
      </c>
      <c r="E45978">
        <v>25</v>
      </c>
      <c r="F45978" s="488" t="s">
        <v>4146</v>
      </c>
      <c r="G45978">
        <v>2025</v>
      </c>
    </row>
    <row r="45979" spans="1:7">
      <c r="A45979">
        <v>45978</v>
      </c>
      <c r="B45979" s="46">
        <v>45863</v>
      </c>
      <c r="C45979" s="488" t="s">
        <v>16247</v>
      </c>
      <c r="D45979" s="488" t="s">
        <v>357</v>
      </c>
      <c r="E45979">
        <v>25</v>
      </c>
      <c r="F45979" s="488" t="s">
        <v>4146</v>
      </c>
      <c r="G45979">
        <v>2025</v>
      </c>
    </row>
    <row r="45980" spans="1:7">
      <c r="A45980">
        <v>45979</v>
      </c>
      <c r="B45980" s="46">
        <v>45863</v>
      </c>
      <c r="C45980" s="488" t="s">
        <v>16247</v>
      </c>
      <c r="D45980" s="488" t="s">
        <v>357</v>
      </c>
      <c r="E45980">
        <v>25</v>
      </c>
      <c r="F45980" s="488" t="s">
        <v>4146</v>
      </c>
      <c r="G45980">
        <v>2025</v>
      </c>
    </row>
    <row r="45981" spans="1:7">
      <c r="A45981">
        <v>45980</v>
      </c>
      <c r="B45981" s="46">
        <v>45863</v>
      </c>
      <c r="C45981" s="488" t="s">
        <v>16247</v>
      </c>
      <c r="D45981" s="488" t="s">
        <v>357</v>
      </c>
      <c r="E45981">
        <v>25</v>
      </c>
      <c r="F45981" s="488" t="s">
        <v>4146</v>
      </c>
      <c r="G45981">
        <v>2025</v>
      </c>
    </row>
    <row r="45982" spans="1:7">
      <c r="A45982">
        <v>45981</v>
      </c>
      <c r="B45982" s="46">
        <v>45863</v>
      </c>
      <c r="C45982" s="488" t="s">
        <v>16247</v>
      </c>
      <c r="D45982" s="488" t="s">
        <v>357</v>
      </c>
      <c r="E45982">
        <v>25</v>
      </c>
      <c r="F45982" s="488" t="s">
        <v>4146</v>
      </c>
      <c r="G45982">
        <v>2025</v>
      </c>
    </row>
    <row r="45983" spans="1:7">
      <c r="A45983">
        <v>45982</v>
      </c>
      <c r="B45983" s="46">
        <v>45863</v>
      </c>
      <c r="C45983" s="488" t="s">
        <v>16247</v>
      </c>
      <c r="D45983" s="488" t="s">
        <v>357</v>
      </c>
      <c r="E45983">
        <v>25</v>
      </c>
      <c r="F45983" s="488" t="s">
        <v>4146</v>
      </c>
      <c r="G45983">
        <v>2025</v>
      </c>
    </row>
    <row r="45984" spans="1:7">
      <c r="A45984">
        <v>45983</v>
      </c>
      <c r="B45984" s="46">
        <v>45863</v>
      </c>
      <c r="C45984" s="488" t="s">
        <v>16247</v>
      </c>
      <c r="D45984" s="488" t="s">
        <v>357</v>
      </c>
      <c r="E45984">
        <v>25</v>
      </c>
      <c r="F45984" s="488" t="s">
        <v>4146</v>
      </c>
      <c r="G45984">
        <v>2025</v>
      </c>
    </row>
    <row r="45985" spans="1:7">
      <c r="A45985">
        <v>45984</v>
      </c>
      <c r="B45985" s="46">
        <v>45863</v>
      </c>
      <c r="C45985" s="488" t="s">
        <v>16247</v>
      </c>
      <c r="D45985" s="488" t="s">
        <v>357</v>
      </c>
      <c r="E45985">
        <v>25</v>
      </c>
      <c r="F45985" s="488" t="s">
        <v>4146</v>
      </c>
      <c r="G45985">
        <v>2025</v>
      </c>
    </row>
    <row r="45986" spans="1:7">
      <c r="A45986">
        <v>45985</v>
      </c>
      <c r="B45986" s="46">
        <v>45863</v>
      </c>
      <c r="C45986" s="488" t="s">
        <v>16247</v>
      </c>
      <c r="D45986" s="488" t="s">
        <v>357</v>
      </c>
      <c r="E45986">
        <v>25</v>
      </c>
      <c r="F45986" s="488" t="s">
        <v>4146</v>
      </c>
      <c r="G45986">
        <v>2025</v>
      </c>
    </row>
    <row r="45987" spans="1:7">
      <c r="A45987">
        <v>45986</v>
      </c>
      <c r="B45987" s="46">
        <v>45863</v>
      </c>
      <c r="C45987" s="488" t="s">
        <v>16247</v>
      </c>
      <c r="D45987" s="488" t="s">
        <v>357</v>
      </c>
      <c r="E45987">
        <v>25</v>
      </c>
      <c r="F45987" s="488" t="s">
        <v>4146</v>
      </c>
      <c r="G45987">
        <v>2025</v>
      </c>
    </row>
    <row r="45988" spans="1:7">
      <c r="A45988">
        <v>45987</v>
      </c>
      <c r="B45988" s="46">
        <v>45863</v>
      </c>
      <c r="C45988" s="488" t="s">
        <v>16247</v>
      </c>
      <c r="D45988" s="488" t="s">
        <v>357</v>
      </c>
      <c r="E45988">
        <v>25</v>
      </c>
      <c r="F45988" s="488" t="s">
        <v>4146</v>
      </c>
      <c r="G45988">
        <v>2025</v>
      </c>
    </row>
    <row r="45989" spans="1:7">
      <c r="A45989">
        <v>45988</v>
      </c>
      <c r="B45989" s="46">
        <v>45863</v>
      </c>
      <c r="C45989" s="488" t="s">
        <v>16247</v>
      </c>
      <c r="D45989" s="488" t="s">
        <v>357</v>
      </c>
      <c r="E45989">
        <v>25</v>
      </c>
      <c r="F45989" s="488" t="s">
        <v>4146</v>
      </c>
      <c r="G45989">
        <v>2025</v>
      </c>
    </row>
    <row r="45990" spans="1:7">
      <c r="A45990">
        <v>45989</v>
      </c>
      <c r="B45990" s="46">
        <v>45863</v>
      </c>
      <c r="C45990" s="488" t="s">
        <v>16247</v>
      </c>
      <c r="D45990" s="488" t="s">
        <v>357</v>
      </c>
      <c r="E45990">
        <v>25</v>
      </c>
      <c r="F45990" s="488" t="s">
        <v>4146</v>
      </c>
      <c r="G45990">
        <v>2025</v>
      </c>
    </row>
    <row r="45991" spans="1:7">
      <c r="A45991">
        <v>45990</v>
      </c>
      <c r="B45991" s="46">
        <v>45863</v>
      </c>
      <c r="C45991" s="488" t="s">
        <v>16247</v>
      </c>
      <c r="D45991" s="488" t="s">
        <v>357</v>
      </c>
      <c r="E45991">
        <v>25</v>
      </c>
      <c r="F45991" s="488" t="s">
        <v>4146</v>
      </c>
      <c r="G45991">
        <v>2025</v>
      </c>
    </row>
    <row r="45992" spans="1:7">
      <c r="A45992">
        <v>45991</v>
      </c>
      <c r="B45992" s="46">
        <v>45863</v>
      </c>
      <c r="C45992" s="488" t="s">
        <v>16247</v>
      </c>
      <c r="D45992" s="488" t="s">
        <v>357</v>
      </c>
      <c r="E45992">
        <v>25</v>
      </c>
      <c r="F45992" s="488" t="s">
        <v>4146</v>
      </c>
      <c r="G45992">
        <v>2025</v>
      </c>
    </row>
    <row r="45993" spans="1:7">
      <c r="A45993">
        <v>45992</v>
      </c>
      <c r="B45993" s="46">
        <v>45863</v>
      </c>
      <c r="C45993" s="488" t="s">
        <v>16247</v>
      </c>
      <c r="D45993" s="488" t="s">
        <v>357</v>
      </c>
      <c r="E45993">
        <v>25</v>
      </c>
      <c r="F45993" s="488" t="s">
        <v>4146</v>
      </c>
      <c r="G45993">
        <v>2025</v>
      </c>
    </row>
    <row r="45994" spans="1:7">
      <c r="A45994">
        <v>45993</v>
      </c>
      <c r="B45994" s="46">
        <v>45863</v>
      </c>
      <c r="C45994" s="488" t="s">
        <v>16247</v>
      </c>
      <c r="D45994" s="488" t="s">
        <v>357</v>
      </c>
      <c r="E45994">
        <v>25</v>
      </c>
      <c r="F45994" s="488" t="s">
        <v>4146</v>
      </c>
      <c r="G45994">
        <v>2025</v>
      </c>
    </row>
    <row r="45995" spans="1:7">
      <c r="A45995">
        <v>45994</v>
      </c>
      <c r="B45995" s="46">
        <v>45863</v>
      </c>
      <c r="C45995" s="488" t="s">
        <v>16247</v>
      </c>
      <c r="D45995" s="488" t="s">
        <v>357</v>
      </c>
      <c r="E45995">
        <v>25</v>
      </c>
      <c r="F45995" s="488" t="s">
        <v>4146</v>
      </c>
      <c r="G45995">
        <v>2025</v>
      </c>
    </row>
    <row r="45996" spans="1:7">
      <c r="A45996">
        <v>45995</v>
      </c>
      <c r="B45996" s="46">
        <v>45863</v>
      </c>
      <c r="C45996" s="488" t="s">
        <v>16247</v>
      </c>
      <c r="D45996" s="488" t="s">
        <v>357</v>
      </c>
      <c r="E45996">
        <v>25</v>
      </c>
      <c r="F45996" s="488" t="s">
        <v>4146</v>
      </c>
      <c r="G45996">
        <v>2025</v>
      </c>
    </row>
    <row r="45997" spans="1:7">
      <c r="A45997">
        <v>45996</v>
      </c>
      <c r="B45997" s="46">
        <v>45863</v>
      </c>
      <c r="C45997" s="488" t="s">
        <v>16247</v>
      </c>
      <c r="D45997" s="488" t="s">
        <v>357</v>
      </c>
      <c r="E45997">
        <v>25</v>
      </c>
      <c r="F45997" s="488" t="s">
        <v>4146</v>
      </c>
      <c r="G45997">
        <v>2025</v>
      </c>
    </row>
    <row r="45998" spans="1:7">
      <c r="A45998">
        <v>45997</v>
      </c>
      <c r="B45998" s="46">
        <v>45863</v>
      </c>
      <c r="C45998" s="488" t="s">
        <v>16247</v>
      </c>
      <c r="D45998" s="488" t="s">
        <v>357</v>
      </c>
      <c r="E45998">
        <v>25</v>
      </c>
      <c r="F45998" s="488" t="s">
        <v>4146</v>
      </c>
      <c r="G45998">
        <v>2025</v>
      </c>
    </row>
    <row r="45999" spans="1:7">
      <c r="A45999">
        <v>45998</v>
      </c>
      <c r="B45999" s="46">
        <v>45863</v>
      </c>
      <c r="C45999" s="488" t="s">
        <v>16247</v>
      </c>
      <c r="D45999" s="488" t="s">
        <v>357</v>
      </c>
      <c r="E45999">
        <v>25</v>
      </c>
      <c r="F45999" s="488" t="s">
        <v>4146</v>
      </c>
      <c r="G45999">
        <v>2025</v>
      </c>
    </row>
    <row r="46000" spans="1:7">
      <c r="A46000">
        <v>45999</v>
      </c>
      <c r="B46000" s="46">
        <v>45863</v>
      </c>
      <c r="C46000" s="488" t="s">
        <v>16247</v>
      </c>
      <c r="D46000" s="488" t="s">
        <v>357</v>
      </c>
      <c r="E46000">
        <v>25</v>
      </c>
      <c r="F46000" s="488" t="s">
        <v>4146</v>
      </c>
      <c r="G46000">
        <v>2025</v>
      </c>
    </row>
    <row r="46001" spans="1:7">
      <c r="A46001">
        <v>46000</v>
      </c>
      <c r="B46001" s="46">
        <v>45863</v>
      </c>
      <c r="C46001" s="488" t="s">
        <v>16247</v>
      </c>
      <c r="D46001" s="488" t="s">
        <v>357</v>
      </c>
      <c r="E46001">
        <v>25</v>
      </c>
      <c r="F46001" s="488" t="s">
        <v>4146</v>
      </c>
      <c r="G46001">
        <v>2025</v>
      </c>
    </row>
    <row r="46002" spans="1:7">
      <c r="A46002">
        <v>46001</v>
      </c>
      <c r="B46002" s="46">
        <v>45863</v>
      </c>
      <c r="C46002" s="488" t="s">
        <v>16247</v>
      </c>
      <c r="D46002" s="488" t="s">
        <v>357</v>
      </c>
      <c r="E46002">
        <v>25</v>
      </c>
      <c r="F46002" s="488" t="s">
        <v>4146</v>
      </c>
      <c r="G46002">
        <v>2025</v>
      </c>
    </row>
    <row r="46003" spans="1:7">
      <c r="A46003">
        <v>46002</v>
      </c>
      <c r="B46003" s="46">
        <v>45863</v>
      </c>
      <c r="C46003" s="488" t="s">
        <v>16247</v>
      </c>
      <c r="D46003" s="488" t="s">
        <v>357</v>
      </c>
      <c r="E46003">
        <v>25</v>
      </c>
      <c r="F46003" s="488" t="s">
        <v>4146</v>
      </c>
      <c r="G46003">
        <v>2025</v>
      </c>
    </row>
    <row r="46004" spans="1:7">
      <c r="A46004">
        <v>46003</v>
      </c>
      <c r="B46004" s="46">
        <v>45863</v>
      </c>
      <c r="C46004" s="488" t="s">
        <v>16247</v>
      </c>
      <c r="D46004" s="488" t="s">
        <v>357</v>
      </c>
      <c r="E46004">
        <v>25</v>
      </c>
      <c r="F46004" s="488" t="s">
        <v>4146</v>
      </c>
      <c r="G46004">
        <v>2025</v>
      </c>
    </row>
    <row r="46005" spans="1:7">
      <c r="A46005">
        <v>46004</v>
      </c>
      <c r="B46005" s="46">
        <v>45863</v>
      </c>
      <c r="C46005" s="488" t="s">
        <v>16247</v>
      </c>
      <c r="D46005" s="488" t="s">
        <v>357</v>
      </c>
      <c r="E46005">
        <v>25</v>
      </c>
      <c r="F46005" s="488" t="s">
        <v>4146</v>
      </c>
      <c r="G46005">
        <v>2025</v>
      </c>
    </row>
    <row r="46006" spans="1:7">
      <c r="A46006">
        <v>46005</v>
      </c>
      <c r="B46006" s="46">
        <v>45863</v>
      </c>
      <c r="C46006" s="488" t="s">
        <v>16247</v>
      </c>
      <c r="D46006" s="488" t="s">
        <v>357</v>
      </c>
      <c r="E46006">
        <v>25</v>
      </c>
      <c r="F46006" s="488" t="s">
        <v>4146</v>
      </c>
      <c r="G46006">
        <v>2025</v>
      </c>
    </row>
    <row r="46007" spans="1:7">
      <c r="A46007">
        <v>46006</v>
      </c>
      <c r="B46007" s="46">
        <v>45863</v>
      </c>
      <c r="C46007" s="488" t="s">
        <v>16247</v>
      </c>
      <c r="D46007" s="488" t="s">
        <v>357</v>
      </c>
      <c r="E46007">
        <v>25</v>
      </c>
      <c r="F46007" s="488" t="s">
        <v>4146</v>
      </c>
      <c r="G46007">
        <v>2025</v>
      </c>
    </row>
    <row r="46008" spans="1:7">
      <c r="A46008">
        <v>46007</v>
      </c>
      <c r="B46008" s="46">
        <v>45863</v>
      </c>
      <c r="C46008" s="488" t="s">
        <v>16247</v>
      </c>
      <c r="D46008" s="488" t="s">
        <v>357</v>
      </c>
      <c r="E46008">
        <v>25</v>
      </c>
      <c r="F46008" s="488" t="s">
        <v>4146</v>
      </c>
      <c r="G46008">
        <v>2025</v>
      </c>
    </row>
    <row r="46009" spans="1:7">
      <c r="A46009">
        <v>46008</v>
      </c>
      <c r="B46009" s="46">
        <v>45863</v>
      </c>
      <c r="C46009" s="488" t="s">
        <v>16247</v>
      </c>
      <c r="D46009" s="488" t="s">
        <v>357</v>
      </c>
      <c r="E46009">
        <v>25</v>
      </c>
      <c r="F46009" s="488" t="s">
        <v>4146</v>
      </c>
      <c r="G46009">
        <v>2025</v>
      </c>
    </row>
    <row r="46010" spans="1:7">
      <c r="A46010">
        <v>46009</v>
      </c>
      <c r="B46010" s="46">
        <v>45863</v>
      </c>
      <c r="C46010" s="488" t="s">
        <v>16247</v>
      </c>
      <c r="D46010" s="488" t="s">
        <v>357</v>
      </c>
      <c r="E46010">
        <v>25</v>
      </c>
      <c r="F46010" s="488" t="s">
        <v>4146</v>
      </c>
      <c r="G46010">
        <v>2025</v>
      </c>
    </row>
    <row r="46011" spans="1:7">
      <c r="A46011">
        <v>46010</v>
      </c>
      <c r="B46011" s="46">
        <v>45863</v>
      </c>
      <c r="C46011" s="488" t="s">
        <v>16247</v>
      </c>
      <c r="D46011" s="488" t="s">
        <v>357</v>
      </c>
      <c r="E46011">
        <v>25</v>
      </c>
      <c r="F46011" s="488" t="s">
        <v>4146</v>
      </c>
      <c r="G46011">
        <v>2025</v>
      </c>
    </row>
    <row r="46012" spans="1:7">
      <c r="A46012">
        <v>46011</v>
      </c>
      <c r="B46012" s="46">
        <v>45863</v>
      </c>
      <c r="C46012" s="488" t="s">
        <v>16247</v>
      </c>
      <c r="D46012" s="488" t="s">
        <v>357</v>
      </c>
      <c r="E46012">
        <v>25</v>
      </c>
      <c r="F46012" s="488" t="s">
        <v>4146</v>
      </c>
      <c r="G46012">
        <v>2025</v>
      </c>
    </row>
    <row r="46013" spans="1:7">
      <c r="A46013">
        <v>46012</v>
      </c>
      <c r="B46013" s="46">
        <v>45863</v>
      </c>
      <c r="C46013" s="488" t="s">
        <v>16247</v>
      </c>
      <c r="D46013" s="488" t="s">
        <v>357</v>
      </c>
      <c r="E46013">
        <v>25</v>
      </c>
      <c r="F46013" s="488" t="s">
        <v>4146</v>
      </c>
      <c r="G46013">
        <v>2025</v>
      </c>
    </row>
    <row r="46014" spans="1:7">
      <c r="A46014">
        <v>46013</v>
      </c>
      <c r="B46014" s="46">
        <v>45863</v>
      </c>
      <c r="C46014" s="488" t="s">
        <v>16247</v>
      </c>
      <c r="D46014" s="488" t="s">
        <v>357</v>
      </c>
      <c r="E46014">
        <v>25</v>
      </c>
      <c r="F46014" s="488" t="s">
        <v>4146</v>
      </c>
      <c r="G46014">
        <v>2025</v>
      </c>
    </row>
    <row r="46015" spans="1:7">
      <c r="A46015">
        <v>46014</v>
      </c>
      <c r="B46015" s="46">
        <v>45863</v>
      </c>
      <c r="C46015" s="488" t="s">
        <v>16247</v>
      </c>
      <c r="D46015" s="488" t="s">
        <v>357</v>
      </c>
      <c r="E46015">
        <v>25</v>
      </c>
      <c r="F46015" s="488" t="s">
        <v>4146</v>
      </c>
      <c r="G46015">
        <v>2025</v>
      </c>
    </row>
    <row r="46016" spans="1:7">
      <c r="A46016">
        <v>46015</v>
      </c>
      <c r="B46016" s="46">
        <v>45863</v>
      </c>
      <c r="C46016" s="488" t="s">
        <v>16247</v>
      </c>
      <c r="D46016" s="488" t="s">
        <v>357</v>
      </c>
      <c r="E46016">
        <v>25</v>
      </c>
      <c r="F46016" s="488" t="s">
        <v>4146</v>
      </c>
      <c r="G46016">
        <v>2025</v>
      </c>
    </row>
    <row r="46017" spans="1:7">
      <c r="A46017">
        <v>46016</v>
      </c>
      <c r="B46017" s="46">
        <v>45863</v>
      </c>
      <c r="C46017" s="488" t="s">
        <v>16247</v>
      </c>
      <c r="D46017" s="488" t="s">
        <v>357</v>
      </c>
      <c r="E46017">
        <v>25</v>
      </c>
      <c r="F46017" s="488" t="s">
        <v>4146</v>
      </c>
      <c r="G46017">
        <v>2025</v>
      </c>
    </row>
    <row r="46018" spans="1:7">
      <c r="A46018">
        <v>46017</v>
      </c>
      <c r="B46018" s="46">
        <v>45863</v>
      </c>
      <c r="C46018" s="488" t="s">
        <v>16247</v>
      </c>
      <c r="D46018" s="488" t="s">
        <v>357</v>
      </c>
      <c r="E46018">
        <v>25</v>
      </c>
      <c r="F46018" s="488" t="s">
        <v>4146</v>
      </c>
      <c r="G46018">
        <v>2025</v>
      </c>
    </row>
    <row r="46019" spans="1:7">
      <c r="A46019">
        <v>46018</v>
      </c>
      <c r="B46019" s="46">
        <v>45863</v>
      </c>
      <c r="C46019" s="488" t="s">
        <v>16247</v>
      </c>
      <c r="D46019" s="488" t="s">
        <v>357</v>
      </c>
      <c r="E46019">
        <v>25</v>
      </c>
      <c r="F46019" s="488" t="s">
        <v>4146</v>
      </c>
      <c r="G46019">
        <v>2025</v>
      </c>
    </row>
    <row r="46020" spans="1:7">
      <c r="A46020">
        <v>46019</v>
      </c>
      <c r="B46020" s="46">
        <v>45863</v>
      </c>
      <c r="C46020" s="488" t="s">
        <v>16247</v>
      </c>
      <c r="D46020" s="488" t="s">
        <v>357</v>
      </c>
      <c r="E46020">
        <v>25</v>
      </c>
      <c r="F46020" s="488" t="s">
        <v>4146</v>
      </c>
      <c r="G46020">
        <v>2025</v>
      </c>
    </row>
    <row r="46021" spans="1:7">
      <c r="A46021">
        <v>46020</v>
      </c>
      <c r="B46021" s="46">
        <v>45863</v>
      </c>
      <c r="C46021" s="488" t="s">
        <v>16247</v>
      </c>
      <c r="D46021" s="488" t="s">
        <v>357</v>
      </c>
      <c r="E46021">
        <v>25</v>
      </c>
      <c r="F46021" s="488" t="s">
        <v>4146</v>
      </c>
      <c r="G46021">
        <v>2025</v>
      </c>
    </row>
    <row r="46022" spans="1:7">
      <c r="A46022">
        <v>46021</v>
      </c>
      <c r="B46022" s="46">
        <v>45863</v>
      </c>
      <c r="C46022" s="488" t="s">
        <v>16247</v>
      </c>
      <c r="D46022" s="488" t="s">
        <v>357</v>
      </c>
      <c r="E46022">
        <v>25</v>
      </c>
      <c r="F46022" s="488" t="s">
        <v>4146</v>
      </c>
      <c r="G46022">
        <v>2025</v>
      </c>
    </row>
    <row r="46023" spans="1:7">
      <c r="A46023">
        <v>46022</v>
      </c>
      <c r="B46023" s="46">
        <v>45863</v>
      </c>
      <c r="C46023" s="488" t="s">
        <v>16247</v>
      </c>
      <c r="D46023" s="488" t="s">
        <v>357</v>
      </c>
      <c r="E46023">
        <v>25</v>
      </c>
      <c r="F46023" s="488" t="s">
        <v>4146</v>
      </c>
      <c r="G46023">
        <v>2025</v>
      </c>
    </row>
    <row r="46024" spans="1:7">
      <c r="A46024">
        <v>46023</v>
      </c>
      <c r="B46024" s="46">
        <v>45863</v>
      </c>
      <c r="C46024" s="488" t="s">
        <v>16247</v>
      </c>
      <c r="D46024" s="488" t="s">
        <v>357</v>
      </c>
      <c r="E46024">
        <v>25</v>
      </c>
      <c r="F46024" s="488" t="s">
        <v>4146</v>
      </c>
      <c r="G46024">
        <v>2025</v>
      </c>
    </row>
    <row r="46025" spans="1:7">
      <c r="A46025">
        <v>46024</v>
      </c>
      <c r="B46025" s="46">
        <v>45863</v>
      </c>
      <c r="C46025" s="488" t="s">
        <v>16247</v>
      </c>
      <c r="D46025" s="488" t="s">
        <v>357</v>
      </c>
      <c r="E46025">
        <v>25</v>
      </c>
      <c r="F46025" s="488" t="s">
        <v>4146</v>
      </c>
      <c r="G46025">
        <v>2025</v>
      </c>
    </row>
    <row r="46026" spans="1:7">
      <c r="A46026">
        <v>46025</v>
      </c>
      <c r="B46026" s="46">
        <v>45863</v>
      </c>
      <c r="C46026" s="488" t="s">
        <v>16247</v>
      </c>
      <c r="D46026" s="488" t="s">
        <v>357</v>
      </c>
      <c r="E46026">
        <v>25</v>
      </c>
      <c r="F46026" s="488" t="s">
        <v>4146</v>
      </c>
      <c r="G46026">
        <v>2025</v>
      </c>
    </row>
    <row r="46027" spans="1:7">
      <c r="A46027">
        <v>46026</v>
      </c>
      <c r="B46027" s="46">
        <v>45863</v>
      </c>
      <c r="C46027" s="488" t="s">
        <v>16247</v>
      </c>
      <c r="D46027" s="488" t="s">
        <v>357</v>
      </c>
      <c r="E46027">
        <v>25</v>
      </c>
      <c r="F46027" s="488" t="s">
        <v>4146</v>
      </c>
      <c r="G46027">
        <v>2025</v>
      </c>
    </row>
    <row r="46028" spans="1:7">
      <c r="A46028">
        <v>46027</v>
      </c>
      <c r="B46028" s="46">
        <v>45863</v>
      </c>
      <c r="C46028" s="488" t="s">
        <v>16247</v>
      </c>
      <c r="D46028" s="488" t="s">
        <v>357</v>
      </c>
      <c r="E46028">
        <v>25</v>
      </c>
      <c r="F46028" s="488" t="s">
        <v>4146</v>
      </c>
      <c r="G46028">
        <v>2025</v>
      </c>
    </row>
    <row r="46029" spans="1:7">
      <c r="A46029">
        <v>46028</v>
      </c>
      <c r="B46029" s="46">
        <v>45863</v>
      </c>
      <c r="C46029" s="488" t="s">
        <v>16247</v>
      </c>
      <c r="D46029" s="488" t="s">
        <v>357</v>
      </c>
      <c r="E46029">
        <v>25</v>
      </c>
      <c r="F46029" s="488" t="s">
        <v>4146</v>
      </c>
      <c r="G46029">
        <v>2025</v>
      </c>
    </row>
    <row r="46030" spans="1:7">
      <c r="A46030">
        <v>46029</v>
      </c>
      <c r="B46030" s="46">
        <v>45863</v>
      </c>
      <c r="C46030" s="488" t="s">
        <v>16247</v>
      </c>
      <c r="D46030" s="488" t="s">
        <v>357</v>
      </c>
      <c r="E46030">
        <v>25</v>
      </c>
      <c r="F46030" s="488" t="s">
        <v>4146</v>
      </c>
      <c r="G46030">
        <v>2025</v>
      </c>
    </row>
    <row r="46031" spans="1:7">
      <c r="A46031">
        <v>46030</v>
      </c>
      <c r="B46031" s="46">
        <v>45863</v>
      </c>
      <c r="C46031" s="488" t="s">
        <v>16247</v>
      </c>
      <c r="D46031" s="488" t="s">
        <v>357</v>
      </c>
      <c r="E46031">
        <v>25</v>
      </c>
      <c r="F46031" s="488" t="s">
        <v>4146</v>
      </c>
      <c r="G46031">
        <v>2025</v>
      </c>
    </row>
    <row r="46032" spans="1:7">
      <c r="A46032">
        <v>46031</v>
      </c>
      <c r="B46032" s="46">
        <v>45863</v>
      </c>
      <c r="C46032" s="488" t="s">
        <v>16247</v>
      </c>
      <c r="D46032" s="488" t="s">
        <v>357</v>
      </c>
      <c r="E46032">
        <v>25</v>
      </c>
      <c r="F46032" s="488" t="s">
        <v>4146</v>
      </c>
      <c r="G46032">
        <v>2025</v>
      </c>
    </row>
    <row r="46033" spans="1:7">
      <c r="A46033">
        <v>46032</v>
      </c>
      <c r="B46033" s="46">
        <v>45863</v>
      </c>
      <c r="C46033" s="488" t="s">
        <v>16247</v>
      </c>
      <c r="D46033" s="488" t="s">
        <v>357</v>
      </c>
      <c r="E46033">
        <v>25</v>
      </c>
      <c r="F46033" s="488" t="s">
        <v>4146</v>
      </c>
      <c r="G46033">
        <v>2025</v>
      </c>
    </row>
    <row r="46034" spans="1:7">
      <c r="A46034">
        <v>46033</v>
      </c>
      <c r="B46034" s="46">
        <v>45863</v>
      </c>
      <c r="C46034" s="488" t="s">
        <v>16247</v>
      </c>
      <c r="D46034" s="488" t="s">
        <v>357</v>
      </c>
      <c r="E46034">
        <v>25</v>
      </c>
      <c r="F46034" s="488" t="s">
        <v>4146</v>
      </c>
      <c r="G46034">
        <v>2025</v>
      </c>
    </row>
    <row r="46035" spans="1:7">
      <c r="A46035">
        <v>46034</v>
      </c>
      <c r="B46035" s="46">
        <v>45863</v>
      </c>
      <c r="C46035" s="488" t="s">
        <v>16247</v>
      </c>
      <c r="D46035" s="488" t="s">
        <v>357</v>
      </c>
      <c r="E46035">
        <v>25</v>
      </c>
      <c r="F46035" s="488" t="s">
        <v>4146</v>
      </c>
      <c r="G46035">
        <v>2025</v>
      </c>
    </row>
    <row r="46036" spans="1:7">
      <c r="A46036">
        <v>46035</v>
      </c>
      <c r="B46036" s="46">
        <v>45863</v>
      </c>
      <c r="C46036" s="488" t="s">
        <v>16247</v>
      </c>
      <c r="D46036" s="488" t="s">
        <v>357</v>
      </c>
      <c r="E46036">
        <v>25</v>
      </c>
      <c r="F46036" s="488" t="s">
        <v>4146</v>
      </c>
      <c r="G46036">
        <v>2025</v>
      </c>
    </row>
    <row r="46037" spans="1:7">
      <c r="A46037">
        <v>46036</v>
      </c>
      <c r="B46037" s="46">
        <v>45863</v>
      </c>
      <c r="C46037" s="488" t="s">
        <v>16248</v>
      </c>
      <c r="D46037" s="488" t="s">
        <v>357</v>
      </c>
      <c r="E46037">
        <v>25</v>
      </c>
      <c r="F46037" s="488" t="s">
        <v>4146</v>
      </c>
      <c r="G46037">
        <v>2025</v>
      </c>
    </row>
    <row r="46038" spans="1:7">
      <c r="A46038">
        <v>46037</v>
      </c>
      <c r="B46038" s="46">
        <v>45863</v>
      </c>
      <c r="C46038" s="488" t="s">
        <v>16249</v>
      </c>
      <c r="D46038" s="488" t="s">
        <v>357</v>
      </c>
      <c r="E46038">
        <v>25</v>
      </c>
      <c r="F46038" s="488" t="s">
        <v>4146</v>
      </c>
      <c r="G46038">
        <v>2025</v>
      </c>
    </row>
    <row r="46039" spans="1:7">
      <c r="A46039">
        <v>46038</v>
      </c>
      <c r="B46039" s="46">
        <v>45863</v>
      </c>
      <c r="C46039" s="488" t="s">
        <v>16249</v>
      </c>
      <c r="D46039" s="488" t="s">
        <v>357</v>
      </c>
      <c r="E46039">
        <v>25</v>
      </c>
      <c r="F46039" s="488" t="s">
        <v>4146</v>
      </c>
      <c r="G46039">
        <v>2025</v>
      </c>
    </row>
    <row r="46040" spans="1:7">
      <c r="A46040">
        <v>46039</v>
      </c>
      <c r="B46040" s="46">
        <v>45863</v>
      </c>
      <c r="C46040" s="488" t="s">
        <v>16249</v>
      </c>
      <c r="D46040" s="488" t="s">
        <v>357</v>
      </c>
      <c r="E46040">
        <v>25</v>
      </c>
      <c r="F46040" s="488" t="s">
        <v>4146</v>
      </c>
      <c r="G46040">
        <v>2025</v>
      </c>
    </row>
    <row r="46041" spans="1:7">
      <c r="A46041">
        <v>46040</v>
      </c>
      <c r="B46041" s="46">
        <v>45863</v>
      </c>
      <c r="C46041" s="488" t="s">
        <v>16249</v>
      </c>
      <c r="D46041" s="488" t="s">
        <v>357</v>
      </c>
      <c r="E46041">
        <v>25</v>
      </c>
      <c r="F46041" s="488" t="s">
        <v>4146</v>
      </c>
      <c r="G46041">
        <v>2025</v>
      </c>
    </row>
    <row r="46042" spans="1:7">
      <c r="A46042">
        <v>46041</v>
      </c>
      <c r="B46042" s="46">
        <v>45863</v>
      </c>
      <c r="C46042" s="488" t="s">
        <v>16250</v>
      </c>
      <c r="D46042" s="488" t="s">
        <v>357</v>
      </c>
      <c r="E46042">
        <v>25</v>
      </c>
      <c r="F46042" s="488" t="s">
        <v>4146</v>
      </c>
      <c r="G46042">
        <v>2025</v>
      </c>
    </row>
    <row r="46043" spans="1:7">
      <c r="A46043">
        <v>46042</v>
      </c>
      <c r="B46043" s="46">
        <v>45863</v>
      </c>
      <c r="C46043" s="488" t="s">
        <v>16250</v>
      </c>
      <c r="D46043" s="488" t="s">
        <v>357</v>
      </c>
      <c r="E46043">
        <v>25</v>
      </c>
      <c r="F46043" s="488" t="s">
        <v>4146</v>
      </c>
      <c r="G46043">
        <v>2025</v>
      </c>
    </row>
    <row r="46044" spans="1:7">
      <c r="A46044">
        <v>46043</v>
      </c>
      <c r="B46044" s="46">
        <v>45863</v>
      </c>
      <c r="C46044" s="488" t="s">
        <v>16250</v>
      </c>
      <c r="D46044" s="488" t="s">
        <v>357</v>
      </c>
      <c r="E46044">
        <v>25</v>
      </c>
      <c r="F46044" s="488" t="s">
        <v>4146</v>
      </c>
      <c r="G46044">
        <v>2025</v>
      </c>
    </row>
    <row r="46045" spans="1:7">
      <c r="A46045">
        <v>46044</v>
      </c>
      <c r="B46045" s="46">
        <v>45863</v>
      </c>
      <c r="C46045" s="488" t="s">
        <v>16250</v>
      </c>
      <c r="D46045" s="488" t="s">
        <v>357</v>
      </c>
      <c r="E46045">
        <v>25</v>
      </c>
      <c r="F46045" s="488" t="s">
        <v>4146</v>
      </c>
      <c r="G46045">
        <v>2025</v>
      </c>
    </row>
    <row r="46046" spans="1:7">
      <c r="A46046">
        <v>46045</v>
      </c>
      <c r="B46046" s="46">
        <v>45863</v>
      </c>
      <c r="C46046" s="488" t="s">
        <v>16250</v>
      </c>
      <c r="D46046" s="488" t="s">
        <v>357</v>
      </c>
      <c r="E46046">
        <v>25</v>
      </c>
      <c r="F46046" s="488" t="s">
        <v>4146</v>
      </c>
      <c r="G46046">
        <v>2025</v>
      </c>
    </row>
    <row r="46047" spans="1:7">
      <c r="A46047">
        <v>46046</v>
      </c>
      <c r="B46047" s="46">
        <v>45863</v>
      </c>
      <c r="C46047" s="488" t="s">
        <v>16250</v>
      </c>
      <c r="D46047" s="488" t="s">
        <v>357</v>
      </c>
      <c r="E46047">
        <v>25</v>
      </c>
      <c r="F46047" s="488" t="s">
        <v>4146</v>
      </c>
      <c r="G46047">
        <v>2025</v>
      </c>
    </row>
    <row r="46048" spans="1:7">
      <c r="A46048">
        <v>46047</v>
      </c>
      <c r="B46048" s="46">
        <v>45863</v>
      </c>
      <c r="C46048" s="488" t="s">
        <v>16250</v>
      </c>
      <c r="D46048" s="488" t="s">
        <v>357</v>
      </c>
      <c r="E46048">
        <v>25</v>
      </c>
      <c r="F46048" s="488" t="s">
        <v>4146</v>
      </c>
      <c r="G46048">
        <v>2025</v>
      </c>
    </row>
    <row r="46049" spans="1:7">
      <c r="A46049">
        <v>46048</v>
      </c>
      <c r="B46049" s="46">
        <v>45863</v>
      </c>
      <c r="C46049" s="488" t="s">
        <v>16250</v>
      </c>
      <c r="D46049" s="488" t="s">
        <v>357</v>
      </c>
      <c r="E46049">
        <v>25</v>
      </c>
      <c r="F46049" s="488" t="s">
        <v>4146</v>
      </c>
      <c r="G46049">
        <v>2025</v>
      </c>
    </row>
    <row r="46050" spans="1:7">
      <c r="A46050">
        <v>46049</v>
      </c>
      <c r="B46050" s="46">
        <v>45863</v>
      </c>
      <c r="C46050" s="488" t="s">
        <v>16250</v>
      </c>
      <c r="D46050" s="488" t="s">
        <v>357</v>
      </c>
      <c r="E46050">
        <v>25</v>
      </c>
      <c r="F46050" s="488" t="s">
        <v>4146</v>
      </c>
      <c r="G46050">
        <v>2025</v>
      </c>
    </row>
    <row r="46051" spans="1:7">
      <c r="A46051">
        <v>46050</v>
      </c>
      <c r="B46051" s="46">
        <v>45863</v>
      </c>
      <c r="C46051" s="488" t="s">
        <v>16250</v>
      </c>
      <c r="D46051" s="488" t="s">
        <v>357</v>
      </c>
      <c r="E46051">
        <v>25</v>
      </c>
      <c r="F46051" s="488" t="s">
        <v>4146</v>
      </c>
      <c r="G46051">
        <v>2025</v>
      </c>
    </row>
    <row r="46052" spans="1:7">
      <c r="A46052">
        <v>46051</v>
      </c>
      <c r="B46052" s="46">
        <v>45863</v>
      </c>
      <c r="C46052" s="488" t="s">
        <v>16250</v>
      </c>
      <c r="D46052" s="488" t="s">
        <v>357</v>
      </c>
      <c r="E46052">
        <v>25</v>
      </c>
      <c r="F46052" s="488" t="s">
        <v>4146</v>
      </c>
      <c r="G46052">
        <v>2025</v>
      </c>
    </row>
    <row r="46053" spans="1:7">
      <c r="A46053">
        <v>46052</v>
      </c>
      <c r="B46053" s="46">
        <v>45863</v>
      </c>
      <c r="C46053" s="488" t="s">
        <v>16250</v>
      </c>
      <c r="D46053" s="488" t="s">
        <v>357</v>
      </c>
      <c r="E46053">
        <v>25</v>
      </c>
      <c r="F46053" s="488" t="s">
        <v>4146</v>
      </c>
      <c r="G46053">
        <v>2025</v>
      </c>
    </row>
    <row r="46054" spans="1:7">
      <c r="A46054">
        <v>46053</v>
      </c>
      <c r="B46054" s="46">
        <v>45863</v>
      </c>
      <c r="C46054" s="488" t="s">
        <v>16250</v>
      </c>
      <c r="D46054" s="488" t="s">
        <v>357</v>
      </c>
      <c r="E46054">
        <v>25</v>
      </c>
      <c r="F46054" s="488" t="s">
        <v>4146</v>
      </c>
      <c r="G46054">
        <v>2025</v>
      </c>
    </row>
    <row r="46055" spans="1:7">
      <c r="A46055">
        <v>46054</v>
      </c>
      <c r="B46055" s="46">
        <v>45863</v>
      </c>
      <c r="C46055" s="488" t="s">
        <v>16250</v>
      </c>
      <c r="D46055" s="488" t="s">
        <v>357</v>
      </c>
      <c r="E46055">
        <v>25</v>
      </c>
      <c r="F46055" s="488" t="s">
        <v>4146</v>
      </c>
      <c r="G46055">
        <v>2025</v>
      </c>
    </row>
    <row r="46056" spans="1:7">
      <c r="A46056">
        <v>46055</v>
      </c>
      <c r="B46056" s="46">
        <v>45863</v>
      </c>
      <c r="C46056" s="488" t="s">
        <v>16250</v>
      </c>
      <c r="D46056" s="488" t="s">
        <v>357</v>
      </c>
      <c r="E46056">
        <v>25</v>
      </c>
      <c r="F46056" s="488" t="s">
        <v>4146</v>
      </c>
      <c r="G46056">
        <v>2025</v>
      </c>
    </row>
    <row r="46057" spans="1:7">
      <c r="A46057">
        <v>46056</v>
      </c>
      <c r="B46057" s="46">
        <v>45863</v>
      </c>
      <c r="C46057" s="488" t="s">
        <v>16250</v>
      </c>
      <c r="D46057" s="488" t="s">
        <v>357</v>
      </c>
      <c r="E46057">
        <v>25</v>
      </c>
      <c r="F46057" s="488" t="s">
        <v>4146</v>
      </c>
      <c r="G46057">
        <v>2025</v>
      </c>
    </row>
    <row r="46058" spans="1:7">
      <c r="A46058">
        <v>46057</v>
      </c>
      <c r="B46058" s="46">
        <v>45863</v>
      </c>
      <c r="C46058" s="488" t="s">
        <v>16250</v>
      </c>
      <c r="D46058" s="488" t="s">
        <v>357</v>
      </c>
      <c r="E46058">
        <v>25</v>
      </c>
      <c r="F46058" s="488" t="s">
        <v>4146</v>
      </c>
      <c r="G46058">
        <v>2025</v>
      </c>
    </row>
    <row r="46059" spans="1:7">
      <c r="A46059">
        <v>46058</v>
      </c>
      <c r="B46059" s="46">
        <v>45863</v>
      </c>
      <c r="C46059" s="488" t="s">
        <v>16250</v>
      </c>
      <c r="D46059" s="488" t="s">
        <v>357</v>
      </c>
      <c r="E46059">
        <v>25</v>
      </c>
      <c r="F46059" s="488" t="s">
        <v>4146</v>
      </c>
      <c r="G46059">
        <v>2025</v>
      </c>
    </row>
    <row r="46060" spans="1:7">
      <c r="A46060">
        <v>46059</v>
      </c>
      <c r="B46060" s="46">
        <v>45863</v>
      </c>
      <c r="C46060" s="488" t="s">
        <v>16250</v>
      </c>
      <c r="D46060" s="488" t="s">
        <v>357</v>
      </c>
      <c r="E46060">
        <v>25</v>
      </c>
      <c r="F46060" s="488" t="s">
        <v>4146</v>
      </c>
      <c r="G46060">
        <v>2025</v>
      </c>
    </row>
    <row r="46061" spans="1:7">
      <c r="A46061">
        <v>46060</v>
      </c>
      <c r="B46061" s="46">
        <v>45863</v>
      </c>
      <c r="C46061" s="488" t="s">
        <v>16250</v>
      </c>
      <c r="D46061" s="488" t="s">
        <v>357</v>
      </c>
      <c r="E46061">
        <v>25</v>
      </c>
      <c r="F46061" s="488" t="s">
        <v>4146</v>
      </c>
      <c r="G46061">
        <v>2025</v>
      </c>
    </row>
    <row r="46062" spans="1:7">
      <c r="A46062">
        <v>46061</v>
      </c>
      <c r="B46062" s="46">
        <v>45863</v>
      </c>
      <c r="C46062" s="488" t="s">
        <v>16250</v>
      </c>
      <c r="D46062" s="488" t="s">
        <v>357</v>
      </c>
      <c r="E46062">
        <v>25</v>
      </c>
      <c r="F46062" s="488" t="s">
        <v>4146</v>
      </c>
      <c r="G46062">
        <v>2025</v>
      </c>
    </row>
    <row r="46063" spans="1:7">
      <c r="A46063">
        <v>46062</v>
      </c>
      <c r="B46063" s="46">
        <v>45863</v>
      </c>
      <c r="C46063" s="488" t="s">
        <v>16250</v>
      </c>
      <c r="D46063" s="488" t="s">
        <v>357</v>
      </c>
      <c r="E46063">
        <v>25</v>
      </c>
      <c r="F46063" s="488" t="s">
        <v>4146</v>
      </c>
      <c r="G46063">
        <v>2025</v>
      </c>
    </row>
    <row r="46064" spans="1:7">
      <c r="A46064">
        <v>46063</v>
      </c>
      <c r="B46064" s="46">
        <v>45863</v>
      </c>
      <c r="C46064" s="488" t="s">
        <v>16250</v>
      </c>
      <c r="D46064" s="488" t="s">
        <v>357</v>
      </c>
      <c r="E46064">
        <v>25</v>
      </c>
      <c r="F46064" s="488" t="s">
        <v>4146</v>
      </c>
      <c r="G46064">
        <v>2025</v>
      </c>
    </row>
    <row r="46065" spans="1:7">
      <c r="A46065">
        <v>46064</v>
      </c>
      <c r="B46065" s="46">
        <v>45863</v>
      </c>
      <c r="C46065" s="488" t="s">
        <v>16250</v>
      </c>
      <c r="D46065" s="488" t="s">
        <v>357</v>
      </c>
      <c r="E46065">
        <v>25</v>
      </c>
      <c r="F46065" s="488" t="s">
        <v>4146</v>
      </c>
      <c r="G46065">
        <v>2025</v>
      </c>
    </row>
    <row r="46066" spans="1:7">
      <c r="A46066">
        <v>46065</v>
      </c>
      <c r="B46066" s="46">
        <v>45863</v>
      </c>
      <c r="C46066" s="488" t="s">
        <v>16250</v>
      </c>
      <c r="D46066" s="488" t="s">
        <v>357</v>
      </c>
      <c r="E46066">
        <v>25</v>
      </c>
      <c r="F46066" s="488" t="s">
        <v>4146</v>
      </c>
      <c r="G46066">
        <v>2025</v>
      </c>
    </row>
    <row r="46067" spans="1:7">
      <c r="A46067">
        <v>46066</v>
      </c>
      <c r="B46067" s="46">
        <v>45863</v>
      </c>
      <c r="C46067" s="488" t="s">
        <v>16250</v>
      </c>
      <c r="D46067" s="488" t="s">
        <v>357</v>
      </c>
      <c r="E46067">
        <v>25</v>
      </c>
      <c r="F46067" s="488" t="s">
        <v>4146</v>
      </c>
      <c r="G46067">
        <v>2025</v>
      </c>
    </row>
    <row r="46068" spans="1:7">
      <c r="A46068">
        <v>46067</v>
      </c>
      <c r="B46068" s="46">
        <v>45863</v>
      </c>
      <c r="C46068" s="488" t="s">
        <v>16250</v>
      </c>
      <c r="D46068" s="488" t="s">
        <v>357</v>
      </c>
      <c r="E46068">
        <v>25</v>
      </c>
      <c r="F46068" s="488" t="s">
        <v>4146</v>
      </c>
      <c r="G46068">
        <v>2025</v>
      </c>
    </row>
    <row r="46069" spans="1:7">
      <c r="A46069">
        <v>46068</v>
      </c>
      <c r="B46069" s="46">
        <v>45863</v>
      </c>
      <c r="C46069" s="488" t="s">
        <v>16250</v>
      </c>
      <c r="D46069" s="488" t="s">
        <v>357</v>
      </c>
      <c r="E46069">
        <v>25</v>
      </c>
      <c r="F46069" s="488" t="s">
        <v>4146</v>
      </c>
      <c r="G46069">
        <v>2025</v>
      </c>
    </row>
    <row r="46070" spans="1:7">
      <c r="A46070">
        <v>46069</v>
      </c>
      <c r="B46070" s="46">
        <v>45863</v>
      </c>
      <c r="C46070" s="488" t="s">
        <v>16250</v>
      </c>
      <c r="D46070" s="488" t="s">
        <v>357</v>
      </c>
      <c r="E46070">
        <v>25</v>
      </c>
      <c r="F46070" s="488" t="s">
        <v>4146</v>
      </c>
      <c r="G46070">
        <v>2025</v>
      </c>
    </row>
    <row r="46071" spans="1:7">
      <c r="A46071">
        <v>46070</v>
      </c>
      <c r="B46071" s="46">
        <v>45863</v>
      </c>
      <c r="C46071" s="488" t="s">
        <v>16250</v>
      </c>
      <c r="D46071" s="488" t="s">
        <v>357</v>
      </c>
      <c r="E46071">
        <v>25</v>
      </c>
      <c r="F46071" s="488" t="s">
        <v>4146</v>
      </c>
      <c r="G46071">
        <v>2025</v>
      </c>
    </row>
    <row r="46072" spans="1:7">
      <c r="A46072">
        <v>46071</v>
      </c>
      <c r="B46072" s="46">
        <v>45863</v>
      </c>
      <c r="C46072" s="488" t="s">
        <v>16250</v>
      </c>
      <c r="D46072" s="488" t="s">
        <v>357</v>
      </c>
      <c r="E46072">
        <v>25</v>
      </c>
      <c r="F46072" s="488" t="s">
        <v>4146</v>
      </c>
      <c r="G46072">
        <v>2025</v>
      </c>
    </row>
    <row r="46073" spans="1:7">
      <c r="A46073">
        <v>46072</v>
      </c>
      <c r="B46073" s="46">
        <v>45863</v>
      </c>
      <c r="C46073" s="488" t="s">
        <v>16250</v>
      </c>
      <c r="D46073" s="488" t="s">
        <v>357</v>
      </c>
      <c r="E46073">
        <v>25</v>
      </c>
      <c r="F46073" s="488" t="s">
        <v>4146</v>
      </c>
      <c r="G46073">
        <v>2025</v>
      </c>
    </row>
    <row r="46074" spans="1:7">
      <c r="A46074">
        <v>46073</v>
      </c>
      <c r="B46074" s="46">
        <v>45863</v>
      </c>
      <c r="C46074" s="488" t="s">
        <v>16250</v>
      </c>
      <c r="D46074" s="488" t="s">
        <v>357</v>
      </c>
      <c r="E46074">
        <v>25</v>
      </c>
      <c r="F46074" s="488" t="s">
        <v>4146</v>
      </c>
      <c r="G46074">
        <v>2025</v>
      </c>
    </row>
    <row r="46075" spans="1:7">
      <c r="A46075">
        <v>46074</v>
      </c>
      <c r="B46075" s="46">
        <v>45863</v>
      </c>
      <c r="C46075" s="488" t="s">
        <v>16250</v>
      </c>
      <c r="D46075" s="488" t="s">
        <v>357</v>
      </c>
      <c r="E46075">
        <v>25</v>
      </c>
      <c r="F46075" s="488" t="s">
        <v>4146</v>
      </c>
      <c r="G46075">
        <v>2025</v>
      </c>
    </row>
    <row r="46076" spans="1:7">
      <c r="A46076">
        <v>46075</v>
      </c>
      <c r="B46076" s="46">
        <v>45863</v>
      </c>
      <c r="C46076" s="488" t="s">
        <v>16250</v>
      </c>
      <c r="D46076" s="488" t="s">
        <v>357</v>
      </c>
      <c r="E46076">
        <v>25</v>
      </c>
      <c r="F46076" s="488" t="s">
        <v>4146</v>
      </c>
      <c r="G46076">
        <v>2025</v>
      </c>
    </row>
    <row r="46077" spans="1:7">
      <c r="A46077">
        <v>46076</v>
      </c>
      <c r="B46077" s="46">
        <v>45863</v>
      </c>
      <c r="C46077" s="488" t="s">
        <v>16250</v>
      </c>
      <c r="D46077" s="488" t="s">
        <v>357</v>
      </c>
      <c r="E46077">
        <v>25</v>
      </c>
      <c r="F46077" s="488" t="s">
        <v>4146</v>
      </c>
      <c r="G46077">
        <v>2025</v>
      </c>
    </row>
    <row r="46078" spans="1:7">
      <c r="A46078">
        <v>46077</v>
      </c>
      <c r="B46078" s="46">
        <v>45863</v>
      </c>
      <c r="C46078" s="488" t="s">
        <v>16250</v>
      </c>
      <c r="D46078" s="488" t="s">
        <v>357</v>
      </c>
      <c r="E46078">
        <v>25</v>
      </c>
      <c r="F46078" s="488" t="s">
        <v>4146</v>
      </c>
      <c r="G46078">
        <v>2025</v>
      </c>
    </row>
    <row r="46079" spans="1:7">
      <c r="A46079">
        <v>46078</v>
      </c>
      <c r="B46079" s="46">
        <v>45863</v>
      </c>
      <c r="C46079" s="488" t="s">
        <v>16250</v>
      </c>
      <c r="D46079" s="488" t="s">
        <v>357</v>
      </c>
      <c r="E46079">
        <v>25</v>
      </c>
      <c r="F46079" s="488" t="s">
        <v>4146</v>
      </c>
      <c r="G46079">
        <v>2025</v>
      </c>
    </row>
    <row r="46080" spans="1:7">
      <c r="A46080">
        <v>46079</v>
      </c>
      <c r="B46080" s="46">
        <v>45863</v>
      </c>
      <c r="C46080" s="488" t="s">
        <v>16250</v>
      </c>
      <c r="D46080" s="488" t="s">
        <v>357</v>
      </c>
      <c r="E46080">
        <v>25</v>
      </c>
      <c r="F46080" s="488" t="s">
        <v>4146</v>
      </c>
      <c r="G46080">
        <v>2025</v>
      </c>
    </row>
    <row r="46081" spans="1:7">
      <c r="A46081">
        <v>46080</v>
      </c>
      <c r="B46081" s="46">
        <v>45863</v>
      </c>
      <c r="C46081" s="488" t="s">
        <v>16250</v>
      </c>
      <c r="D46081" s="488" t="s">
        <v>357</v>
      </c>
      <c r="E46081">
        <v>25</v>
      </c>
      <c r="F46081" s="488" t="s">
        <v>4146</v>
      </c>
      <c r="G46081">
        <v>2025</v>
      </c>
    </row>
    <row r="46082" spans="1:7">
      <c r="A46082">
        <v>46081</v>
      </c>
      <c r="B46082" s="46">
        <v>45863</v>
      </c>
      <c r="C46082" s="488" t="s">
        <v>16250</v>
      </c>
      <c r="D46082" s="488" t="s">
        <v>357</v>
      </c>
      <c r="E46082">
        <v>25</v>
      </c>
      <c r="F46082" s="488" t="s">
        <v>4146</v>
      </c>
      <c r="G46082">
        <v>2025</v>
      </c>
    </row>
    <row r="46083" spans="1:7">
      <c r="A46083">
        <v>46082</v>
      </c>
      <c r="B46083" s="46">
        <v>45863</v>
      </c>
      <c r="C46083" s="488" t="s">
        <v>16250</v>
      </c>
      <c r="D46083" s="488" t="s">
        <v>357</v>
      </c>
      <c r="E46083">
        <v>25</v>
      </c>
      <c r="F46083" s="488" t="s">
        <v>4146</v>
      </c>
      <c r="G46083">
        <v>2025</v>
      </c>
    </row>
    <row r="46084" spans="1:7">
      <c r="A46084">
        <v>46083</v>
      </c>
      <c r="B46084" s="46">
        <v>45863</v>
      </c>
      <c r="C46084" s="488" t="s">
        <v>16250</v>
      </c>
      <c r="D46084" s="488" t="s">
        <v>357</v>
      </c>
      <c r="E46084">
        <v>25</v>
      </c>
      <c r="F46084" s="488" t="s">
        <v>4146</v>
      </c>
      <c r="G46084">
        <v>2025</v>
      </c>
    </row>
    <row r="46085" spans="1:7">
      <c r="A46085">
        <v>46084</v>
      </c>
      <c r="B46085" s="46">
        <v>45863</v>
      </c>
      <c r="C46085" s="488" t="s">
        <v>16250</v>
      </c>
      <c r="D46085" s="488" t="s">
        <v>357</v>
      </c>
      <c r="E46085">
        <v>25</v>
      </c>
      <c r="F46085" s="488" t="s">
        <v>4146</v>
      </c>
      <c r="G46085">
        <v>2025</v>
      </c>
    </row>
    <row r="46086" spans="1:7">
      <c r="A46086">
        <v>46085</v>
      </c>
      <c r="B46086" s="46">
        <v>45863</v>
      </c>
      <c r="C46086" s="488" t="s">
        <v>16250</v>
      </c>
      <c r="D46086" s="488" t="s">
        <v>357</v>
      </c>
      <c r="E46086">
        <v>25</v>
      </c>
      <c r="F46086" s="488" t="s">
        <v>4146</v>
      </c>
      <c r="G46086">
        <v>2025</v>
      </c>
    </row>
    <row r="46087" spans="1:7">
      <c r="A46087">
        <v>46086</v>
      </c>
      <c r="B46087" s="46">
        <v>45863</v>
      </c>
      <c r="C46087" s="488" t="s">
        <v>16250</v>
      </c>
      <c r="D46087" s="488" t="s">
        <v>357</v>
      </c>
      <c r="E46087">
        <v>25</v>
      </c>
      <c r="F46087" s="488" t="s">
        <v>4146</v>
      </c>
      <c r="G46087">
        <v>2025</v>
      </c>
    </row>
    <row r="46088" spans="1:7">
      <c r="A46088">
        <v>46087</v>
      </c>
      <c r="B46088" s="46">
        <v>45863</v>
      </c>
      <c r="C46088" s="488" t="s">
        <v>16250</v>
      </c>
      <c r="D46088" s="488" t="s">
        <v>357</v>
      </c>
      <c r="E46088">
        <v>25</v>
      </c>
      <c r="F46088" s="488" t="s">
        <v>4146</v>
      </c>
      <c r="G46088">
        <v>2025</v>
      </c>
    </row>
    <row r="46089" spans="1:7">
      <c r="A46089">
        <v>46088</v>
      </c>
      <c r="B46089" s="46">
        <v>45863</v>
      </c>
      <c r="C46089" s="488" t="s">
        <v>16250</v>
      </c>
      <c r="D46089" s="488" t="s">
        <v>357</v>
      </c>
      <c r="E46089">
        <v>25</v>
      </c>
      <c r="F46089" s="488" t="s">
        <v>4146</v>
      </c>
      <c r="G46089">
        <v>2025</v>
      </c>
    </row>
    <row r="46090" spans="1:7">
      <c r="A46090">
        <v>46089</v>
      </c>
      <c r="B46090" s="46">
        <v>45863</v>
      </c>
      <c r="C46090" s="488" t="s">
        <v>16250</v>
      </c>
      <c r="D46090" s="488" t="s">
        <v>357</v>
      </c>
      <c r="E46090">
        <v>25</v>
      </c>
      <c r="F46090" s="488" t="s">
        <v>4146</v>
      </c>
      <c r="G46090">
        <v>2025</v>
      </c>
    </row>
    <row r="46091" spans="1:7">
      <c r="A46091">
        <v>46090</v>
      </c>
      <c r="B46091" s="46">
        <v>45863</v>
      </c>
      <c r="C46091" s="488" t="s">
        <v>16251</v>
      </c>
      <c r="D46091" s="488" t="s">
        <v>357</v>
      </c>
      <c r="E46091">
        <v>25</v>
      </c>
      <c r="F46091" s="488" t="s">
        <v>4146</v>
      </c>
      <c r="G46091">
        <v>2025</v>
      </c>
    </row>
    <row r="46092" spans="1:7">
      <c r="A46092">
        <v>46091</v>
      </c>
      <c r="B46092" s="46">
        <v>45863</v>
      </c>
      <c r="C46092" s="488" t="s">
        <v>16251</v>
      </c>
      <c r="D46092" s="488" t="s">
        <v>357</v>
      </c>
      <c r="E46092">
        <v>25</v>
      </c>
      <c r="F46092" s="488" t="s">
        <v>4146</v>
      </c>
      <c r="G46092">
        <v>2025</v>
      </c>
    </row>
    <row r="46093" spans="1:7">
      <c r="A46093">
        <v>46092</v>
      </c>
      <c r="B46093" s="46">
        <v>45863</v>
      </c>
      <c r="C46093" s="488" t="s">
        <v>16251</v>
      </c>
      <c r="D46093" s="488" t="s">
        <v>357</v>
      </c>
      <c r="E46093">
        <v>25</v>
      </c>
      <c r="F46093" s="488" t="s">
        <v>4146</v>
      </c>
      <c r="G46093">
        <v>2025</v>
      </c>
    </row>
    <row r="46094" spans="1:7">
      <c r="A46094">
        <v>46093</v>
      </c>
      <c r="B46094" s="46">
        <v>45863</v>
      </c>
      <c r="C46094" s="488" t="s">
        <v>16251</v>
      </c>
      <c r="D46094" s="488" t="s">
        <v>357</v>
      </c>
      <c r="E46094">
        <v>25</v>
      </c>
      <c r="F46094" s="488" t="s">
        <v>4146</v>
      </c>
      <c r="G46094">
        <v>2025</v>
      </c>
    </row>
    <row r="46095" spans="1:7">
      <c r="A46095">
        <v>46094</v>
      </c>
      <c r="B46095" s="46">
        <v>45863</v>
      </c>
      <c r="C46095" s="488" t="s">
        <v>16251</v>
      </c>
      <c r="D46095" s="488" t="s">
        <v>357</v>
      </c>
      <c r="E46095">
        <v>25</v>
      </c>
      <c r="F46095" s="488" t="s">
        <v>4146</v>
      </c>
      <c r="G46095">
        <v>2025</v>
      </c>
    </row>
    <row r="46096" spans="1:7">
      <c r="A46096">
        <v>46095</v>
      </c>
      <c r="B46096" s="46">
        <v>45863</v>
      </c>
      <c r="C46096" s="488" t="s">
        <v>16251</v>
      </c>
      <c r="D46096" s="488" t="s">
        <v>357</v>
      </c>
      <c r="E46096">
        <v>25</v>
      </c>
      <c r="F46096" s="488" t="s">
        <v>4146</v>
      </c>
      <c r="G46096">
        <v>2025</v>
      </c>
    </row>
    <row r="46097" spans="1:7">
      <c r="A46097">
        <v>46096</v>
      </c>
      <c r="B46097" s="46">
        <v>45863</v>
      </c>
      <c r="C46097" s="488" t="s">
        <v>16251</v>
      </c>
      <c r="D46097" s="488" t="s">
        <v>357</v>
      </c>
      <c r="E46097">
        <v>25</v>
      </c>
      <c r="F46097" s="488" t="s">
        <v>4146</v>
      </c>
      <c r="G46097">
        <v>2025</v>
      </c>
    </row>
    <row r="46098" spans="1:7">
      <c r="A46098">
        <v>46097</v>
      </c>
      <c r="B46098" s="46">
        <v>45863</v>
      </c>
      <c r="C46098" s="488" t="s">
        <v>16251</v>
      </c>
      <c r="D46098" s="488" t="s">
        <v>357</v>
      </c>
      <c r="E46098">
        <v>25</v>
      </c>
      <c r="F46098" s="488" t="s">
        <v>4146</v>
      </c>
      <c r="G46098">
        <v>2025</v>
      </c>
    </row>
    <row r="46099" spans="1:7">
      <c r="A46099">
        <v>46098</v>
      </c>
      <c r="B46099" s="46">
        <v>45863</v>
      </c>
      <c r="C46099" s="488" t="s">
        <v>16251</v>
      </c>
      <c r="D46099" s="488" t="s">
        <v>357</v>
      </c>
      <c r="E46099">
        <v>25</v>
      </c>
      <c r="F46099" s="488" t="s">
        <v>4146</v>
      </c>
      <c r="G46099">
        <v>2025</v>
      </c>
    </row>
    <row r="46100" spans="1:7">
      <c r="A46100">
        <v>46099</v>
      </c>
      <c r="B46100" s="46">
        <v>45863</v>
      </c>
      <c r="C46100" s="488" t="s">
        <v>16251</v>
      </c>
      <c r="D46100" s="488" t="s">
        <v>357</v>
      </c>
      <c r="E46100">
        <v>25</v>
      </c>
      <c r="F46100" s="488" t="s">
        <v>4146</v>
      </c>
      <c r="G46100">
        <v>2025</v>
      </c>
    </row>
    <row r="46101" spans="1:7">
      <c r="A46101">
        <v>46100</v>
      </c>
      <c r="B46101" s="46">
        <v>45863</v>
      </c>
      <c r="C46101" s="488" t="s">
        <v>16251</v>
      </c>
      <c r="D46101" s="488" t="s">
        <v>357</v>
      </c>
      <c r="E46101">
        <v>25</v>
      </c>
      <c r="F46101" s="488" t="s">
        <v>4146</v>
      </c>
      <c r="G46101">
        <v>2025</v>
      </c>
    </row>
    <row r="46102" spans="1:7">
      <c r="A46102">
        <v>46101</v>
      </c>
      <c r="B46102" s="46">
        <v>45863</v>
      </c>
      <c r="C46102" s="488" t="s">
        <v>16251</v>
      </c>
      <c r="D46102" s="488" t="s">
        <v>357</v>
      </c>
      <c r="E46102">
        <v>25</v>
      </c>
      <c r="F46102" s="488" t="s">
        <v>4146</v>
      </c>
      <c r="G46102">
        <v>2025</v>
      </c>
    </row>
    <row r="46103" spans="1:7">
      <c r="A46103">
        <v>46102</v>
      </c>
      <c r="B46103" s="46">
        <v>45863</v>
      </c>
      <c r="C46103" s="488" t="s">
        <v>16251</v>
      </c>
      <c r="D46103" s="488" t="s">
        <v>357</v>
      </c>
      <c r="E46103">
        <v>25</v>
      </c>
      <c r="F46103" s="488" t="s">
        <v>4146</v>
      </c>
      <c r="G46103">
        <v>2025</v>
      </c>
    </row>
    <row r="46104" spans="1:7">
      <c r="A46104">
        <v>46103</v>
      </c>
      <c r="B46104" s="46">
        <v>45863</v>
      </c>
      <c r="C46104" s="488" t="s">
        <v>16251</v>
      </c>
      <c r="D46104" s="488" t="s">
        <v>357</v>
      </c>
      <c r="E46104">
        <v>25</v>
      </c>
      <c r="F46104" s="488" t="s">
        <v>4146</v>
      </c>
      <c r="G46104">
        <v>2025</v>
      </c>
    </row>
    <row r="46105" spans="1:7">
      <c r="A46105">
        <v>46104</v>
      </c>
      <c r="B46105" s="46">
        <v>45863</v>
      </c>
      <c r="C46105" s="488" t="s">
        <v>16251</v>
      </c>
      <c r="D46105" s="488" t="s">
        <v>357</v>
      </c>
      <c r="E46105">
        <v>25</v>
      </c>
      <c r="F46105" s="488" t="s">
        <v>4146</v>
      </c>
      <c r="G46105">
        <v>2025</v>
      </c>
    </row>
    <row r="46106" spans="1:7">
      <c r="A46106">
        <v>46105</v>
      </c>
      <c r="B46106" s="46">
        <v>45863</v>
      </c>
      <c r="C46106" s="488" t="s">
        <v>16251</v>
      </c>
      <c r="D46106" s="488" t="s">
        <v>357</v>
      </c>
      <c r="E46106">
        <v>25</v>
      </c>
      <c r="F46106" s="488" t="s">
        <v>4146</v>
      </c>
      <c r="G46106">
        <v>2025</v>
      </c>
    </row>
    <row r="46107" spans="1:7">
      <c r="A46107">
        <v>46106</v>
      </c>
      <c r="B46107" s="46">
        <v>45863</v>
      </c>
      <c r="C46107" s="488" t="s">
        <v>16251</v>
      </c>
      <c r="D46107" s="488" t="s">
        <v>357</v>
      </c>
      <c r="E46107">
        <v>25</v>
      </c>
      <c r="F46107" s="488" t="s">
        <v>4146</v>
      </c>
      <c r="G46107">
        <v>2025</v>
      </c>
    </row>
    <row r="46108" spans="1:7">
      <c r="A46108">
        <v>46107</v>
      </c>
      <c r="B46108" s="46">
        <v>45863</v>
      </c>
      <c r="C46108" s="488" t="s">
        <v>16251</v>
      </c>
      <c r="D46108" s="488" t="s">
        <v>357</v>
      </c>
      <c r="E46108">
        <v>25</v>
      </c>
      <c r="F46108" s="488" t="s">
        <v>4146</v>
      </c>
      <c r="G46108">
        <v>2025</v>
      </c>
    </row>
    <row r="46109" spans="1:7">
      <c r="A46109">
        <v>46108</v>
      </c>
      <c r="B46109" s="46">
        <v>45863</v>
      </c>
      <c r="C46109" s="488" t="s">
        <v>16251</v>
      </c>
      <c r="D46109" s="488" t="s">
        <v>357</v>
      </c>
      <c r="E46109">
        <v>25</v>
      </c>
      <c r="F46109" s="488" t="s">
        <v>4146</v>
      </c>
      <c r="G46109">
        <v>2025</v>
      </c>
    </row>
    <row r="46110" spans="1:7">
      <c r="A46110">
        <v>46109</v>
      </c>
      <c r="B46110" s="46">
        <v>45863</v>
      </c>
      <c r="C46110" s="488" t="s">
        <v>16251</v>
      </c>
      <c r="D46110" s="488" t="s">
        <v>357</v>
      </c>
      <c r="E46110">
        <v>25</v>
      </c>
      <c r="F46110" s="488" t="s">
        <v>4146</v>
      </c>
      <c r="G46110">
        <v>2025</v>
      </c>
    </row>
    <row r="46111" spans="1:7">
      <c r="A46111">
        <v>46110</v>
      </c>
      <c r="B46111" s="46">
        <v>45863</v>
      </c>
      <c r="C46111" s="488" t="s">
        <v>16252</v>
      </c>
      <c r="D46111" s="488" t="s">
        <v>357</v>
      </c>
      <c r="E46111">
        <v>25</v>
      </c>
      <c r="F46111" s="488" t="s">
        <v>4146</v>
      </c>
      <c r="G46111">
        <v>2025</v>
      </c>
    </row>
    <row r="46112" spans="1:7">
      <c r="A46112">
        <v>46111</v>
      </c>
      <c r="B46112" s="46">
        <v>45863</v>
      </c>
      <c r="C46112" s="488" t="s">
        <v>16252</v>
      </c>
      <c r="D46112" s="488" t="s">
        <v>357</v>
      </c>
      <c r="E46112">
        <v>25</v>
      </c>
      <c r="F46112" s="488" t="s">
        <v>4146</v>
      </c>
      <c r="G46112">
        <v>2025</v>
      </c>
    </row>
    <row r="46113" spans="1:7">
      <c r="A46113">
        <v>46112</v>
      </c>
      <c r="B46113" s="46">
        <v>45863</v>
      </c>
      <c r="C46113" s="488" t="s">
        <v>16252</v>
      </c>
      <c r="D46113" s="488" t="s">
        <v>357</v>
      </c>
      <c r="E46113">
        <v>25</v>
      </c>
      <c r="F46113" s="488" t="s">
        <v>4146</v>
      </c>
      <c r="G46113">
        <v>2025</v>
      </c>
    </row>
    <row r="46114" spans="1:7">
      <c r="A46114">
        <v>46113</v>
      </c>
      <c r="B46114" s="46">
        <v>45863</v>
      </c>
      <c r="C46114" s="488" t="s">
        <v>16252</v>
      </c>
      <c r="D46114" s="488" t="s">
        <v>357</v>
      </c>
      <c r="E46114">
        <v>25</v>
      </c>
      <c r="F46114" s="488" t="s">
        <v>4146</v>
      </c>
      <c r="G46114">
        <v>2025</v>
      </c>
    </row>
    <row r="46115" spans="1:7">
      <c r="A46115">
        <v>46114</v>
      </c>
      <c r="B46115" s="46">
        <v>45863</v>
      </c>
      <c r="C46115" s="488" t="s">
        <v>16252</v>
      </c>
      <c r="D46115" s="488" t="s">
        <v>357</v>
      </c>
      <c r="E46115">
        <v>25</v>
      </c>
      <c r="F46115" s="488" t="s">
        <v>4146</v>
      </c>
      <c r="G46115">
        <v>2025</v>
      </c>
    </row>
    <row r="46116" spans="1:7">
      <c r="A46116">
        <v>46115</v>
      </c>
      <c r="B46116" s="46">
        <v>45863</v>
      </c>
      <c r="C46116" s="488" t="s">
        <v>16252</v>
      </c>
      <c r="D46116" s="488" t="s">
        <v>357</v>
      </c>
      <c r="E46116">
        <v>25</v>
      </c>
      <c r="F46116" s="488" t="s">
        <v>4146</v>
      </c>
      <c r="G46116">
        <v>2025</v>
      </c>
    </row>
    <row r="46117" spans="1:7">
      <c r="A46117">
        <v>46116</v>
      </c>
      <c r="B46117" s="46">
        <v>45863</v>
      </c>
      <c r="C46117" s="488" t="s">
        <v>16252</v>
      </c>
      <c r="D46117" s="488" t="s">
        <v>357</v>
      </c>
      <c r="E46117">
        <v>25</v>
      </c>
      <c r="F46117" s="488" t="s">
        <v>4146</v>
      </c>
      <c r="G46117">
        <v>2025</v>
      </c>
    </row>
    <row r="46118" spans="1:7">
      <c r="A46118">
        <v>46117</v>
      </c>
      <c r="B46118" s="46">
        <v>45863</v>
      </c>
      <c r="C46118" s="488" t="s">
        <v>16252</v>
      </c>
      <c r="D46118" s="488" t="s">
        <v>357</v>
      </c>
      <c r="E46118">
        <v>25</v>
      </c>
      <c r="F46118" s="488" t="s">
        <v>4146</v>
      </c>
      <c r="G46118">
        <v>2025</v>
      </c>
    </row>
    <row r="46119" spans="1:7">
      <c r="A46119">
        <v>46118</v>
      </c>
      <c r="B46119" s="46">
        <v>45863</v>
      </c>
      <c r="C46119" s="488" t="s">
        <v>16252</v>
      </c>
      <c r="D46119" s="488" t="s">
        <v>357</v>
      </c>
      <c r="E46119">
        <v>25</v>
      </c>
      <c r="F46119" s="488" t="s">
        <v>4146</v>
      </c>
      <c r="G46119">
        <v>2025</v>
      </c>
    </row>
    <row r="46120" spans="1:7">
      <c r="A46120">
        <v>46119</v>
      </c>
      <c r="B46120" s="46">
        <v>45863</v>
      </c>
      <c r="C46120" s="488" t="s">
        <v>16252</v>
      </c>
      <c r="D46120" s="488" t="s">
        <v>357</v>
      </c>
      <c r="E46120">
        <v>25</v>
      </c>
      <c r="F46120" s="488" t="s">
        <v>4146</v>
      </c>
      <c r="G46120">
        <v>2025</v>
      </c>
    </row>
    <row r="46121" spans="1:7">
      <c r="A46121">
        <v>46120</v>
      </c>
      <c r="B46121" s="46">
        <v>45863</v>
      </c>
      <c r="C46121" s="488" t="s">
        <v>16252</v>
      </c>
      <c r="D46121" s="488" t="s">
        <v>357</v>
      </c>
      <c r="E46121">
        <v>25</v>
      </c>
      <c r="F46121" s="488" t="s">
        <v>4146</v>
      </c>
      <c r="G46121">
        <v>2025</v>
      </c>
    </row>
    <row r="46122" spans="1:7">
      <c r="A46122">
        <v>46121</v>
      </c>
      <c r="B46122" s="46">
        <v>45863</v>
      </c>
      <c r="C46122" s="488" t="s">
        <v>16252</v>
      </c>
      <c r="D46122" s="488" t="s">
        <v>357</v>
      </c>
      <c r="E46122">
        <v>25</v>
      </c>
      <c r="F46122" s="488" t="s">
        <v>4146</v>
      </c>
      <c r="G46122">
        <v>2025</v>
      </c>
    </row>
    <row r="46123" spans="1:7">
      <c r="A46123">
        <v>46122</v>
      </c>
      <c r="B46123" s="46">
        <v>45863</v>
      </c>
      <c r="C46123" s="488" t="s">
        <v>16252</v>
      </c>
      <c r="D46123" s="488" t="s">
        <v>357</v>
      </c>
      <c r="E46123">
        <v>25</v>
      </c>
      <c r="F46123" s="488" t="s">
        <v>4146</v>
      </c>
      <c r="G46123">
        <v>2025</v>
      </c>
    </row>
    <row r="46124" spans="1:7">
      <c r="A46124">
        <v>46123</v>
      </c>
      <c r="B46124" s="46">
        <v>45863</v>
      </c>
      <c r="C46124" s="488" t="s">
        <v>16252</v>
      </c>
      <c r="D46124" s="488" t="s">
        <v>357</v>
      </c>
      <c r="E46124">
        <v>25</v>
      </c>
      <c r="F46124" s="488" t="s">
        <v>4146</v>
      </c>
      <c r="G46124">
        <v>2025</v>
      </c>
    </row>
    <row r="46125" spans="1:7">
      <c r="A46125">
        <v>46124</v>
      </c>
      <c r="B46125" s="46">
        <v>45863</v>
      </c>
      <c r="C46125" s="488" t="s">
        <v>16252</v>
      </c>
      <c r="D46125" s="488" t="s">
        <v>357</v>
      </c>
      <c r="E46125">
        <v>25</v>
      </c>
      <c r="F46125" s="488" t="s">
        <v>4146</v>
      </c>
      <c r="G46125">
        <v>2025</v>
      </c>
    </row>
    <row r="46126" spans="1:7">
      <c r="A46126">
        <v>46125</v>
      </c>
      <c r="B46126" s="46">
        <v>45863</v>
      </c>
      <c r="C46126" s="488" t="s">
        <v>16252</v>
      </c>
      <c r="D46126" s="488" t="s">
        <v>357</v>
      </c>
      <c r="E46126">
        <v>25</v>
      </c>
      <c r="F46126" s="488" t="s">
        <v>4146</v>
      </c>
      <c r="G46126">
        <v>2025</v>
      </c>
    </row>
    <row r="46127" spans="1:7">
      <c r="A46127">
        <v>46126</v>
      </c>
      <c r="B46127" s="46">
        <v>45863</v>
      </c>
      <c r="C46127" s="488" t="s">
        <v>16252</v>
      </c>
      <c r="D46127" s="488" t="s">
        <v>357</v>
      </c>
      <c r="E46127">
        <v>25</v>
      </c>
      <c r="F46127" s="488" t="s">
        <v>4146</v>
      </c>
      <c r="G46127">
        <v>2025</v>
      </c>
    </row>
    <row r="46128" spans="1:7">
      <c r="A46128">
        <v>46127</v>
      </c>
      <c r="B46128" s="46">
        <v>45863</v>
      </c>
      <c r="C46128" s="488" t="s">
        <v>16252</v>
      </c>
      <c r="D46128" s="488" t="s">
        <v>357</v>
      </c>
      <c r="E46128">
        <v>25</v>
      </c>
      <c r="F46128" s="488" t="s">
        <v>4146</v>
      </c>
      <c r="G46128">
        <v>2025</v>
      </c>
    </row>
    <row r="46129" spans="1:7">
      <c r="A46129">
        <v>46128</v>
      </c>
      <c r="B46129" s="46">
        <v>45863</v>
      </c>
      <c r="C46129" s="488" t="s">
        <v>16252</v>
      </c>
      <c r="D46129" s="488" t="s">
        <v>357</v>
      </c>
      <c r="E46129">
        <v>25</v>
      </c>
      <c r="F46129" s="488" t="s">
        <v>4146</v>
      </c>
      <c r="G46129">
        <v>2025</v>
      </c>
    </row>
    <row r="46130" spans="1:7">
      <c r="A46130">
        <v>46129</v>
      </c>
      <c r="B46130" s="46">
        <v>45863</v>
      </c>
      <c r="C46130" s="488" t="s">
        <v>16252</v>
      </c>
      <c r="D46130" s="488" t="s">
        <v>357</v>
      </c>
      <c r="E46130">
        <v>25</v>
      </c>
      <c r="F46130" s="488" t="s">
        <v>4146</v>
      </c>
      <c r="G46130">
        <v>2025</v>
      </c>
    </row>
    <row r="46131" spans="1:7">
      <c r="A46131">
        <v>46130</v>
      </c>
      <c r="B46131" s="46">
        <v>45863</v>
      </c>
      <c r="C46131" s="488" t="s">
        <v>16252</v>
      </c>
      <c r="D46131" s="488" t="s">
        <v>357</v>
      </c>
      <c r="E46131">
        <v>25</v>
      </c>
      <c r="F46131" s="488" t="s">
        <v>4146</v>
      </c>
      <c r="G46131">
        <v>2025</v>
      </c>
    </row>
    <row r="46132" spans="1:7">
      <c r="A46132">
        <v>46131</v>
      </c>
      <c r="B46132" s="46">
        <v>45863</v>
      </c>
      <c r="C46132" s="488" t="s">
        <v>16252</v>
      </c>
      <c r="D46132" s="488" t="s">
        <v>357</v>
      </c>
      <c r="E46132">
        <v>25</v>
      </c>
      <c r="F46132" s="488" t="s">
        <v>4146</v>
      </c>
      <c r="G46132">
        <v>2025</v>
      </c>
    </row>
    <row r="46133" spans="1:7">
      <c r="A46133">
        <v>46132</v>
      </c>
      <c r="B46133" s="46">
        <v>45863</v>
      </c>
      <c r="C46133" s="488" t="s">
        <v>16252</v>
      </c>
      <c r="D46133" s="488" t="s">
        <v>357</v>
      </c>
      <c r="E46133">
        <v>25</v>
      </c>
      <c r="F46133" s="488" t="s">
        <v>4146</v>
      </c>
      <c r="G46133">
        <v>2025</v>
      </c>
    </row>
    <row r="46134" spans="1:7">
      <c r="A46134">
        <v>46133</v>
      </c>
      <c r="B46134" s="46">
        <v>45863</v>
      </c>
      <c r="C46134" s="488" t="s">
        <v>16252</v>
      </c>
      <c r="D46134" s="488" t="s">
        <v>357</v>
      </c>
      <c r="E46134">
        <v>25</v>
      </c>
      <c r="F46134" s="488" t="s">
        <v>4146</v>
      </c>
      <c r="G46134">
        <v>2025</v>
      </c>
    </row>
    <row r="46135" spans="1:7">
      <c r="A46135">
        <v>46134</v>
      </c>
      <c r="B46135" s="46">
        <v>45863</v>
      </c>
      <c r="C46135" s="488" t="s">
        <v>16252</v>
      </c>
      <c r="D46135" s="488" t="s">
        <v>357</v>
      </c>
      <c r="E46135">
        <v>25</v>
      </c>
      <c r="F46135" s="488" t="s">
        <v>4146</v>
      </c>
      <c r="G46135">
        <v>2025</v>
      </c>
    </row>
    <row r="46136" spans="1:7">
      <c r="A46136">
        <v>46135</v>
      </c>
      <c r="B46136" s="46">
        <v>45863</v>
      </c>
      <c r="C46136" s="488" t="s">
        <v>16252</v>
      </c>
      <c r="D46136" s="488" t="s">
        <v>357</v>
      </c>
      <c r="E46136">
        <v>25</v>
      </c>
      <c r="F46136" s="488" t="s">
        <v>4146</v>
      </c>
      <c r="G46136">
        <v>2025</v>
      </c>
    </row>
    <row r="46137" spans="1:7">
      <c r="A46137">
        <v>46136</v>
      </c>
      <c r="B46137" s="46">
        <v>45863</v>
      </c>
      <c r="C46137" s="488" t="s">
        <v>16252</v>
      </c>
      <c r="D46137" s="488" t="s">
        <v>357</v>
      </c>
      <c r="E46137">
        <v>25</v>
      </c>
      <c r="F46137" s="488" t="s">
        <v>4146</v>
      </c>
      <c r="G46137">
        <v>2025</v>
      </c>
    </row>
    <row r="46138" spans="1:7">
      <c r="A46138">
        <v>46137</v>
      </c>
      <c r="B46138" s="46">
        <v>45863</v>
      </c>
      <c r="C46138" s="488" t="s">
        <v>16252</v>
      </c>
      <c r="D46138" s="488" t="s">
        <v>357</v>
      </c>
      <c r="E46138">
        <v>25</v>
      </c>
      <c r="F46138" s="488" t="s">
        <v>4146</v>
      </c>
      <c r="G46138">
        <v>2025</v>
      </c>
    </row>
    <row r="46139" spans="1:7">
      <c r="A46139">
        <v>46138</v>
      </c>
      <c r="B46139" s="46">
        <v>45863</v>
      </c>
      <c r="C46139" s="488" t="s">
        <v>16252</v>
      </c>
      <c r="D46139" s="488" t="s">
        <v>357</v>
      </c>
      <c r="E46139">
        <v>25</v>
      </c>
      <c r="F46139" s="488" t="s">
        <v>4146</v>
      </c>
      <c r="G46139">
        <v>2025</v>
      </c>
    </row>
    <row r="46140" spans="1:7">
      <c r="A46140">
        <v>46139</v>
      </c>
      <c r="B46140" s="46">
        <v>45863</v>
      </c>
      <c r="C46140" s="488" t="s">
        <v>16252</v>
      </c>
      <c r="D46140" s="488" t="s">
        <v>357</v>
      </c>
      <c r="E46140">
        <v>25</v>
      </c>
      <c r="F46140" s="488" t="s">
        <v>4146</v>
      </c>
      <c r="G46140">
        <v>2025</v>
      </c>
    </row>
    <row r="46141" spans="1:7">
      <c r="A46141">
        <v>46140</v>
      </c>
      <c r="B46141" s="46">
        <v>45863</v>
      </c>
      <c r="C46141" s="488" t="s">
        <v>16252</v>
      </c>
      <c r="D46141" s="488" t="s">
        <v>357</v>
      </c>
      <c r="E46141">
        <v>25</v>
      </c>
      <c r="F46141" s="488" t="s">
        <v>4146</v>
      </c>
      <c r="G46141">
        <v>2025</v>
      </c>
    </row>
    <row r="46142" spans="1:7">
      <c r="A46142">
        <v>46141</v>
      </c>
      <c r="B46142" s="46">
        <v>45863</v>
      </c>
      <c r="C46142" s="488" t="s">
        <v>16252</v>
      </c>
      <c r="D46142" s="488" t="s">
        <v>357</v>
      </c>
      <c r="E46142">
        <v>25</v>
      </c>
      <c r="F46142" s="488" t="s">
        <v>4146</v>
      </c>
      <c r="G46142">
        <v>2025</v>
      </c>
    </row>
    <row r="46143" spans="1:7">
      <c r="A46143">
        <v>46142</v>
      </c>
      <c r="B46143" s="46">
        <v>45863</v>
      </c>
      <c r="C46143" s="488" t="s">
        <v>16252</v>
      </c>
      <c r="D46143" s="488" t="s">
        <v>357</v>
      </c>
      <c r="E46143">
        <v>25</v>
      </c>
      <c r="F46143" s="488" t="s">
        <v>4146</v>
      </c>
      <c r="G46143">
        <v>2025</v>
      </c>
    </row>
    <row r="46144" spans="1:7">
      <c r="A46144">
        <v>46143</v>
      </c>
      <c r="B46144" s="46">
        <v>45863</v>
      </c>
      <c r="C46144" s="488" t="s">
        <v>16252</v>
      </c>
      <c r="D46144" s="488" t="s">
        <v>357</v>
      </c>
      <c r="E46144">
        <v>25</v>
      </c>
      <c r="F46144" s="488" t="s">
        <v>4146</v>
      </c>
      <c r="G46144">
        <v>2025</v>
      </c>
    </row>
    <row r="46145" spans="1:7">
      <c r="A46145">
        <v>46144</v>
      </c>
      <c r="B46145" s="46">
        <v>45863</v>
      </c>
      <c r="C46145" s="488" t="s">
        <v>16252</v>
      </c>
      <c r="D46145" s="488" t="s">
        <v>357</v>
      </c>
      <c r="E46145">
        <v>25</v>
      </c>
      <c r="F46145" s="488" t="s">
        <v>4146</v>
      </c>
      <c r="G46145">
        <v>2025</v>
      </c>
    </row>
    <row r="46146" spans="1:7">
      <c r="A46146">
        <v>46145</v>
      </c>
      <c r="B46146" s="46">
        <v>45863</v>
      </c>
      <c r="C46146" s="488" t="s">
        <v>16252</v>
      </c>
      <c r="D46146" s="488" t="s">
        <v>357</v>
      </c>
      <c r="E46146">
        <v>25</v>
      </c>
      <c r="F46146" s="488" t="s">
        <v>4146</v>
      </c>
      <c r="G46146">
        <v>2025</v>
      </c>
    </row>
    <row r="46147" spans="1:7">
      <c r="A46147">
        <v>46146</v>
      </c>
      <c r="B46147" s="46">
        <v>45863</v>
      </c>
      <c r="C46147" s="488" t="s">
        <v>16252</v>
      </c>
      <c r="D46147" s="488" t="s">
        <v>357</v>
      </c>
      <c r="E46147">
        <v>25</v>
      </c>
      <c r="F46147" s="488" t="s">
        <v>4146</v>
      </c>
      <c r="G46147">
        <v>2025</v>
      </c>
    </row>
    <row r="46148" spans="1:7">
      <c r="A46148">
        <v>46147</v>
      </c>
      <c r="B46148" s="46">
        <v>45863</v>
      </c>
      <c r="C46148" s="488" t="s">
        <v>16252</v>
      </c>
      <c r="D46148" s="488" t="s">
        <v>357</v>
      </c>
      <c r="E46148">
        <v>25</v>
      </c>
      <c r="F46148" s="488" t="s">
        <v>4146</v>
      </c>
      <c r="G46148">
        <v>2025</v>
      </c>
    </row>
    <row r="46149" spans="1:7">
      <c r="A46149">
        <v>46148</v>
      </c>
      <c r="B46149" s="46">
        <v>45863</v>
      </c>
      <c r="C46149" s="488" t="s">
        <v>16252</v>
      </c>
      <c r="D46149" s="488" t="s">
        <v>357</v>
      </c>
      <c r="E46149">
        <v>25</v>
      </c>
      <c r="F46149" s="488" t="s">
        <v>4146</v>
      </c>
      <c r="G46149">
        <v>2025</v>
      </c>
    </row>
    <row r="46150" spans="1:7">
      <c r="A46150">
        <v>46149</v>
      </c>
      <c r="B46150" s="46">
        <v>45863</v>
      </c>
      <c r="C46150" s="488" t="s">
        <v>16252</v>
      </c>
      <c r="D46150" s="488" t="s">
        <v>357</v>
      </c>
      <c r="E46150">
        <v>25</v>
      </c>
      <c r="F46150" s="488" t="s">
        <v>4146</v>
      </c>
      <c r="G46150">
        <v>2025</v>
      </c>
    </row>
    <row r="46151" spans="1:7">
      <c r="A46151">
        <v>46150</v>
      </c>
      <c r="B46151" s="46">
        <v>45863</v>
      </c>
      <c r="C46151" s="488" t="s">
        <v>16252</v>
      </c>
      <c r="D46151" s="488" t="s">
        <v>357</v>
      </c>
      <c r="E46151">
        <v>25</v>
      </c>
      <c r="F46151" s="488" t="s">
        <v>4146</v>
      </c>
      <c r="G46151">
        <v>2025</v>
      </c>
    </row>
    <row r="46152" spans="1:7">
      <c r="A46152">
        <v>46151</v>
      </c>
      <c r="B46152" s="46">
        <v>45863</v>
      </c>
      <c r="C46152" s="488" t="s">
        <v>16252</v>
      </c>
      <c r="D46152" s="488" t="s">
        <v>357</v>
      </c>
      <c r="E46152">
        <v>25</v>
      </c>
      <c r="F46152" s="488" t="s">
        <v>4146</v>
      </c>
      <c r="G46152">
        <v>2025</v>
      </c>
    </row>
    <row r="46153" spans="1:7">
      <c r="A46153">
        <v>46152</v>
      </c>
      <c r="B46153" s="46">
        <v>45863</v>
      </c>
      <c r="C46153" s="488" t="s">
        <v>16252</v>
      </c>
      <c r="D46153" s="488" t="s">
        <v>357</v>
      </c>
      <c r="E46153">
        <v>25</v>
      </c>
      <c r="F46153" s="488" t="s">
        <v>4146</v>
      </c>
      <c r="G46153">
        <v>2025</v>
      </c>
    </row>
    <row r="46154" spans="1:7">
      <c r="A46154">
        <v>46153</v>
      </c>
      <c r="B46154" s="46">
        <v>45863</v>
      </c>
      <c r="C46154" s="488" t="s">
        <v>16252</v>
      </c>
      <c r="D46154" s="488" t="s">
        <v>357</v>
      </c>
      <c r="E46154">
        <v>25</v>
      </c>
      <c r="F46154" s="488" t="s">
        <v>4146</v>
      </c>
      <c r="G46154">
        <v>2025</v>
      </c>
    </row>
    <row r="46155" spans="1:7">
      <c r="A46155">
        <v>46154</v>
      </c>
      <c r="B46155" s="46">
        <v>45863</v>
      </c>
      <c r="C46155" s="488" t="s">
        <v>16252</v>
      </c>
      <c r="D46155" s="488" t="s">
        <v>357</v>
      </c>
      <c r="E46155">
        <v>25</v>
      </c>
      <c r="F46155" s="488" t="s">
        <v>4146</v>
      </c>
      <c r="G46155">
        <v>2025</v>
      </c>
    </row>
    <row r="46156" spans="1:7">
      <c r="A46156">
        <v>46155</v>
      </c>
      <c r="B46156" s="46">
        <v>45863</v>
      </c>
      <c r="C46156" s="488" t="s">
        <v>16252</v>
      </c>
      <c r="D46156" s="488" t="s">
        <v>357</v>
      </c>
      <c r="E46156">
        <v>25</v>
      </c>
      <c r="F46156" s="488" t="s">
        <v>4146</v>
      </c>
      <c r="G46156">
        <v>2025</v>
      </c>
    </row>
    <row r="46157" spans="1:7">
      <c r="A46157">
        <v>46156</v>
      </c>
      <c r="B46157" s="46">
        <v>45863</v>
      </c>
      <c r="C46157" s="488" t="s">
        <v>16252</v>
      </c>
      <c r="D46157" s="488" t="s">
        <v>357</v>
      </c>
      <c r="E46157">
        <v>25</v>
      </c>
      <c r="F46157" s="488" t="s">
        <v>4146</v>
      </c>
      <c r="G46157">
        <v>2025</v>
      </c>
    </row>
    <row r="46158" spans="1:7">
      <c r="A46158">
        <v>46157</v>
      </c>
      <c r="B46158" s="46">
        <v>45863</v>
      </c>
      <c r="C46158" s="488" t="s">
        <v>16252</v>
      </c>
      <c r="D46158" s="488" t="s">
        <v>357</v>
      </c>
      <c r="E46158">
        <v>25</v>
      </c>
      <c r="F46158" s="488" t="s">
        <v>4146</v>
      </c>
      <c r="G46158">
        <v>2025</v>
      </c>
    </row>
    <row r="46159" spans="1:7">
      <c r="A46159">
        <v>46158</v>
      </c>
      <c r="B46159" s="46">
        <v>45863</v>
      </c>
      <c r="C46159" s="488" t="s">
        <v>16252</v>
      </c>
      <c r="D46159" s="488" t="s">
        <v>357</v>
      </c>
      <c r="E46159">
        <v>25</v>
      </c>
      <c r="F46159" s="488" t="s">
        <v>4146</v>
      </c>
      <c r="G46159">
        <v>2025</v>
      </c>
    </row>
    <row r="46160" spans="1:7">
      <c r="A46160">
        <v>46159</v>
      </c>
      <c r="B46160" s="46">
        <v>45863</v>
      </c>
      <c r="C46160" s="488" t="s">
        <v>16252</v>
      </c>
      <c r="D46160" s="488" t="s">
        <v>357</v>
      </c>
      <c r="E46160">
        <v>25</v>
      </c>
      <c r="F46160" s="488" t="s">
        <v>4146</v>
      </c>
      <c r="G46160">
        <v>2025</v>
      </c>
    </row>
    <row r="46161" spans="1:7">
      <c r="A46161">
        <v>46160</v>
      </c>
      <c r="B46161" s="46">
        <v>45863</v>
      </c>
      <c r="C46161" s="488" t="s">
        <v>16252</v>
      </c>
      <c r="D46161" s="488" t="s">
        <v>357</v>
      </c>
      <c r="E46161">
        <v>25</v>
      </c>
      <c r="F46161" s="488" t="s">
        <v>4146</v>
      </c>
      <c r="G46161">
        <v>2025</v>
      </c>
    </row>
    <row r="46162" spans="1:7">
      <c r="A46162">
        <v>46161</v>
      </c>
      <c r="B46162" s="46">
        <v>45863</v>
      </c>
      <c r="C46162" s="488" t="s">
        <v>16252</v>
      </c>
      <c r="D46162" s="488" t="s">
        <v>357</v>
      </c>
      <c r="E46162">
        <v>25</v>
      </c>
      <c r="F46162" s="488" t="s">
        <v>4146</v>
      </c>
      <c r="G46162">
        <v>2025</v>
      </c>
    </row>
    <row r="46163" spans="1:7">
      <c r="A46163">
        <v>46162</v>
      </c>
      <c r="B46163" s="46">
        <v>45863</v>
      </c>
      <c r="C46163" s="488" t="s">
        <v>16252</v>
      </c>
      <c r="D46163" s="488" t="s">
        <v>357</v>
      </c>
      <c r="E46163">
        <v>25</v>
      </c>
      <c r="F46163" s="488" t="s">
        <v>4146</v>
      </c>
      <c r="G46163">
        <v>2025</v>
      </c>
    </row>
    <row r="46164" spans="1:7">
      <c r="A46164">
        <v>46163</v>
      </c>
      <c r="B46164" s="46">
        <v>45863</v>
      </c>
      <c r="C46164" s="488" t="s">
        <v>16252</v>
      </c>
      <c r="D46164" s="488" t="s">
        <v>357</v>
      </c>
      <c r="E46164">
        <v>25</v>
      </c>
      <c r="F46164" s="488" t="s">
        <v>4146</v>
      </c>
      <c r="G46164">
        <v>2025</v>
      </c>
    </row>
    <row r="46165" spans="1:7">
      <c r="A46165">
        <v>46164</v>
      </c>
      <c r="B46165" s="46">
        <v>45863</v>
      </c>
      <c r="C46165" s="488" t="s">
        <v>16253</v>
      </c>
      <c r="D46165" s="488" t="s">
        <v>357</v>
      </c>
      <c r="E46165">
        <v>25</v>
      </c>
      <c r="F46165" s="488" t="s">
        <v>4146</v>
      </c>
      <c r="G46165">
        <v>2025</v>
      </c>
    </row>
    <row r="46166" spans="1:7">
      <c r="A46166">
        <v>46165</v>
      </c>
      <c r="B46166" s="46">
        <v>45863</v>
      </c>
      <c r="C46166" s="488" t="s">
        <v>16253</v>
      </c>
      <c r="D46166" s="488" t="s">
        <v>357</v>
      </c>
      <c r="E46166">
        <v>25</v>
      </c>
      <c r="F46166" s="488" t="s">
        <v>4146</v>
      </c>
      <c r="G46166">
        <v>2025</v>
      </c>
    </row>
    <row r="46167" spans="1:7">
      <c r="A46167">
        <v>46166</v>
      </c>
      <c r="B46167" s="46">
        <v>45863</v>
      </c>
      <c r="C46167" s="488" t="s">
        <v>16253</v>
      </c>
      <c r="D46167" s="488" t="s">
        <v>357</v>
      </c>
      <c r="E46167">
        <v>25</v>
      </c>
      <c r="F46167" s="488" t="s">
        <v>4146</v>
      </c>
      <c r="G46167">
        <v>2025</v>
      </c>
    </row>
    <row r="46168" spans="1:7">
      <c r="A46168">
        <v>46167</v>
      </c>
      <c r="B46168" s="46">
        <v>45863</v>
      </c>
      <c r="C46168" s="488" t="s">
        <v>16253</v>
      </c>
      <c r="D46168" s="488" t="s">
        <v>357</v>
      </c>
      <c r="E46168">
        <v>25</v>
      </c>
      <c r="F46168" s="488" t="s">
        <v>4146</v>
      </c>
      <c r="G46168">
        <v>2025</v>
      </c>
    </row>
    <row r="46169" spans="1:7">
      <c r="A46169">
        <v>46168</v>
      </c>
      <c r="B46169" s="46">
        <v>45863</v>
      </c>
      <c r="C46169" s="488" t="s">
        <v>16253</v>
      </c>
      <c r="D46169" s="488" t="s">
        <v>357</v>
      </c>
      <c r="E46169">
        <v>25</v>
      </c>
      <c r="F46169" s="488" t="s">
        <v>4146</v>
      </c>
      <c r="G46169">
        <v>2025</v>
      </c>
    </row>
    <row r="46170" spans="1:7">
      <c r="A46170">
        <v>46169</v>
      </c>
      <c r="B46170" s="46">
        <v>45863</v>
      </c>
      <c r="C46170" s="488" t="s">
        <v>16253</v>
      </c>
      <c r="D46170" s="488" t="s">
        <v>357</v>
      </c>
      <c r="E46170">
        <v>25</v>
      </c>
      <c r="F46170" s="488" t="s">
        <v>4146</v>
      </c>
      <c r="G46170">
        <v>2025</v>
      </c>
    </row>
    <row r="46171" spans="1:7">
      <c r="A46171">
        <v>46170</v>
      </c>
      <c r="B46171" s="46">
        <v>45863</v>
      </c>
      <c r="C46171" s="488" t="s">
        <v>16253</v>
      </c>
      <c r="D46171" s="488" t="s">
        <v>357</v>
      </c>
      <c r="E46171">
        <v>25</v>
      </c>
      <c r="F46171" s="488" t="s">
        <v>4146</v>
      </c>
      <c r="G46171">
        <v>2025</v>
      </c>
    </row>
    <row r="46172" spans="1:7">
      <c r="A46172">
        <v>46171</v>
      </c>
      <c r="B46172" s="46">
        <v>45863</v>
      </c>
      <c r="C46172" s="488" t="s">
        <v>16253</v>
      </c>
      <c r="D46172" s="488" t="s">
        <v>357</v>
      </c>
      <c r="E46172">
        <v>25</v>
      </c>
      <c r="F46172" s="488" t="s">
        <v>4146</v>
      </c>
      <c r="G46172">
        <v>2025</v>
      </c>
    </row>
    <row r="46173" spans="1:7">
      <c r="A46173">
        <v>46172</v>
      </c>
      <c r="B46173" s="46">
        <v>45863</v>
      </c>
      <c r="C46173" s="488" t="s">
        <v>16253</v>
      </c>
      <c r="D46173" s="488" t="s">
        <v>357</v>
      </c>
      <c r="E46173">
        <v>25</v>
      </c>
      <c r="F46173" s="488" t="s">
        <v>4146</v>
      </c>
      <c r="G46173">
        <v>2025</v>
      </c>
    </row>
    <row r="46174" spans="1:7">
      <c r="A46174">
        <v>46173</v>
      </c>
      <c r="B46174" s="46">
        <v>45863</v>
      </c>
      <c r="C46174" s="488" t="s">
        <v>16253</v>
      </c>
      <c r="D46174" s="488" t="s">
        <v>357</v>
      </c>
      <c r="E46174">
        <v>25</v>
      </c>
      <c r="F46174" s="488" t="s">
        <v>4146</v>
      </c>
      <c r="G46174">
        <v>2025</v>
      </c>
    </row>
    <row r="46175" spans="1:7">
      <c r="A46175">
        <v>46174</v>
      </c>
      <c r="B46175" s="46">
        <v>45863</v>
      </c>
      <c r="C46175" s="488" t="s">
        <v>16253</v>
      </c>
      <c r="D46175" s="488" t="s">
        <v>357</v>
      </c>
      <c r="E46175">
        <v>25</v>
      </c>
      <c r="F46175" s="488" t="s">
        <v>4146</v>
      </c>
      <c r="G46175">
        <v>2025</v>
      </c>
    </row>
    <row r="46176" spans="1:7">
      <c r="A46176">
        <v>46175</v>
      </c>
      <c r="B46176" s="46">
        <v>45863</v>
      </c>
      <c r="C46176" s="488" t="s">
        <v>16253</v>
      </c>
      <c r="D46176" s="488" t="s">
        <v>357</v>
      </c>
      <c r="E46176">
        <v>25</v>
      </c>
      <c r="F46176" s="488" t="s">
        <v>4146</v>
      </c>
      <c r="G46176">
        <v>2025</v>
      </c>
    </row>
    <row r="46177" spans="1:7">
      <c r="A46177">
        <v>46176</v>
      </c>
      <c r="B46177" s="46">
        <v>45863</v>
      </c>
      <c r="C46177" s="488" t="s">
        <v>16253</v>
      </c>
      <c r="D46177" s="488" t="s">
        <v>357</v>
      </c>
      <c r="E46177">
        <v>25</v>
      </c>
      <c r="F46177" s="488" t="s">
        <v>4146</v>
      </c>
      <c r="G46177">
        <v>2025</v>
      </c>
    </row>
    <row r="46178" spans="1:7">
      <c r="A46178">
        <v>46177</v>
      </c>
      <c r="B46178" s="46">
        <v>45863</v>
      </c>
      <c r="C46178" s="488" t="s">
        <v>16253</v>
      </c>
      <c r="D46178" s="488" t="s">
        <v>357</v>
      </c>
      <c r="E46178">
        <v>25</v>
      </c>
      <c r="F46178" s="488" t="s">
        <v>4146</v>
      </c>
      <c r="G46178">
        <v>2025</v>
      </c>
    </row>
    <row r="46179" spans="1:7">
      <c r="A46179">
        <v>46178</v>
      </c>
      <c r="B46179" s="46">
        <v>45863</v>
      </c>
      <c r="C46179" s="488" t="s">
        <v>16253</v>
      </c>
      <c r="D46179" s="488" t="s">
        <v>357</v>
      </c>
      <c r="E46179">
        <v>25</v>
      </c>
      <c r="F46179" s="488" t="s">
        <v>4146</v>
      </c>
      <c r="G46179">
        <v>2025</v>
      </c>
    </row>
    <row r="46180" spans="1:7">
      <c r="A46180">
        <v>46179</v>
      </c>
      <c r="B46180" s="46">
        <v>45863</v>
      </c>
      <c r="C46180" s="488" t="s">
        <v>16254</v>
      </c>
      <c r="D46180" s="488" t="s">
        <v>357</v>
      </c>
      <c r="E46180">
        <v>25</v>
      </c>
      <c r="F46180" s="488" t="s">
        <v>4146</v>
      </c>
      <c r="G46180">
        <v>2025</v>
      </c>
    </row>
    <row r="46181" spans="1:7">
      <c r="A46181">
        <v>46180</v>
      </c>
      <c r="B46181" s="46">
        <v>45863</v>
      </c>
      <c r="C46181" s="488" t="s">
        <v>16254</v>
      </c>
      <c r="D46181" s="488" t="s">
        <v>357</v>
      </c>
      <c r="E46181">
        <v>25</v>
      </c>
      <c r="F46181" s="488" t="s">
        <v>4146</v>
      </c>
      <c r="G46181">
        <v>2025</v>
      </c>
    </row>
    <row r="46182" spans="1:7">
      <c r="A46182">
        <v>46181</v>
      </c>
      <c r="B46182" s="46">
        <v>45863</v>
      </c>
      <c r="C46182" s="488" t="s">
        <v>16254</v>
      </c>
      <c r="D46182" s="488" t="s">
        <v>357</v>
      </c>
      <c r="E46182">
        <v>25</v>
      </c>
      <c r="F46182" s="488" t="s">
        <v>4146</v>
      </c>
      <c r="G46182">
        <v>2025</v>
      </c>
    </row>
    <row r="46183" spans="1:7">
      <c r="A46183">
        <v>46182</v>
      </c>
      <c r="B46183" s="46">
        <v>45863</v>
      </c>
      <c r="C46183" s="488" t="s">
        <v>16254</v>
      </c>
      <c r="D46183" s="488" t="s">
        <v>357</v>
      </c>
      <c r="E46183">
        <v>25</v>
      </c>
      <c r="F46183" s="488" t="s">
        <v>4146</v>
      </c>
      <c r="G46183">
        <v>2025</v>
      </c>
    </row>
    <row r="46184" spans="1:7">
      <c r="A46184">
        <v>46183</v>
      </c>
      <c r="B46184" s="46">
        <v>45863</v>
      </c>
      <c r="C46184" s="488" t="s">
        <v>16254</v>
      </c>
      <c r="D46184" s="488" t="s">
        <v>357</v>
      </c>
      <c r="E46184">
        <v>25</v>
      </c>
      <c r="F46184" s="488" t="s">
        <v>4146</v>
      </c>
      <c r="G46184">
        <v>2025</v>
      </c>
    </row>
    <row r="46185" spans="1:7">
      <c r="A46185">
        <v>46184</v>
      </c>
      <c r="B46185" s="46">
        <v>45863</v>
      </c>
      <c r="C46185" s="488" t="s">
        <v>16254</v>
      </c>
      <c r="D46185" s="488" t="s">
        <v>357</v>
      </c>
      <c r="E46185">
        <v>25</v>
      </c>
      <c r="F46185" s="488" t="s">
        <v>4146</v>
      </c>
      <c r="G46185">
        <v>2025</v>
      </c>
    </row>
    <row r="46186" spans="1:7">
      <c r="A46186">
        <v>46185</v>
      </c>
      <c r="B46186" s="46">
        <v>45863</v>
      </c>
      <c r="C46186" s="488" t="s">
        <v>16254</v>
      </c>
      <c r="D46186" s="488" t="s">
        <v>357</v>
      </c>
      <c r="E46186">
        <v>25</v>
      </c>
      <c r="F46186" s="488" t="s">
        <v>4146</v>
      </c>
      <c r="G46186">
        <v>2025</v>
      </c>
    </row>
    <row r="46187" spans="1:7">
      <c r="A46187">
        <v>46186</v>
      </c>
      <c r="B46187" s="46">
        <v>45863</v>
      </c>
      <c r="C46187" s="488" t="s">
        <v>16254</v>
      </c>
      <c r="D46187" s="488" t="s">
        <v>357</v>
      </c>
      <c r="E46187">
        <v>25</v>
      </c>
      <c r="F46187" s="488" t="s">
        <v>4146</v>
      </c>
      <c r="G46187">
        <v>2025</v>
      </c>
    </row>
    <row r="46188" spans="1:7">
      <c r="A46188">
        <v>46187</v>
      </c>
      <c r="B46188" s="46">
        <v>45863</v>
      </c>
      <c r="C46188" s="488" t="s">
        <v>16254</v>
      </c>
      <c r="D46188" s="488" t="s">
        <v>357</v>
      </c>
      <c r="E46188">
        <v>25</v>
      </c>
      <c r="F46188" s="488" t="s">
        <v>4146</v>
      </c>
      <c r="G46188">
        <v>2025</v>
      </c>
    </row>
    <row r="46189" spans="1:7">
      <c r="A46189">
        <v>46188</v>
      </c>
      <c r="B46189" s="46">
        <v>45863</v>
      </c>
      <c r="C46189" s="488" t="s">
        <v>16254</v>
      </c>
      <c r="D46189" s="488" t="s">
        <v>357</v>
      </c>
      <c r="E46189">
        <v>25</v>
      </c>
      <c r="F46189" s="488" t="s">
        <v>4146</v>
      </c>
      <c r="G46189">
        <v>2025</v>
      </c>
    </row>
    <row r="46190" spans="1:7">
      <c r="A46190">
        <v>46189</v>
      </c>
      <c r="B46190" s="46">
        <v>45863</v>
      </c>
      <c r="C46190" s="488" t="s">
        <v>16254</v>
      </c>
      <c r="D46190" s="488" t="s">
        <v>357</v>
      </c>
      <c r="E46190">
        <v>25</v>
      </c>
      <c r="F46190" s="488" t="s">
        <v>4146</v>
      </c>
      <c r="G46190">
        <v>2025</v>
      </c>
    </row>
    <row r="46191" spans="1:7">
      <c r="A46191">
        <v>46190</v>
      </c>
      <c r="B46191" s="46">
        <v>45863</v>
      </c>
      <c r="C46191" s="488" t="s">
        <v>16254</v>
      </c>
      <c r="D46191" s="488" t="s">
        <v>357</v>
      </c>
      <c r="E46191">
        <v>25</v>
      </c>
      <c r="F46191" s="488" t="s">
        <v>4146</v>
      </c>
      <c r="G46191">
        <v>2025</v>
      </c>
    </row>
    <row r="46192" spans="1:7">
      <c r="A46192">
        <v>46191</v>
      </c>
      <c r="B46192" s="46">
        <v>45863</v>
      </c>
      <c r="C46192" s="488" t="s">
        <v>16254</v>
      </c>
      <c r="D46192" s="488" t="s">
        <v>357</v>
      </c>
      <c r="E46192">
        <v>25</v>
      </c>
      <c r="F46192" s="488" t="s">
        <v>4146</v>
      </c>
      <c r="G46192">
        <v>2025</v>
      </c>
    </row>
    <row r="46193" spans="1:7">
      <c r="A46193">
        <v>46192</v>
      </c>
      <c r="B46193" s="46">
        <v>45863</v>
      </c>
      <c r="C46193" s="488" t="s">
        <v>16254</v>
      </c>
      <c r="D46193" s="488" t="s">
        <v>357</v>
      </c>
      <c r="E46193">
        <v>25</v>
      </c>
      <c r="F46193" s="488" t="s">
        <v>4146</v>
      </c>
      <c r="G46193">
        <v>2025</v>
      </c>
    </row>
    <row r="46194" spans="1:7">
      <c r="A46194">
        <v>46193</v>
      </c>
      <c r="B46194" s="46">
        <v>45863</v>
      </c>
      <c r="C46194" s="488" t="s">
        <v>16254</v>
      </c>
      <c r="D46194" s="488" t="s">
        <v>357</v>
      </c>
      <c r="E46194">
        <v>25</v>
      </c>
      <c r="F46194" s="488" t="s">
        <v>4146</v>
      </c>
      <c r="G46194">
        <v>2025</v>
      </c>
    </row>
    <row r="46195" spans="1:7">
      <c r="A46195">
        <v>46194</v>
      </c>
      <c r="B46195" s="46">
        <v>45863</v>
      </c>
      <c r="C46195" s="488" t="s">
        <v>16254</v>
      </c>
      <c r="D46195" s="488" t="s">
        <v>357</v>
      </c>
      <c r="E46195">
        <v>25</v>
      </c>
      <c r="F46195" s="488" t="s">
        <v>4146</v>
      </c>
      <c r="G46195">
        <v>2025</v>
      </c>
    </row>
    <row r="46196" spans="1:7">
      <c r="A46196">
        <v>46195</v>
      </c>
      <c r="B46196" s="46">
        <v>45863</v>
      </c>
      <c r="C46196" s="488" t="s">
        <v>16254</v>
      </c>
      <c r="D46196" s="488" t="s">
        <v>357</v>
      </c>
      <c r="E46196">
        <v>25</v>
      </c>
      <c r="F46196" s="488" t="s">
        <v>4146</v>
      </c>
      <c r="G46196">
        <v>2025</v>
      </c>
    </row>
    <row r="46197" spans="1:7">
      <c r="A46197">
        <v>46196</v>
      </c>
      <c r="B46197" s="46">
        <v>45863</v>
      </c>
      <c r="C46197" s="488" t="s">
        <v>16254</v>
      </c>
      <c r="D46197" s="488" t="s">
        <v>357</v>
      </c>
      <c r="E46197">
        <v>25</v>
      </c>
      <c r="F46197" s="488" t="s">
        <v>4146</v>
      </c>
      <c r="G46197">
        <v>2025</v>
      </c>
    </row>
    <row r="46198" spans="1:7">
      <c r="A46198">
        <v>46197</v>
      </c>
      <c r="B46198" s="46">
        <v>45863</v>
      </c>
      <c r="C46198" s="488" t="s">
        <v>16254</v>
      </c>
      <c r="D46198" s="488" t="s">
        <v>357</v>
      </c>
      <c r="E46198">
        <v>25</v>
      </c>
      <c r="F46198" s="488" t="s">
        <v>4146</v>
      </c>
      <c r="G46198">
        <v>2025</v>
      </c>
    </row>
    <row r="46199" spans="1:7">
      <c r="A46199">
        <v>46198</v>
      </c>
      <c r="B46199" s="46">
        <v>45863</v>
      </c>
      <c r="C46199" s="488" t="s">
        <v>16254</v>
      </c>
      <c r="D46199" s="488" t="s">
        <v>357</v>
      </c>
      <c r="E46199">
        <v>25</v>
      </c>
      <c r="F46199" s="488" t="s">
        <v>4146</v>
      </c>
      <c r="G46199">
        <v>2025</v>
      </c>
    </row>
    <row r="46200" spans="1:7">
      <c r="A46200">
        <v>46199</v>
      </c>
      <c r="B46200" s="46">
        <v>45863</v>
      </c>
      <c r="C46200" s="488" t="s">
        <v>16255</v>
      </c>
      <c r="D46200" s="488" t="s">
        <v>357</v>
      </c>
      <c r="E46200">
        <v>25</v>
      </c>
      <c r="F46200" s="488" t="s">
        <v>4146</v>
      </c>
      <c r="G46200">
        <v>2025</v>
      </c>
    </row>
    <row r="46201" spans="1:7">
      <c r="A46201">
        <v>46200</v>
      </c>
      <c r="B46201" s="46">
        <v>45863</v>
      </c>
      <c r="C46201" s="488" t="s">
        <v>16255</v>
      </c>
      <c r="D46201" s="488" t="s">
        <v>357</v>
      </c>
      <c r="E46201">
        <v>25</v>
      </c>
      <c r="F46201" s="488" t="s">
        <v>4146</v>
      </c>
      <c r="G46201">
        <v>2025</v>
      </c>
    </row>
    <row r="46202" spans="1:7">
      <c r="A46202">
        <v>46201</v>
      </c>
      <c r="B46202" s="46">
        <v>45863</v>
      </c>
      <c r="C46202" s="488" t="s">
        <v>16255</v>
      </c>
      <c r="D46202" s="488" t="s">
        <v>357</v>
      </c>
      <c r="E46202">
        <v>25</v>
      </c>
      <c r="F46202" s="488" t="s">
        <v>4146</v>
      </c>
      <c r="G46202">
        <v>2025</v>
      </c>
    </row>
    <row r="46203" spans="1:7">
      <c r="A46203">
        <v>46202</v>
      </c>
      <c r="B46203" s="46">
        <v>45863</v>
      </c>
      <c r="C46203" s="488" t="s">
        <v>16255</v>
      </c>
      <c r="D46203" s="488" t="s">
        <v>357</v>
      </c>
      <c r="E46203">
        <v>25</v>
      </c>
      <c r="F46203" s="488" t="s">
        <v>4146</v>
      </c>
      <c r="G46203">
        <v>2025</v>
      </c>
    </row>
    <row r="46204" spans="1:7">
      <c r="A46204">
        <v>46203</v>
      </c>
      <c r="B46204" s="46">
        <v>45863</v>
      </c>
      <c r="C46204" s="488" t="s">
        <v>16255</v>
      </c>
      <c r="D46204" s="488" t="s">
        <v>357</v>
      </c>
      <c r="E46204">
        <v>25</v>
      </c>
      <c r="F46204" s="488" t="s">
        <v>4146</v>
      </c>
      <c r="G46204">
        <v>2025</v>
      </c>
    </row>
    <row r="46205" spans="1:7">
      <c r="A46205">
        <v>46204</v>
      </c>
      <c r="B46205" s="46">
        <v>45863</v>
      </c>
      <c r="C46205" s="488" t="s">
        <v>16255</v>
      </c>
      <c r="D46205" s="488" t="s">
        <v>357</v>
      </c>
      <c r="E46205">
        <v>25</v>
      </c>
      <c r="F46205" s="488" t="s">
        <v>4146</v>
      </c>
      <c r="G46205">
        <v>2025</v>
      </c>
    </row>
    <row r="46206" spans="1:7">
      <c r="A46206">
        <v>46205</v>
      </c>
      <c r="B46206" s="46">
        <v>45863</v>
      </c>
      <c r="C46206" s="488" t="s">
        <v>16255</v>
      </c>
      <c r="D46206" s="488" t="s">
        <v>357</v>
      </c>
      <c r="E46206">
        <v>25</v>
      </c>
      <c r="F46206" s="488" t="s">
        <v>4146</v>
      </c>
      <c r="G46206">
        <v>2025</v>
      </c>
    </row>
    <row r="46207" spans="1:7">
      <c r="A46207">
        <v>46206</v>
      </c>
      <c r="B46207" s="46">
        <v>45863</v>
      </c>
      <c r="C46207" s="488" t="s">
        <v>16255</v>
      </c>
      <c r="D46207" s="488" t="s">
        <v>357</v>
      </c>
      <c r="E46207">
        <v>25</v>
      </c>
      <c r="F46207" s="488" t="s">
        <v>4146</v>
      </c>
      <c r="G46207">
        <v>2025</v>
      </c>
    </row>
    <row r="46208" spans="1:7">
      <c r="A46208">
        <v>46207</v>
      </c>
      <c r="B46208" s="46">
        <v>45863</v>
      </c>
      <c r="C46208" s="488" t="s">
        <v>16255</v>
      </c>
      <c r="D46208" s="488" t="s">
        <v>357</v>
      </c>
      <c r="E46208">
        <v>25</v>
      </c>
      <c r="F46208" s="488" t="s">
        <v>4146</v>
      </c>
      <c r="G46208">
        <v>2025</v>
      </c>
    </row>
    <row r="46209" spans="1:7">
      <c r="A46209">
        <v>46208</v>
      </c>
      <c r="B46209" s="46">
        <v>45863</v>
      </c>
      <c r="C46209" s="488" t="s">
        <v>16255</v>
      </c>
      <c r="D46209" s="488" t="s">
        <v>357</v>
      </c>
      <c r="E46209">
        <v>25</v>
      </c>
      <c r="F46209" s="488" t="s">
        <v>4146</v>
      </c>
      <c r="G46209">
        <v>2025</v>
      </c>
    </row>
    <row r="46210" spans="1:7">
      <c r="A46210">
        <v>46209</v>
      </c>
      <c r="B46210" s="46">
        <v>45863</v>
      </c>
      <c r="C46210" s="488" t="s">
        <v>16255</v>
      </c>
      <c r="D46210" s="488" t="s">
        <v>357</v>
      </c>
      <c r="E46210">
        <v>25</v>
      </c>
      <c r="F46210" s="488" t="s">
        <v>4146</v>
      </c>
      <c r="G46210">
        <v>2025</v>
      </c>
    </row>
    <row r="46211" spans="1:7">
      <c r="A46211">
        <v>46210</v>
      </c>
      <c r="B46211" s="46">
        <v>45863</v>
      </c>
      <c r="C46211" s="488" t="s">
        <v>16255</v>
      </c>
      <c r="D46211" s="488" t="s">
        <v>357</v>
      </c>
      <c r="E46211">
        <v>25</v>
      </c>
      <c r="F46211" s="488" t="s">
        <v>4146</v>
      </c>
      <c r="G46211">
        <v>2025</v>
      </c>
    </row>
    <row r="46212" spans="1:7">
      <c r="A46212">
        <v>46211</v>
      </c>
      <c r="B46212" s="46">
        <v>45863</v>
      </c>
      <c r="C46212" s="488" t="s">
        <v>16255</v>
      </c>
      <c r="D46212" s="488" t="s">
        <v>357</v>
      </c>
      <c r="E46212">
        <v>25</v>
      </c>
      <c r="F46212" s="488" t="s">
        <v>4146</v>
      </c>
      <c r="G46212">
        <v>2025</v>
      </c>
    </row>
    <row r="46213" spans="1:7">
      <c r="A46213">
        <v>46212</v>
      </c>
      <c r="B46213" s="46">
        <v>45863</v>
      </c>
      <c r="C46213" s="488" t="s">
        <v>16255</v>
      </c>
      <c r="D46213" s="488" t="s">
        <v>357</v>
      </c>
      <c r="E46213">
        <v>25</v>
      </c>
      <c r="F46213" s="488" t="s">
        <v>4146</v>
      </c>
      <c r="G46213">
        <v>2025</v>
      </c>
    </row>
    <row r="46214" spans="1:7">
      <c r="A46214">
        <v>46213</v>
      </c>
      <c r="B46214" s="46">
        <v>45863</v>
      </c>
      <c r="C46214" s="488" t="s">
        <v>16255</v>
      </c>
      <c r="D46214" s="488" t="s">
        <v>357</v>
      </c>
      <c r="E46214">
        <v>25</v>
      </c>
      <c r="F46214" s="488" t="s">
        <v>4146</v>
      </c>
      <c r="G46214">
        <v>2025</v>
      </c>
    </row>
    <row r="46215" spans="1:7">
      <c r="A46215">
        <v>46214</v>
      </c>
      <c r="B46215" s="46">
        <v>45863</v>
      </c>
      <c r="C46215" s="488" t="s">
        <v>16255</v>
      </c>
      <c r="D46215" s="488" t="s">
        <v>357</v>
      </c>
      <c r="E46215">
        <v>25</v>
      </c>
      <c r="F46215" s="488" t="s">
        <v>4146</v>
      </c>
      <c r="G46215">
        <v>2025</v>
      </c>
    </row>
    <row r="46216" spans="1:7">
      <c r="A46216">
        <v>46215</v>
      </c>
      <c r="B46216" s="46">
        <v>45863</v>
      </c>
      <c r="C46216" s="488" t="s">
        <v>16255</v>
      </c>
      <c r="D46216" s="488" t="s">
        <v>357</v>
      </c>
      <c r="E46216">
        <v>25</v>
      </c>
      <c r="F46216" s="488" t="s">
        <v>4146</v>
      </c>
      <c r="G46216">
        <v>2025</v>
      </c>
    </row>
    <row r="46217" spans="1:7">
      <c r="A46217">
        <v>46216</v>
      </c>
      <c r="B46217" s="46">
        <v>45863</v>
      </c>
      <c r="C46217" s="488" t="s">
        <v>16255</v>
      </c>
      <c r="D46217" s="488" t="s">
        <v>357</v>
      </c>
      <c r="E46217">
        <v>25</v>
      </c>
      <c r="F46217" s="488" t="s">
        <v>4146</v>
      </c>
      <c r="G46217">
        <v>2025</v>
      </c>
    </row>
    <row r="46218" spans="1:7">
      <c r="A46218">
        <v>46217</v>
      </c>
      <c r="B46218" s="46">
        <v>45863</v>
      </c>
      <c r="C46218" s="488" t="s">
        <v>16255</v>
      </c>
      <c r="D46218" s="488" t="s">
        <v>357</v>
      </c>
      <c r="E46218">
        <v>25</v>
      </c>
      <c r="F46218" s="488" t="s">
        <v>4146</v>
      </c>
      <c r="G46218">
        <v>2025</v>
      </c>
    </row>
    <row r="46219" spans="1:7">
      <c r="A46219">
        <v>46218</v>
      </c>
      <c r="B46219" s="46">
        <v>45863</v>
      </c>
      <c r="C46219" s="488" t="s">
        <v>16255</v>
      </c>
      <c r="D46219" s="488" t="s">
        <v>357</v>
      </c>
      <c r="E46219">
        <v>25</v>
      </c>
      <c r="F46219" s="488" t="s">
        <v>4146</v>
      </c>
      <c r="G46219">
        <v>2025</v>
      </c>
    </row>
    <row r="46220" spans="1:7">
      <c r="A46220">
        <v>46219</v>
      </c>
      <c r="B46220" s="46">
        <v>45863</v>
      </c>
      <c r="C46220" s="488" t="s">
        <v>16255</v>
      </c>
      <c r="D46220" s="488" t="s">
        <v>357</v>
      </c>
      <c r="E46220">
        <v>25</v>
      </c>
      <c r="F46220" s="488" t="s">
        <v>4146</v>
      </c>
      <c r="G46220">
        <v>2025</v>
      </c>
    </row>
    <row r="46221" spans="1:7">
      <c r="A46221">
        <v>46220</v>
      </c>
      <c r="B46221" s="46">
        <v>45863</v>
      </c>
      <c r="C46221" s="488" t="s">
        <v>16255</v>
      </c>
      <c r="D46221" s="488" t="s">
        <v>357</v>
      </c>
      <c r="E46221">
        <v>25</v>
      </c>
      <c r="F46221" s="488" t="s">
        <v>4146</v>
      </c>
      <c r="G46221">
        <v>2025</v>
      </c>
    </row>
    <row r="46222" spans="1:7">
      <c r="A46222">
        <v>46221</v>
      </c>
      <c r="B46222" s="46">
        <v>45863</v>
      </c>
      <c r="C46222" s="488" t="s">
        <v>16255</v>
      </c>
      <c r="D46222" s="488" t="s">
        <v>357</v>
      </c>
      <c r="E46222">
        <v>25</v>
      </c>
      <c r="F46222" s="488" t="s">
        <v>4146</v>
      </c>
      <c r="G46222">
        <v>2025</v>
      </c>
    </row>
    <row r="46223" spans="1:7">
      <c r="A46223">
        <v>46222</v>
      </c>
      <c r="B46223" s="46">
        <v>45863</v>
      </c>
      <c r="C46223" s="488" t="s">
        <v>16255</v>
      </c>
      <c r="D46223" s="488" t="s">
        <v>357</v>
      </c>
      <c r="E46223">
        <v>25</v>
      </c>
      <c r="F46223" s="488" t="s">
        <v>4146</v>
      </c>
      <c r="G46223">
        <v>2025</v>
      </c>
    </row>
    <row r="46224" spans="1:7">
      <c r="A46224">
        <v>46223</v>
      </c>
      <c r="B46224" s="46">
        <v>45863</v>
      </c>
      <c r="C46224" s="488" t="s">
        <v>16255</v>
      </c>
      <c r="D46224" s="488" t="s">
        <v>357</v>
      </c>
      <c r="E46224">
        <v>25</v>
      </c>
      <c r="F46224" s="488" t="s">
        <v>4146</v>
      </c>
      <c r="G46224">
        <v>2025</v>
      </c>
    </row>
    <row r="46225" spans="1:7">
      <c r="A46225">
        <v>46224</v>
      </c>
      <c r="B46225" s="46">
        <v>45863</v>
      </c>
      <c r="C46225" s="488" t="s">
        <v>16255</v>
      </c>
      <c r="D46225" s="488" t="s">
        <v>357</v>
      </c>
      <c r="E46225">
        <v>25</v>
      </c>
      <c r="F46225" s="488" t="s">
        <v>4146</v>
      </c>
      <c r="G46225">
        <v>2025</v>
      </c>
    </row>
    <row r="46226" spans="1:7">
      <c r="A46226">
        <v>46225</v>
      </c>
      <c r="B46226" s="46">
        <v>45863</v>
      </c>
      <c r="C46226" s="488" t="s">
        <v>16255</v>
      </c>
      <c r="D46226" s="488" t="s">
        <v>357</v>
      </c>
      <c r="E46226">
        <v>25</v>
      </c>
      <c r="F46226" s="488" t="s">
        <v>4146</v>
      </c>
      <c r="G46226">
        <v>2025</v>
      </c>
    </row>
    <row r="46227" spans="1:7">
      <c r="A46227">
        <v>46226</v>
      </c>
      <c r="B46227" s="46">
        <v>45863</v>
      </c>
      <c r="C46227" s="488" t="s">
        <v>16255</v>
      </c>
      <c r="D46227" s="488" t="s">
        <v>357</v>
      </c>
      <c r="E46227">
        <v>25</v>
      </c>
      <c r="F46227" s="488" t="s">
        <v>4146</v>
      </c>
      <c r="G46227">
        <v>2025</v>
      </c>
    </row>
    <row r="46228" spans="1:7">
      <c r="A46228">
        <v>46227</v>
      </c>
      <c r="B46228" s="46">
        <v>45863</v>
      </c>
      <c r="C46228" s="488" t="s">
        <v>16255</v>
      </c>
      <c r="D46228" s="488" t="s">
        <v>357</v>
      </c>
      <c r="E46228">
        <v>25</v>
      </c>
      <c r="F46228" s="488" t="s">
        <v>4146</v>
      </c>
      <c r="G46228">
        <v>2025</v>
      </c>
    </row>
    <row r="46229" spans="1:7">
      <c r="A46229">
        <v>46228</v>
      </c>
      <c r="B46229" s="46">
        <v>45863</v>
      </c>
      <c r="C46229" s="488" t="s">
        <v>16256</v>
      </c>
      <c r="D46229" s="488" t="s">
        <v>357</v>
      </c>
      <c r="E46229">
        <v>25</v>
      </c>
      <c r="F46229" s="488" t="s">
        <v>4146</v>
      </c>
      <c r="G46229">
        <v>2025</v>
      </c>
    </row>
    <row r="46230" spans="1:7">
      <c r="A46230">
        <v>46229</v>
      </c>
      <c r="B46230" s="46">
        <v>45863</v>
      </c>
      <c r="C46230" s="488" t="s">
        <v>16256</v>
      </c>
      <c r="D46230" s="488" t="s">
        <v>357</v>
      </c>
      <c r="E46230">
        <v>25</v>
      </c>
      <c r="F46230" s="488" t="s">
        <v>4146</v>
      </c>
      <c r="G46230">
        <v>2025</v>
      </c>
    </row>
    <row r="46231" spans="1:7">
      <c r="A46231">
        <v>46230</v>
      </c>
      <c r="B46231" s="46">
        <v>45863</v>
      </c>
      <c r="C46231" s="488" t="s">
        <v>16256</v>
      </c>
      <c r="D46231" s="488" t="s">
        <v>357</v>
      </c>
      <c r="E46231">
        <v>25</v>
      </c>
      <c r="F46231" s="488" t="s">
        <v>4146</v>
      </c>
      <c r="G46231">
        <v>2025</v>
      </c>
    </row>
    <row r="46232" spans="1:7">
      <c r="A46232">
        <v>46231</v>
      </c>
      <c r="B46232" s="46">
        <v>45863</v>
      </c>
      <c r="C46232" s="488" t="s">
        <v>16256</v>
      </c>
      <c r="D46232" s="488" t="s">
        <v>357</v>
      </c>
      <c r="E46232">
        <v>25</v>
      </c>
      <c r="F46232" s="488" t="s">
        <v>4146</v>
      </c>
      <c r="G46232">
        <v>2025</v>
      </c>
    </row>
    <row r="46233" spans="1:7">
      <c r="A46233">
        <v>46232</v>
      </c>
      <c r="B46233" s="46">
        <v>45863</v>
      </c>
      <c r="C46233" s="488" t="s">
        <v>16256</v>
      </c>
      <c r="D46233" s="488" t="s">
        <v>357</v>
      </c>
      <c r="E46233">
        <v>25</v>
      </c>
      <c r="F46233" s="488" t="s">
        <v>4146</v>
      </c>
      <c r="G46233">
        <v>2025</v>
      </c>
    </row>
    <row r="46234" spans="1:7">
      <c r="A46234">
        <v>46233</v>
      </c>
      <c r="B46234" s="46">
        <v>45863</v>
      </c>
      <c r="C46234" s="488" t="s">
        <v>16257</v>
      </c>
      <c r="D46234" s="488" t="s">
        <v>357</v>
      </c>
      <c r="E46234">
        <v>25</v>
      </c>
      <c r="F46234" s="488" t="s">
        <v>4146</v>
      </c>
      <c r="G46234">
        <v>2025</v>
      </c>
    </row>
    <row r="46235" spans="1:7">
      <c r="A46235">
        <v>46234</v>
      </c>
      <c r="B46235" s="46">
        <v>45863</v>
      </c>
      <c r="C46235" s="488" t="s">
        <v>16257</v>
      </c>
      <c r="D46235" s="488" t="s">
        <v>357</v>
      </c>
      <c r="E46235">
        <v>25</v>
      </c>
      <c r="F46235" s="488" t="s">
        <v>4146</v>
      </c>
      <c r="G46235">
        <v>2025</v>
      </c>
    </row>
    <row r="46236" spans="1:7">
      <c r="A46236">
        <v>46235</v>
      </c>
      <c r="B46236" s="46">
        <v>45863</v>
      </c>
      <c r="C46236" s="488" t="s">
        <v>16257</v>
      </c>
      <c r="D46236" s="488" t="s">
        <v>357</v>
      </c>
      <c r="E46236">
        <v>25</v>
      </c>
      <c r="F46236" s="488" t="s">
        <v>4146</v>
      </c>
      <c r="G46236">
        <v>2025</v>
      </c>
    </row>
    <row r="46237" spans="1:7">
      <c r="A46237">
        <v>46236</v>
      </c>
      <c r="B46237" s="46">
        <v>45863</v>
      </c>
      <c r="C46237" s="488" t="s">
        <v>16257</v>
      </c>
      <c r="D46237" s="488" t="s">
        <v>357</v>
      </c>
      <c r="E46237">
        <v>25</v>
      </c>
      <c r="F46237" s="488" t="s">
        <v>4146</v>
      </c>
      <c r="G46237">
        <v>2025</v>
      </c>
    </row>
    <row r="46238" spans="1:7">
      <c r="A46238">
        <v>46237</v>
      </c>
      <c r="B46238" s="46">
        <v>45863</v>
      </c>
      <c r="C46238" s="488" t="s">
        <v>16257</v>
      </c>
      <c r="D46238" s="488" t="s">
        <v>357</v>
      </c>
      <c r="E46238">
        <v>25</v>
      </c>
      <c r="F46238" s="488" t="s">
        <v>4146</v>
      </c>
      <c r="G46238">
        <v>2025</v>
      </c>
    </row>
    <row r="46239" spans="1:7">
      <c r="A46239">
        <v>46238</v>
      </c>
      <c r="B46239" s="46">
        <v>45863</v>
      </c>
      <c r="C46239" s="488" t="s">
        <v>16257</v>
      </c>
      <c r="D46239" s="488" t="s">
        <v>357</v>
      </c>
      <c r="E46239">
        <v>25</v>
      </c>
      <c r="F46239" s="488" t="s">
        <v>4146</v>
      </c>
      <c r="G46239">
        <v>2025</v>
      </c>
    </row>
    <row r="46240" spans="1:7">
      <c r="A46240">
        <v>46239</v>
      </c>
      <c r="B46240" s="46">
        <v>45863</v>
      </c>
      <c r="C46240" s="488" t="s">
        <v>16258</v>
      </c>
      <c r="D46240" s="488" t="s">
        <v>357</v>
      </c>
      <c r="E46240">
        <v>25</v>
      </c>
      <c r="F46240" s="488" t="s">
        <v>4146</v>
      </c>
      <c r="G46240">
        <v>2025</v>
      </c>
    </row>
    <row r="46241" spans="1:7">
      <c r="A46241">
        <v>46240</v>
      </c>
      <c r="B46241" s="46">
        <v>45863</v>
      </c>
      <c r="C46241" s="488" t="s">
        <v>16258</v>
      </c>
      <c r="D46241" s="488" t="s">
        <v>357</v>
      </c>
      <c r="E46241">
        <v>25</v>
      </c>
      <c r="F46241" s="488" t="s">
        <v>4146</v>
      </c>
      <c r="G46241">
        <v>2025</v>
      </c>
    </row>
    <row r="46242" spans="1:7">
      <c r="A46242">
        <v>46241</v>
      </c>
      <c r="B46242" s="46">
        <v>45863</v>
      </c>
      <c r="C46242" s="488" t="s">
        <v>16258</v>
      </c>
      <c r="D46242" s="488" t="s">
        <v>357</v>
      </c>
      <c r="E46242">
        <v>25</v>
      </c>
      <c r="F46242" s="488" t="s">
        <v>4146</v>
      </c>
      <c r="G46242">
        <v>2025</v>
      </c>
    </row>
    <row r="46243" spans="1:7">
      <c r="A46243">
        <v>46242</v>
      </c>
      <c r="B46243" s="46">
        <v>45863</v>
      </c>
      <c r="C46243" s="488" t="s">
        <v>16258</v>
      </c>
      <c r="D46243" s="488" t="s">
        <v>357</v>
      </c>
      <c r="E46243">
        <v>25</v>
      </c>
      <c r="F46243" s="488" t="s">
        <v>4146</v>
      </c>
      <c r="G46243">
        <v>2025</v>
      </c>
    </row>
    <row r="46244" spans="1:7">
      <c r="A46244">
        <v>46243</v>
      </c>
      <c r="B46244" s="46">
        <v>45863</v>
      </c>
      <c r="C46244" s="488" t="s">
        <v>16258</v>
      </c>
      <c r="D46244" s="488" t="s">
        <v>357</v>
      </c>
      <c r="E46244">
        <v>25</v>
      </c>
      <c r="F46244" s="488" t="s">
        <v>4146</v>
      </c>
      <c r="G46244">
        <v>2025</v>
      </c>
    </row>
    <row r="46245" spans="1:7">
      <c r="A46245">
        <v>46244</v>
      </c>
      <c r="B46245" s="46">
        <v>45863</v>
      </c>
      <c r="C46245" s="488" t="s">
        <v>16258</v>
      </c>
      <c r="D46245" s="488" t="s">
        <v>357</v>
      </c>
      <c r="E46245">
        <v>25</v>
      </c>
      <c r="F46245" s="488" t="s">
        <v>4146</v>
      </c>
      <c r="G46245">
        <v>2025</v>
      </c>
    </row>
    <row r="46246" spans="1:7">
      <c r="A46246">
        <v>46245</v>
      </c>
      <c r="B46246" s="46">
        <v>45863</v>
      </c>
      <c r="C46246" s="488" t="s">
        <v>16258</v>
      </c>
      <c r="D46246" s="488" t="s">
        <v>357</v>
      </c>
      <c r="E46246">
        <v>25</v>
      </c>
      <c r="F46246" s="488" t="s">
        <v>4146</v>
      </c>
      <c r="G46246">
        <v>2025</v>
      </c>
    </row>
    <row r="46247" spans="1:7">
      <c r="A46247">
        <v>46246</v>
      </c>
      <c r="B46247" s="46">
        <v>45863</v>
      </c>
      <c r="C46247" s="488" t="s">
        <v>16258</v>
      </c>
      <c r="D46247" s="488" t="s">
        <v>357</v>
      </c>
      <c r="E46247">
        <v>25</v>
      </c>
      <c r="F46247" s="488" t="s">
        <v>4146</v>
      </c>
      <c r="G46247">
        <v>2025</v>
      </c>
    </row>
    <row r="46248" spans="1:7">
      <c r="A46248">
        <v>46247</v>
      </c>
      <c r="B46248" s="46">
        <v>45863</v>
      </c>
      <c r="C46248" s="488" t="s">
        <v>16258</v>
      </c>
      <c r="D46248" s="488" t="s">
        <v>357</v>
      </c>
      <c r="E46248">
        <v>25</v>
      </c>
      <c r="F46248" s="488" t="s">
        <v>4146</v>
      </c>
      <c r="G46248">
        <v>2025</v>
      </c>
    </row>
    <row r="46249" spans="1:7">
      <c r="A46249">
        <v>46248</v>
      </c>
      <c r="B46249" s="46">
        <v>45863</v>
      </c>
      <c r="C46249" s="488" t="s">
        <v>16258</v>
      </c>
      <c r="D46249" s="488" t="s">
        <v>357</v>
      </c>
      <c r="E46249">
        <v>25</v>
      </c>
      <c r="F46249" s="488" t="s">
        <v>4146</v>
      </c>
      <c r="G46249">
        <v>2025</v>
      </c>
    </row>
    <row r="46250" spans="1:7">
      <c r="A46250">
        <v>46249</v>
      </c>
      <c r="B46250" s="46">
        <v>45863</v>
      </c>
      <c r="C46250" s="488" t="s">
        <v>16258</v>
      </c>
      <c r="D46250" s="488" t="s">
        <v>357</v>
      </c>
      <c r="E46250">
        <v>25</v>
      </c>
      <c r="F46250" s="488" t="s">
        <v>4146</v>
      </c>
      <c r="G46250">
        <v>2025</v>
      </c>
    </row>
    <row r="46251" spans="1:7">
      <c r="A46251">
        <v>46250</v>
      </c>
      <c r="B46251" s="46">
        <v>45863</v>
      </c>
      <c r="C46251" s="488" t="s">
        <v>16258</v>
      </c>
      <c r="D46251" s="488" t="s">
        <v>357</v>
      </c>
      <c r="E46251">
        <v>25</v>
      </c>
      <c r="F46251" s="488" t="s">
        <v>4146</v>
      </c>
      <c r="G46251">
        <v>2025</v>
      </c>
    </row>
    <row r="46252" spans="1:7">
      <c r="A46252">
        <v>46251</v>
      </c>
      <c r="B46252" s="46">
        <v>45863</v>
      </c>
      <c r="C46252" s="488" t="s">
        <v>16258</v>
      </c>
      <c r="D46252" s="488" t="s">
        <v>357</v>
      </c>
      <c r="E46252">
        <v>25</v>
      </c>
      <c r="F46252" s="488" t="s">
        <v>4146</v>
      </c>
      <c r="G46252">
        <v>2025</v>
      </c>
    </row>
    <row r="46253" spans="1:7">
      <c r="A46253">
        <v>46252</v>
      </c>
      <c r="B46253" s="46">
        <v>45863</v>
      </c>
      <c r="C46253" s="488" t="s">
        <v>16258</v>
      </c>
      <c r="D46253" s="488" t="s">
        <v>357</v>
      </c>
      <c r="E46253">
        <v>25</v>
      </c>
      <c r="F46253" s="488" t="s">
        <v>4146</v>
      </c>
      <c r="G46253">
        <v>2025</v>
      </c>
    </row>
    <row r="46254" spans="1:7">
      <c r="A46254">
        <v>46253</v>
      </c>
      <c r="B46254" s="46">
        <v>45863</v>
      </c>
      <c r="C46254" s="488" t="s">
        <v>16258</v>
      </c>
      <c r="D46254" s="488" t="s">
        <v>357</v>
      </c>
      <c r="E46254">
        <v>25</v>
      </c>
      <c r="F46254" s="488" t="s">
        <v>4146</v>
      </c>
      <c r="G46254">
        <v>2025</v>
      </c>
    </row>
    <row r="46255" spans="1:7">
      <c r="A46255">
        <v>46254</v>
      </c>
      <c r="B46255" s="46">
        <v>45863</v>
      </c>
      <c r="C46255" s="488" t="s">
        <v>16258</v>
      </c>
      <c r="D46255" s="488" t="s">
        <v>357</v>
      </c>
      <c r="E46255">
        <v>25</v>
      </c>
      <c r="F46255" s="488" t="s">
        <v>4146</v>
      </c>
      <c r="G46255">
        <v>2025</v>
      </c>
    </row>
    <row r="46256" spans="1:7">
      <c r="A46256">
        <v>46255</v>
      </c>
      <c r="B46256" s="46">
        <v>45863</v>
      </c>
      <c r="C46256" s="488" t="s">
        <v>16258</v>
      </c>
      <c r="D46256" s="488" t="s">
        <v>357</v>
      </c>
      <c r="E46256">
        <v>25</v>
      </c>
      <c r="F46256" s="488" t="s">
        <v>4146</v>
      </c>
      <c r="G46256">
        <v>2025</v>
      </c>
    </row>
    <row r="46257" spans="1:7">
      <c r="A46257">
        <v>46256</v>
      </c>
      <c r="B46257" s="46">
        <v>45863</v>
      </c>
      <c r="C46257" s="488" t="s">
        <v>16258</v>
      </c>
      <c r="D46257" s="488" t="s">
        <v>357</v>
      </c>
      <c r="E46257">
        <v>25</v>
      </c>
      <c r="F46257" s="488" t="s">
        <v>4146</v>
      </c>
      <c r="G46257">
        <v>2025</v>
      </c>
    </row>
    <row r="46258" spans="1:7">
      <c r="A46258">
        <v>46257</v>
      </c>
      <c r="B46258" s="46">
        <v>45863</v>
      </c>
      <c r="C46258" s="488" t="s">
        <v>16258</v>
      </c>
      <c r="D46258" s="488" t="s">
        <v>357</v>
      </c>
      <c r="E46258">
        <v>25</v>
      </c>
      <c r="F46258" s="488" t="s">
        <v>4146</v>
      </c>
      <c r="G46258">
        <v>2025</v>
      </c>
    </row>
    <row r="46259" spans="1:7">
      <c r="A46259">
        <v>46258</v>
      </c>
      <c r="B46259" s="46">
        <v>45863</v>
      </c>
      <c r="C46259" s="488" t="s">
        <v>16258</v>
      </c>
      <c r="D46259" s="488" t="s">
        <v>357</v>
      </c>
      <c r="E46259">
        <v>25</v>
      </c>
      <c r="F46259" s="488" t="s">
        <v>4146</v>
      </c>
      <c r="G46259">
        <v>2025</v>
      </c>
    </row>
    <row r="46260" spans="1:7">
      <c r="A46260">
        <v>46259</v>
      </c>
      <c r="B46260" s="46">
        <v>45863</v>
      </c>
      <c r="C46260" s="488" t="s">
        <v>16258</v>
      </c>
      <c r="D46260" s="488" t="s">
        <v>357</v>
      </c>
      <c r="E46260">
        <v>25</v>
      </c>
      <c r="F46260" s="488" t="s">
        <v>4146</v>
      </c>
      <c r="G46260">
        <v>2025</v>
      </c>
    </row>
    <row r="46261" spans="1:7">
      <c r="A46261">
        <v>46260</v>
      </c>
      <c r="B46261" s="46">
        <v>45863</v>
      </c>
      <c r="C46261" s="488" t="s">
        <v>16258</v>
      </c>
      <c r="D46261" s="488" t="s">
        <v>357</v>
      </c>
      <c r="E46261">
        <v>25</v>
      </c>
      <c r="F46261" s="488" t="s">
        <v>4146</v>
      </c>
      <c r="G46261">
        <v>2025</v>
      </c>
    </row>
    <row r="46262" spans="1:7">
      <c r="A46262">
        <v>46261</v>
      </c>
      <c r="B46262" s="46">
        <v>45863</v>
      </c>
      <c r="C46262" s="488" t="s">
        <v>16258</v>
      </c>
      <c r="D46262" s="488" t="s">
        <v>357</v>
      </c>
      <c r="E46262">
        <v>25</v>
      </c>
      <c r="F46262" s="488" t="s">
        <v>4146</v>
      </c>
      <c r="G46262">
        <v>2025</v>
      </c>
    </row>
    <row r="46263" spans="1:7">
      <c r="A46263">
        <v>46262</v>
      </c>
      <c r="B46263" s="46">
        <v>45863</v>
      </c>
      <c r="C46263" s="488" t="s">
        <v>16258</v>
      </c>
      <c r="D46263" s="488" t="s">
        <v>357</v>
      </c>
      <c r="E46263">
        <v>25</v>
      </c>
      <c r="F46263" s="488" t="s">
        <v>4146</v>
      </c>
      <c r="G46263">
        <v>2025</v>
      </c>
    </row>
    <row r="46264" spans="1:7">
      <c r="A46264">
        <v>46263</v>
      </c>
      <c r="B46264" s="46">
        <v>45863</v>
      </c>
      <c r="C46264" s="488" t="s">
        <v>16258</v>
      </c>
      <c r="D46264" s="488" t="s">
        <v>357</v>
      </c>
      <c r="E46264">
        <v>25</v>
      </c>
      <c r="F46264" s="488" t="s">
        <v>4146</v>
      </c>
      <c r="G46264">
        <v>2025</v>
      </c>
    </row>
    <row r="46265" spans="1:7">
      <c r="A46265">
        <v>46264</v>
      </c>
      <c r="B46265" s="46">
        <v>45863</v>
      </c>
      <c r="C46265" s="488" t="s">
        <v>16258</v>
      </c>
      <c r="D46265" s="488" t="s">
        <v>357</v>
      </c>
      <c r="E46265">
        <v>25</v>
      </c>
      <c r="F46265" s="488" t="s">
        <v>4146</v>
      </c>
      <c r="G46265">
        <v>2025</v>
      </c>
    </row>
    <row r="46266" spans="1:7">
      <c r="A46266">
        <v>46265</v>
      </c>
      <c r="B46266" s="46">
        <v>45863</v>
      </c>
      <c r="C46266" s="488" t="s">
        <v>16258</v>
      </c>
      <c r="D46266" s="488" t="s">
        <v>357</v>
      </c>
      <c r="E46266">
        <v>25</v>
      </c>
      <c r="F46266" s="488" t="s">
        <v>4146</v>
      </c>
      <c r="G46266">
        <v>2025</v>
      </c>
    </row>
    <row r="46267" spans="1:7">
      <c r="A46267">
        <v>46266</v>
      </c>
      <c r="B46267" s="46">
        <v>45863</v>
      </c>
      <c r="C46267" s="488" t="s">
        <v>16258</v>
      </c>
      <c r="D46267" s="488" t="s">
        <v>357</v>
      </c>
      <c r="E46267">
        <v>25</v>
      </c>
      <c r="F46267" s="488" t="s">
        <v>4146</v>
      </c>
      <c r="G46267">
        <v>2025</v>
      </c>
    </row>
    <row r="46268" spans="1:7">
      <c r="A46268">
        <v>46267</v>
      </c>
      <c r="B46268" s="46">
        <v>45863</v>
      </c>
      <c r="C46268" s="488" t="s">
        <v>16258</v>
      </c>
      <c r="D46268" s="488" t="s">
        <v>357</v>
      </c>
      <c r="E46268">
        <v>25</v>
      </c>
      <c r="F46268" s="488" t="s">
        <v>4146</v>
      </c>
      <c r="G46268">
        <v>2025</v>
      </c>
    </row>
    <row r="46269" spans="1:7">
      <c r="A46269">
        <v>46268</v>
      </c>
      <c r="B46269" s="46">
        <v>45863</v>
      </c>
      <c r="C46269" s="488" t="s">
        <v>16258</v>
      </c>
      <c r="D46269" s="488" t="s">
        <v>357</v>
      </c>
      <c r="E46269">
        <v>25</v>
      </c>
      <c r="F46269" s="488" t="s">
        <v>4146</v>
      </c>
      <c r="G46269">
        <v>2025</v>
      </c>
    </row>
    <row r="46270" spans="1:7">
      <c r="A46270">
        <v>46269</v>
      </c>
      <c r="B46270" s="46">
        <v>45863</v>
      </c>
      <c r="C46270" s="488" t="s">
        <v>16258</v>
      </c>
      <c r="D46270" s="488" t="s">
        <v>357</v>
      </c>
      <c r="E46270">
        <v>25</v>
      </c>
      <c r="F46270" s="488" t="s">
        <v>4146</v>
      </c>
      <c r="G46270">
        <v>2025</v>
      </c>
    </row>
    <row r="46271" spans="1:7">
      <c r="A46271">
        <v>46270</v>
      </c>
      <c r="B46271" s="46">
        <v>45863</v>
      </c>
      <c r="C46271" s="488" t="s">
        <v>16258</v>
      </c>
      <c r="D46271" s="488" t="s">
        <v>357</v>
      </c>
      <c r="E46271">
        <v>25</v>
      </c>
      <c r="F46271" s="488" t="s">
        <v>4146</v>
      </c>
      <c r="G46271">
        <v>2025</v>
      </c>
    </row>
    <row r="46272" spans="1:7">
      <c r="A46272">
        <v>46271</v>
      </c>
      <c r="B46272" s="46">
        <v>45863</v>
      </c>
      <c r="C46272" s="488" t="s">
        <v>16258</v>
      </c>
      <c r="D46272" s="488" t="s">
        <v>357</v>
      </c>
      <c r="E46272">
        <v>25</v>
      </c>
      <c r="F46272" s="488" t="s">
        <v>4146</v>
      </c>
      <c r="G46272">
        <v>2025</v>
      </c>
    </row>
    <row r="46273" spans="1:7">
      <c r="A46273">
        <v>46272</v>
      </c>
      <c r="B46273" s="46">
        <v>45863</v>
      </c>
      <c r="C46273" s="488" t="s">
        <v>16258</v>
      </c>
      <c r="D46273" s="488" t="s">
        <v>357</v>
      </c>
      <c r="E46273">
        <v>25</v>
      </c>
      <c r="F46273" s="488" t="s">
        <v>4146</v>
      </c>
      <c r="G46273">
        <v>2025</v>
      </c>
    </row>
    <row r="46274" spans="1:7">
      <c r="A46274">
        <v>46273</v>
      </c>
      <c r="B46274" s="46">
        <v>45863</v>
      </c>
      <c r="C46274" s="488" t="s">
        <v>16258</v>
      </c>
      <c r="D46274" s="488" t="s">
        <v>357</v>
      </c>
      <c r="E46274">
        <v>25</v>
      </c>
      <c r="F46274" s="488" t="s">
        <v>4146</v>
      </c>
      <c r="G46274">
        <v>2025</v>
      </c>
    </row>
    <row r="46275" spans="1:7">
      <c r="A46275">
        <v>46274</v>
      </c>
      <c r="B46275" s="46">
        <v>45863</v>
      </c>
      <c r="C46275" s="488" t="s">
        <v>16258</v>
      </c>
      <c r="D46275" s="488" t="s">
        <v>357</v>
      </c>
      <c r="E46275">
        <v>25</v>
      </c>
      <c r="F46275" s="488" t="s">
        <v>4146</v>
      </c>
      <c r="G46275">
        <v>2025</v>
      </c>
    </row>
    <row r="46276" spans="1:7">
      <c r="A46276">
        <v>46275</v>
      </c>
      <c r="B46276" s="46">
        <v>45863</v>
      </c>
      <c r="C46276" s="488" t="s">
        <v>16258</v>
      </c>
      <c r="D46276" s="488" t="s">
        <v>357</v>
      </c>
      <c r="E46276">
        <v>25</v>
      </c>
      <c r="F46276" s="488" t="s">
        <v>4146</v>
      </c>
      <c r="G46276">
        <v>2025</v>
      </c>
    </row>
    <row r="46277" spans="1:7">
      <c r="A46277">
        <v>46276</v>
      </c>
      <c r="B46277" s="46">
        <v>45863</v>
      </c>
      <c r="C46277" s="488" t="s">
        <v>16258</v>
      </c>
      <c r="D46277" s="488" t="s">
        <v>357</v>
      </c>
      <c r="E46277">
        <v>25</v>
      </c>
      <c r="F46277" s="488" t="s">
        <v>4146</v>
      </c>
      <c r="G46277">
        <v>2025</v>
      </c>
    </row>
    <row r="46278" spans="1:7">
      <c r="A46278">
        <v>46277</v>
      </c>
      <c r="B46278" s="46">
        <v>45863</v>
      </c>
      <c r="C46278" s="488" t="s">
        <v>16258</v>
      </c>
      <c r="D46278" s="488" t="s">
        <v>357</v>
      </c>
      <c r="E46278">
        <v>25</v>
      </c>
      <c r="F46278" s="488" t="s">
        <v>4146</v>
      </c>
      <c r="G46278">
        <v>2025</v>
      </c>
    </row>
    <row r="46279" spans="1:7">
      <c r="A46279">
        <v>46278</v>
      </c>
      <c r="B46279" s="46">
        <v>45863</v>
      </c>
      <c r="C46279" s="488" t="s">
        <v>16258</v>
      </c>
      <c r="D46279" s="488" t="s">
        <v>357</v>
      </c>
      <c r="E46279">
        <v>25</v>
      </c>
      <c r="F46279" s="488" t="s">
        <v>4146</v>
      </c>
      <c r="G46279">
        <v>2025</v>
      </c>
    </row>
    <row r="46280" spans="1:7">
      <c r="A46280">
        <v>46279</v>
      </c>
      <c r="B46280" s="46">
        <v>45863</v>
      </c>
      <c r="C46280" s="488" t="s">
        <v>16258</v>
      </c>
      <c r="D46280" s="488" t="s">
        <v>357</v>
      </c>
      <c r="E46280">
        <v>25</v>
      </c>
      <c r="F46280" s="488" t="s">
        <v>4146</v>
      </c>
      <c r="G46280">
        <v>2025</v>
      </c>
    </row>
    <row r="46281" spans="1:7">
      <c r="A46281">
        <v>46280</v>
      </c>
      <c r="B46281" s="46">
        <v>45863</v>
      </c>
      <c r="C46281" s="488" t="s">
        <v>16258</v>
      </c>
      <c r="D46281" s="488" t="s">
        <v>357</v>
      </c>
      <c r="E46281">
        <v>25</v>
      </c>
      <c r="F46281" s="488" t="s">
        <v>4146</v>
      </c>
      <c r="G46281">
        <v>2025</v>
      </c>
    </row>
    <row r="46282" spans="1:7">
      <c r="A46282">
        <v>46281</v>
      </c>
      <c r="B46282" s="46">
        <v>45863</v>
      </c>
      <c r="C46282" s="488" t="s">
        <v>16258</v>
      </c>
      <c r="D46282" s="488" t="s">
        <v>357</v>
      </c>
      <c r="E46282">
        <v>25</v>
      </c>
      <c r="F46282" s="488" t="s">
        <v>4146</v>
      </c>
      <c r="G46282">
        <v>2025</v>
      </c>
    </row>
    <row r="46283" spans="1:7">
      <c r="A46283">
        <v>46282</v>
      </c>
      <c r="B46283" s="46">
        <v>45863</v>
      </c>
      <c r="C46283" s="488" t="s">
        <v>16258</v>
      </c>
      <c r="D46283" s="488" t="s">
        <v>357</v>
      </c>
      <c r="E46283">
        <v>25</v>
      </c>
      <c r="F46283" s="488" t="s">
        <v>4146</v>
      </c>
      <c r="G46283">
        <v>2025</v>
      </c>
    </row>
    <row r="46284" spans="1:7">
      <c r="A46284">
        <v>46283</v>
      </c>
      <c r="B46284" s="46">
        <v>45863</v>
      </c>
      <c r="C46284" s="488" t="s">
        <v>16258</v>
      </c>
      <c r="D46284" s="488" t="s">
        <v>357</v>
      </c>
      <c r="E46284">
        <v>25</v>
      </c>
      <c r="F46284" s="488" t="s">
        <v>4146</v>
      </c>
      <c r="G46284">
        <v>2025</v>
      </c>
    </row>
    <row r="46285" spans="1:7">
      <c r="A46285">
        <v>46284</v>
      </c>
      <c r="B46285" s="46">
        <v>45863</v>
      </c>
      <c r="C46285" s="488" t="s">
        <v>16258</v>
      </c>
      <c r="D46285" s="488" t="s">
        <v>357</v>
      </c>
      <c r="E46285">
        <v>25</v>
      </c>
      <c r="F46285" s="488" t="s">
        <v>4146</v>
      </c>
      <c r="G46285">
        <v>2025</v>
      </c>
    </row>
    <row r="46286" spans="1:7">
      <c r="A46286">
        <v>46285</v>
      </c>
      <c r="B46286" s="46">
        <v>45863</v>
      </c>
      <c r="C46286" s="488" t="s">
        <v>16258</v>
      </c>
      <c r="D46286" s="488" t="s">
        <v>357</v>
      </c>
      <c r="E46286">
        <v>25</v>
      </c>
      <c r="F46286" s="488" t="s">
        <v>4146</v>
      </c>
      <c r="G46286">
        <v>2025</v>
      </c>
    </row>
    <row r="46287" spans="1:7">
      <c r="A46287">
        <v>46286</v>
      </c>
      <c r="B46287" s="46">
        <v>45863</v>
      </c>
      <c r="C46287" s="488" t="s">
        <v>16258</v>
      </c>
      <c r="D46287" s="488" t="s">
        <v>357</v>
      </c>
      <c r="E46287">
        <v>25</v>
      </c>
      <c r="F46287" s="488" t="s">
        <v>4146</v>
      </c>
      <c r="G46287">
        <v>2025</v>
      </c>
    </row>
    <row r="46288" spans="1:7">
      <c r="A46288">
        <v>46287</v>
      </c>
      <c r="B46288" s="46">
        <v>45863</v>
      </c>
      <c r="C46288" s="488" t="s">
        <v>16258</v>
      </c>
      <c r="D46288" s="488" t="s">
        <v>357</v>
      </c>
      <c r="E46288">
        <v>25</v>
      </c>
      <c r="F46288" s="488" t="s">
        <v>4146</v>
      </c>
      <c r="G46288">
        <v>2025</v>
      </c>
    </row>
    <row r="46289" spans="1:7">
      <c r="A46289">
        <v>46288</v>
      </c>
      <c r="B46289" s="46">
        <v>45863</v>
      </c>
      <c r="C46289" s="488" t="s">
        <v>16259</v>
      </c>
      <c r="D46289" s="488" t="s">
        <v>357</v>
      </c>
      <c r="E46289">
        <v>25</v>
      </c>
      <c r="F46289" s="488" t="s">
        <v>4146</v>
      </c>
      <c r="G46289">
        <v>2025</v>
      </c>
    </row>
    <row r="46290" spans="1:7">
      <c r="A46290">
        <v>46289</v>
      </c>
      <c r="B46290" s="46">
        <v>45863</v>
      </c>
      <c r="C46290" s="488" t="s">
        <v>16259</v>
      </c>
      <c r="D46290" s="488" t="s">
        <v>357</v>
      </c>
      <c r="E46290">
        <v>25</v>
      </c>
      <c r="F46290" s="488" t="s">
        <v>4146</v>
      </c>
      <c r="G46290">
        <v>2025</v>
      </c>
    </row>
    <row r="46291" spans="1:7">
      <c r="A46291">
        <v>46290</v>
      </c>
      <c r="B46291" s="46">
        <v>45863</v>
      </c>
      <c r="C46291" s="488" t="s">
        <v>16259</v>
      </c>
      <c r="D46291" s="488" t="s">
        <v>357</v>
      </c>
      <c r="E46291">
        <v>25</v>
      </c>
      <c r="F46291" s="488" t="s">
        <v>4146</v>
      </c>
      <c r="G46291">
        <v>2025</v>
      </c>
    </row>
    <row r="46292" spans="1:7">
      <c r="A46292">
        <v>46291</v>
      </c>
      <c r="B46292" s="46">
        <v>45863</v>
      </c>
      <c r="C46292" s="488" t="s">
        <v>16259</v>
      </c>
      <c r="D46292" s="488" t="s">
        <v>357</v>
      </c>
      <c r="E46292">
        <v>25</v>
      </c>
      <c r="F46292" s="488" t="s">
        <v>4146</v>
      </c>
      <c r="G46292">
        <v>2025</v>
      </c>
    </row>
    <row r="46293" spans="1:7">
      <c r="A46293">
        <v>46292</v>
      </c>
      <c r="B46293" s="46">
        <v>45863</v>
      </c>
      <c r="C46293" s="488" t="s">
        <v>16259</v>
      </c>
      <c r="D46293" s="488" t="s">
        <v>357</v>
      </c>
      <c r="E46293">
        <v>25</v>
      </c>
      <c r="F46293" s="488" t="s">
        <v>4146</v>
      </c>
      <c r="G46293">
        <v>2025</v>
      </c>
    </row>
    <row r="46294" spans="1:7">
      <c r="A46294">
        <v>46293</v>
      </c>
      <c r="B46294" s="46">
        <v>45863</v>
      </c>
      <c r="C46294" s="488" t="s">
        <v>16259</v>
      </c>
      <c r="D46294" s="488" t="s">
        <v>357</v>
      </c>
      <c r="E46294">
        <v>25</v>
      </c>
      <c r="F46294" s="488" t="s">
        <v>4146</v>
      </c>
      <c r="G46294">
        <v>2025</v>
      </c>
    </row>
    <row r="46295" spans="1:7">
      <c r="A46295">
        <v>46294</v>
      </c>
      <c r="B46295" s="46">
        <v>45863</v>
      </c>
      <c r="C46295" s="488" t="s">
        <v>16259</v>
      </c>
      <c r="D46295" s="488" t="s">
        <v>357</v>
      </c>
      <c r="E46295">
        <v>25</v>
      </c>
      <c r="F46295" s="488" t="s">
        <v>4146</v>
      </c>
      <c r="G46295">
        <v>2025</v>
      </c>
    </row>
    <row r="46296" spans="1:7">
      <c r="A46296">
        <v>46295</v>
      </c>
      <c r="B46296" s="46">
        <v>45863</v>
      </c>
      <c r="C46296" s="488" t="s">
        <v>16259</v>
      </c>
      <c r="D46296" s="488" t="s">
        <v>357</v>
      </c>
      <c r="E46296">
        <v>25</v>
      </c>
      <c r="F46296" s="488" t="s">
        <v>4146</v>
      </c>
      <c r="G46296">
        <v>2025</v>
      </c>
    </row>
    <row r="46297" spans="1:7">
      <c r="A46297">
        <v>46296</v>
      </c>
      <c r="B46297" s="46">
        <v>45863</v>
      </c>
      <c r="C46297" s="488" t="s">
        <v>16259</v>
      </c>
      <c r="D46297" s="488" t="s">
        <v>357</v>
      </c>
      <c r="E46297">
        <v>25</v>
      </c>
      <c r="F46297" s="488" t="s">
        <v>4146</v>
      </c>
      <c r="G46297">
        <v>2025</v>
      </c>
    </row>
    <row r="46298" spans="1:7">
      <c r="A46298">
        <v>46297</v>
      </c>
      <c r="B46298" s="46">
        <v>45863</v>
      </c>
      <c r="C46298" s="488" t="s">
        <v>16259</v>
      </c>
      <c r="D46298" s="488" t="s">
        <v>357</v>
      </c>
      <c r="E46298">
        <v>25</v>
      </c>
      <c r="F46298" s="488" t="s">
        <v>4146</v>
      </c>
      <c r="G46298">
        <v>2025</v>
      </c>
    </row>
    <row r="46299" spans="1:7">
      <c r="A46299">
        <v>46298</v>
      </c>
      <c r="B46299" s="46">
        <v>45863</v>
      </c>
      <c r="C46299" s="488" t="s">
        <v>16259</v>
      </c>
      <c r="D46299" s="488" t="s">
        <v>357</v>
      </c>
      <c r="E46299">
        <v>25</v>
      </c>
      <c r="F46299" s="488" t="s">
        <v>4146</v>
      </c>
      <c r="G46299">
        <v>2025</v>
      </c>
    </row>
    <row r="46300" spans="1:7">
      <c r="A46300">
        <v>46299</v>
      </c>
      <c r="B46300" s="46">
        <v>45863</v>
      </c>
      <c r="C46300" s="488" t="s">
        <v>16259</v>
      </c>
      <c r="D46300" s="488" t="s">
        <v>357</v>
      </c>
      <c r="E46300">
        <v>25</v>
      </c>
      <c r="F46300" s="488" t="s">
        <v>4146</v>
      </c>
      <c r="G46300">
        <v>2025</v>
      </c>
    </row>
    <row r="46301" spans="1:7">
      <c r="A46301">
        <v>46300</v>
      </c>
      <c r="B46301" s="46">
        <v>45863</v>
      </c>
      <c r="C46301" s="488" t="s">
        <v>16259</v>
      </c>
      <c r="D46301" s="488" t="s">
        <v>357</v>
      </c>
      <c r="E46301">
        <v>25</v>
      </c>
      <c r="F46301" s="488" t="s">
        <v>4146</v>
      </c>
      <c r="G46301">
        <v>2025</v>
      </c>
    </row>
    <row r="46302" spans="1:7">
      <c r="A46302">
        <v>46301</v>
      </c>
      <c r="B46302" s="46">
        <v>45863</v>
      </c>
      <c r="C46302" s="488" t="s">
        <v>16259</v>
      </c>
      <c r="D46302" s="488" t="s">
        <v>357</v>
      </c>
      <c r="E46302">
        <v>25</v>
      </c>
      <c r="F46302" s="488" t="s">
        <v>4146</v>
      </c>
      <c r="G46302">
        <v>2025</v>
      </c>
    </row>
    <row r="46303" spans="1:7">
      <c r="A46303">
        <v>46302</v>
      </c>
      <c r="B46303" s="46">
        <v>45863</v>
      </c>
      <c r="C46303" s="488" t="s">
        <v>16259</v>
      </c>
      <c r="D46303" s="488" t="s">
        <v>357</v>
      </c>
      <c r="E46303">
        <v>25</v>
      </c>
      <c r="F46303" s="488" t="s">
        <v>4146</v>
      </c>
      <c r="G46303">
        <v>2025</v>
      </c>
    </row>
    <row r="46304" spans="1:7">
      <c r="A46304">
        <v>46303</v>
      </c>
      <c r="B46304" s="46">
        <v>45863</v>
      </c>
      <c r="C46304" s="488" t="s">
        <v>16259</v>
      </c>
      <c r="D46304" s="488" t="s">
        <v>357</v>
      </c>
      <c r="E46304">
        <v>25</v>
      </c>
      <c r="F46304" s="488" t="s">
        <v>4146</v>
      </c>
      <c r="G46304">
        <v>2025</v>
      </c>
    </row>
    <row r="46305" spans="1:7">
      <c r="A46305">
        <v>46304</v>
      </c>
      <c r="B46305" s="46">
        <v>45863</v>
      </c>
      <c r="C46305" s="488" t="s">
        <v>16259</v>
      </c>
      <c r="D46305" s="488" t="s">
        <v>357</v>
      </c>
      <c r="E46305">
        <v>25</v>
      </c>
      <c r="F46305" s="488" t="s">
        <v>4146</v>
      </c>
      <c r="G46305">
        <v>2025</v>
      </c>
    </row>
    <row r="46306" spans="1:7">
      <c r="A46306">
        <v>46305</v>
      </c>
      <c r="B46306" s="46">
        <v>45863</v>
      </c>
      <c r="C46306" s="488" t="s">
        <v>16259</v>
      </c>
      <c r="D46306" s="488" t="s">
        <v>357</v>
      </c>
      <c r="E46306">
        <v>25</v>
      </c>
      <c r="F46306" s="488" t="s">
        <v>4146</v>
      </c>
      <c r="G46306">
        <v>2025</v>
      </c>
    </row>
    <row r="46307" spans="1:7">
      <c r="A46307">
        <v>46306</v>
      </c>
      <c r="B46307" s="46">
        <v>45863</v>
      </c>
      <c r="C46307" s="488" t="s">
        <v>16259</v>
      </c>
      <c r="D46307" s="488" t="s">
        <v>357</v>
      </c>
      <c r="E46307">
        <v>25</v>
      </c>
      <c r="F46307" s="488" t="s">
        <v>4146</v>
      </c>
      <c r="G46307">
        <v>2025</v>
      </c>
    </row>
    <row r="46308" spans="1:7">
      <c r="A46308">
        <v>46307</v>
      </c>
      <c r="B46308" s="46">
        <v>45863</v>
      </c>
      <c r="C46308" s="488" t="s">
        <v>16259</v>
      </c>
      <c r="D46308" s="488" t="s">
        <v>357</v>
      </c>
      <c r="E46308">
        <v>25</v>
      </c>
      <c r="F46308" s="488" t="s">
        <v>4146</v>
      </c>
      <c r="G46308">
        <v>2025</v>
      </c>
    </row>
    <row r="46309" spans="1:7">
      <c r="A46309">
        <v>46308</v>
      </c>
      <c r="B46309" s="46">
        <v>45863</v>
      </c>
      <c r="C46309" s="488" t="s">
        <v>16259</v>
      </c>
      <c r="D46309" s="488" t="s">
        <v>357</v>
      </c>
      <c r="E46309">
        <v>25</v>
      </c>
      <c r="F46309" s="488" t="s">
        <v>4146</v>
      </c>
      <c r="G46309">
        <v>2025</v>
      </c>
    </row>
    <row r="46310" spans="1:7">
      <c r="A46310">
        <v>46309</v>
      </c>
      <c r="B46310" s="46">
        <v>45863</v>
      </c>
      <c r="C46310" s="488" t="s">
        <v>16259</v>
      </c>
      <c r="D46310" s="488" t="s">
        <v>357</v>
      </c>
      <c r="E46310">
        <v>25</v>
      </c>
      <c r="F46310" s="488" t="s">
        <v>4146</v>
      </c>
      <c r="G46310">
        <v>2025</v>
      </c>
    </row>
    <row r="46311" spans="1:7">
      <c r="A46311">
        <v>46310</v>
      </c>
      <c r="B46311" s="46">
        <v>45863</v>
      </c>
      <c r="C46311" s="488" t="s">
        <v>16259</v>
      </c>
      <c r="D46311" s="488" t="s">
        <v>357</v>
      </c>
      <c r="E46311">
        <v>25</v>
      </c>
      <c r="F46311" s="488" t="s">
        <v>4146</v>
      </c>
      <c r="G46311">
        <v>2025</v>
      </c>
    </row>
    <row r="46312" spans="1:7">
      <c r="A46312">
        <v>46311</v>
      </c>
      <c r="B46312" s="46">
        <v>45863</v>
      </c>
      <c r="C46312" s="488" t="s">
        <v>16259</v>
      </c>
      <c r="D46312" s="488" t="s">
        <v>357</v>
      </c>
      <c r="E46312">
        <v>25</v>
      </c>
      <c r="F46312" s="488" t="s">
        <v>4146</v>
      </c>
      <c r="G46312">
        <v>2025</v>
      </c>
    </row>
    <row r="46313" spans="1:7">
      <c r="A46313">
        <v>46312</v>
      </c>
      <c r="B46313" s="46">
        <v>45863</v>
      </c>
      <c r="C46313" s="488" t="s">
        <v>16259</v>
      </c>
      <c r="D46313" s="488" t="s">
        <v>357</v>
      </c>
      <c r="E46313">
        <v>25</v>
      </c>
      <c r="F46313" s="488" t="s">
        <v>4146</v>
      </c>
      <c r="G46313">
        <v>2025</v>
      </c>
    </row>
    <row r="46314" spans="1:7">
      <c r="A46314">
        <v>46313</v>
      </c>
      <c r="B46314" s="46">
        <v>45863</v>
      </c>
      <c r="C46314" s="488" t="s">
        <v>16259</v>
      </c>
      <c r="D46314" s="488" t="s">
        <v>357</v>
      </c>
      <c r="E46314">
        <v>25</v>
      </c>
      <c r="F46314" s="488" t="s">
        <v>4146</v>
      </c>
      <c r="G46314">
        <v>2025</v>
      </c>
    </row>
    <row r="46315" spans="1:7">
      <c r="A46315">
        <v>46314</v>
      </c>
      <c r="B46315" s="46">
        <v>45863</v>
      </c>
      <c r="C46315" s="488" t="s">
        <v>16259</v>
      </c>
      <c r="D46315" s="488" t="s">
        <v>357</v>
      </c>
      <c r="E46315">
        <v>25</v>
      </c>
      <c r="F46315" s="488" t="s">
        <v>4146</v>
      </c>
      <c r="G46315">
        <v>2025</v>
      </c>
    </row>
    <row r="46316" spans="1:7">
      <c r="A46316">
        <v>46315</v>
      </c>
      <c r="B46316" s="46">
        <v>45863</v>
      </c>
      <c r="C46316" s="488" t="s">
        <v>16259</v>
      </c>
      <c r="D46316" s="488" t="s">
        <v>357</v>
      </c>
      <c r="E46316">
        <v>25</v>
      </c>
      <c r="F46316" s="488" t="s">
        <v>4146</v>
      </c>
      <c r="G46316">
        <v>2025</v>
      </c>
    </row>
    <row r="46317" spans="1:7">
      <c r="A46317">
        <v>46316</v>
      </c>
      <c r="B46317" s="46">
        <v>45863</v>
      </c>
      <c r="C46317" s="488" t="s">
        <v>16259</v>
      </c>
      <c r="D46317" s="488" t="s">
        <v>357</v>
      </c>
      <c r="E46317">
        <v>25</v>
      </c>
      <c r="F46317" s="488" t="s">
        <v>4146</v>
      </c>
      <c r="G46317">
        <v>2025</v>
      </c>
    </row>
    <row r="46318" spans="1:7">
      <c r="A46318">
        <v>46317</v>
      </c>
      <c r="B46318" s="46">
        <v>45863</v>
      </c>
      <c r="C46318" s="488" t="s">
        <v>16259</v>
      </c>
      <c r="D46318" s="488" t="s">
        <v>357</v>
      </c>
      <c r="E46318">
        <v>25</v>
      </c>
      <c r="F46318" s="488" t="s">
        <v>4146</v>
      </c>
      <c r="G46318">
        <v>2025</v>
      </c>
    </row>
    <row r="46319" spans="1:7">
      <c r="A46319">
        <v>46318</v>
      </c>
      <c r="B46319" s="46">
        <v>45863</v>
      </c>
      <c r="C46319" s="488" t="s">
        <v>16259</v>
      </c>
      <c r="D46319" s="488" t="s">
        <v>357</v>
      </c>
      <c r="E46319">
        <v>25</v>
      </c>
      <c r="F46319" s="488" t="s">
        <v>4146</v>
      </c>
      <c r="G46319">
        <v>2025</v>
      </c>
    </row>
    <row r="46320" spans="1:7">
      <c r="A46320">
        <v>46319</v>
      </c>
      <c r="B46320" s="46">
        <v>45863</v>
      </c>
      <c r="C46320" s="488" t="s">
        <v>16259</v>
      </c>
      <c r="D46320" s="488" t="s">
        <v>357</v>
      </c>
      <c r="E46320">
        <v>25</v>
      </c>
      <c r="F46320" s="488" t="s">
        <v>4146</v>
      </c>
      <c r="G46320">
        <v>2025</v>
      </c>
    </row>
    <row r="46321" spans="1:7">
      <c r="A46321">
        <v>46320</v>
      </c>
      <c r="B46321" s="46">
        <v>45863</v>
      </c>
      <c r="C46321" s="488" t="s">
        <v>16259</v>
      </c>
      <c r="D46321" s="488" t="s">
        <v>357</v>
      </c>
      <c r="E46321">
        <v>25</v>
      </c>
      <c r="F46321" s="488" t="s">
        <v>4146</v>
      </c>
      <c r="G46321">
        <v>2025</v>
      </c>
    </row>
    <row r="46322" spans="1:7">
      <c r="A46322">
        <v>46321</v>
      </c>
      <c r="B46322" s="46">
        <v>45863</v>
      </c>
      <c r="C46322" s="488" t="s">
        <v>16259</v>
      </c>
      <c r="D46322" s="488" t="s">
        <v>357</v>
      </c>
      <c r="E46322">
        <v>25</v>
      </c>
      <c r="F46322" s="488" t="s">
        <v>4146</v>
      </c>
      <c r="G46322">
        <v>2025</v>
      </c>
    </row>
    <row r="46323" spans="1:7">
      <c r="A46323">
        <v>46322</v>
      </c>
      <c r="B46323" s="46">
        <v>45863</v>
      </c>
      <c r="C46323" s="488" t="s">
        <v>16259</v>
      </c>
      <c r="D46323" s="488" t="s">
        <v>357</v>
      </c>
      <c r="E46323">
        <v>25</v>
      </c>
      <c r="F46323" s="488" t="s">
        <v>4146</v>
      </c>
      <c r="G46323">
        <v>2025</v>
      </c>
    </row>
    <row r="46324" spans="1:7">
      <c r="A46324">
        <v>46323</v>
      </c>
      <c r="B46324" s="46">
        <v>45863</v>
      </c>
      <c r="C46324" s="488" t="s">
        <v>16259</v>
      </c>
      <c r="D46324" s="488" t="s">
        <v>357</v>
      </c>
      <c r="E46324">
        <v>25</v>
      </c>
      <c r="F46324" s="488" t="s">
        <v>4146</v>
      </c>
      <c r="G46324">
        <v>2025</v>
      </c>
    </row>
    <row r="46325" spans="1:7">
      <c r="A46325">
        <v>46324</v>
      </c>
      <c r="B46325" s="46">
        <v>45863</v>
      </c>
      <c r="C46325" s="488" t="s">
        <v>16259</v>
      </c>
      <c r="D46325" s="488" t="s">
        <v>357</v>
      </c>
      <c r="E46325">
        <v>25</v>
      </c>
      <c r="F46325" s="488" t="s">
        <v>4146</v>
      </c>
      <c r="G46325">
        <v>2025</v>
      </c>
    </row>
    <row r="46326" spans="1:7">
      <c r="A46326">
        <v>46325</v>
      </c>
      <c r="B46326" s="46">
        <v>45863</v>
      </c>
      <c r="C46326" s="488" t="s">
        <v>16259</v>
      </c>
      <c r="D46326" s="488" t="s">
        <v>357</v>
      </c>
      <c r="E46326">
        <v>25</v>
      </c>
      <c r="F46326" s="488" t="s">
        <v>4146</v>
      </c>
      <c r="G46326">
        <v>2025</v>
      </c>
    </row>
    <row r="46327" spans="1:7">
      <c r="A46327">
        <v>46326</v>
      </c>
      <c r="B46327" s="46">
        <v>45863</v>
      </c>
      <c r="C46327" s="488" t="s">
        <v>16259</v>
      </c>
      <c r="D46327" s="488" t="s">
        <v>357</v>
      </c>
      <c r="E46327">
        <v>25</v>
      </c>
      <c r="F46327" s="488" t="s">
        <v>4146</v>
      </c>
      <c r="G46327">
        <v>2025</v>
      </c>
    </row>
    <row r="46328" spans="1:7">
      <c r="A46328">
        <v>46327</v>
      </c>
      <c r="B46328" s="46">
        <v>45863</v>
      </c>
      <c r="C46328" s="488" t="s">
        <v>16259</v>
      </c>
      <c r="D46328" s="488" t="s">
        <v>357</v>
      </c>
      <c r="E46328">
        <v>25</v>
      </c>
      <c r="F46328" s="488" t="s">
        <v>4146</v>
      </c>
      <c r="G46328">
        <v>2025</v>
      </c>
    </row>
    <row r="46329" spans="1:7">
      <c r="A46329">
        <v>46328</v>
      </c>
      <c r="B46329" s="46">
        <v>45863</v>
      </c>
      <c r="C46329" s="488" t="s">
        <v>16259</v>
      </c>
      <c r="D46329" s="488" t="s">
        <v>357</v>
      </c>
      <c r="E46329">
        <v>25</v>
      </c>
      <c r="F46329" s="488" t="s">
        <v>4146</v>
      </c>
      <c r="G46329">
        <v>2025</v>
      </c>
    </row>
    <row r="46330" spans="1:7">
      <c r="A46330">
        <v>46329</v>
      </c>
      <c r="B46330" s="46">
        <v>45863</v>
      </c>
      <c r="C46330" s="488" t="s">
        <v>16259</v>
      </c>
      <c r="D46330" s="488" t="s">
        <v>357</v>
      </c>
      <c r="E46330">
        <v>25</v>
      </c>
      <c r="F46330" s="488" t="s">
        <v>4146</v>
      </c>
      <c r="G46330">
        <v>2025</v>
      </c>
    </row>
    <row r="46331" spans="1:7">
      <c r="A46331">
        <v>46330</v>
      </c>
      <c r="B46331" s="46">
        <v>45863</v>
      </c>
      <c r="C46331" s="488" t="s">
        <v>16259</v>
      </c>
      <c r="D46331" s="488" t="s">
        <v>357</v>
      </c>
      <c r="E46331">
        <v>25</v>
      </c>
      <c r="F46331" s="488" t="s">
        <v>4146</v>
      </c>
      <c r="G46331">
        <v>2025</v>
      </c>
    </row>
    <row r="46332" spans="1:7">
      <c r="A46332">
        <v>46331</v>
      </c>
      <c r="B46332" s="46">
        <v>45863</v>
      </c>
      <c r="C46332" s="488" t="s">
        <v>16259</v>
      </c>
      <c r="D46332" s="488" t="s">
        <v>357</v>
      </c>
      <c r="E46332">
        <v>25</v>
      </c>
      <c r="F46332" s="488" t="s">
        <v>4146</v>
      </c>
      <c r="G46332">
        <v>2025</v>
      </c>
    </row>
    <row r="46333" spans="1:7">
      <c r="A46333">
        <v>46332</v>
      </c>
      <c r="B46333" s="46">
        <v>45863</v>
      </c>
      <c r="C46333" s="488" t="s">
        <v>16259</v>
      </c>
      <c r="D46333" s="488" t="s">
        <v>357</v>
      </c>
      <c r="E46333">
        <v>25</v>
      </c>
      <c r="F46333" s="488" t="s">
        <v>4146</v>
      </c>
      <c r="G46333">
        <v>2025</v>
      </c>
    </row>
    <row r="46334" spans="1:7">
      <c r="A46334">
        <v>46333</v>
      </c>
      <c r="B46334" s="46">
        <v>45863</v>
      </c>
      <c r="C46334" s="488" t="s">
        <v>16259</v>
      </c>
      <c r="D46334" s="488" t="s">
        <v>357</v>
      </c>
      <c r="E46334">
        <v>25</v>
      </c>
      <c r="F46334" s="488" t="s">
        <v>4146</v>
      </c>
      <c r="G46334">
        <v>2025</v>
      </c>
    </row>
    <row r="46335" spans="1:7">
      <c r="A46335">
        <v>46334</v>
      </c>
      <c r="B46335" s="46">
        <v>45863</v>
      </c>
      <c r="C46335" s="488" t="s">
        <v>16259</v>
      </c>
      <c r="D46335" s="488" t="s">
        <v>357</v>
      </c>
      <c r="E46335">
        <v>25</v>
      </c>
      <c r="F46335" s="488" t="s">
        <v>4146</v>
      </c>
      <c r="G46335">
        <v>2025</v>
      </c>
    </row>
    <row r="46336" spans="1:7">
      <c r="A46336">
        <v>46335</v>
      </c>
      <c r="B46336" s="46">
        <v>45863</v>
      </c>
      <c r="C46336" s="488" t="s">
        <v>16259</v>
      </c>
      <c r="D46336" s="488" t="s">
        <v>357</v>
      </c>
      <c r="E46336">
        <v>25</v>
      </c>
      <c r="F46336" s="488" t="s">
        <v>4146</v>
      </c>
      <c r="G46336">
        <v>2025</v>
      </c>
    </row>
    <row r="46337" spans="1:7">
      <c r="A46337">
        <v>46336</v>
      </c>
      <c r="B46337" s="46">
        <v>45863</v>
      </c>
      <c r="C46337" s="488" t="s">
        <v>16259</v>
      </c>
      <c r="D46337" s="488" t="s">
        <v>357</v>
      </c>
      <c r="E46337">
        <v>25</v>
      </c>
      <c r="F46337" s="488" t="s">
        <v>4146</v>
      </c>
      <c r="G46337">
        <v>2025</v>
      </c>
    </row>
    <row r="46338" spans="1:7">
      <c r="A46338">
        <v>46337</v>
      </c>
      <c r="B46338" s="46">
        <v>45863</v>
      </c>
      <c r="C46338" s="488" t="s">
        <v>16259</v>
      </c>
      <c r="D46338" s="488" t="s">
        <v>357</v>
      </c>
      <c r="E46338">
        <v>25</v>
      </c>
      <c r="F46338" s="488" t="s">
        <v>4146</v>
      </c>
      <c r="G46338">
        <v>2025</v>
      </c>
    </row>
    <row r="46339" spans="1:7">
      <c r="A46339">
        <v>46338</v>
      </c>
      <c r="B46339" s="46">
        <v>45863</v>
      </c>
      <c r="C46339" s="488" t="s">
        <v>16259</v>
      </c>
      <c r="D46339" s="488" t="s">
        <v>357</v>
      </c>
      <c r="E46339">
        <v>25</v>
      </c>
      <c r="F46339" s="488" t="s">
        <v>4146</v>
      </c>
      <c r="G46339">
        <v>2025</v>
      </c>
    </row>
    <row r="46340" spans="1:7">
      <c r="A46340">
        <v>46339</v>
      </c>
      <c r="B46340" s="46">
        <v>45863</v>
      </c>
      <c r="C46340" s="488" t="s">
        <v>16260</v>
      </c>
      <c r="D46340" s="488" t="s">
        <v>357</v>
      </c>
      <c r="E46340">
        <v>25</v>
      </c>
      <c r="F46340" s="488" t="s">
        <v>4146</v>
      </c>
      <c r="G46340">
        <v>2025</v>
      </c>
    </row>
    <row r="46341" spans="1:7">
      <c r="A46341">
        <v>46340</v>
      </c>
      <c r="B46341" s="46">
        <v>45863</v>
      </c>
      <c r="C46341" s="488" t="s">
        <v>16260</v>
      </c>
      <c r="D46341" s="488" t="s">
        <v>357</v>
      </c>
      <c r="E46341">
        <v>25</v>
      </c>
      <c r="F46341" s="488" t="s">
        <v>4146</v>
      </c>
      <c r="G46341">
        <v>2025</v>
      </c>
    </row>
    <row r="46342" spans="1:7">
      <c r="A46342">
        <v>46341</v>
      </c>
      <c r="B46342" s="46">
        <v>45863</v>
      </c>
      <c r="C46342" s="488" t="s">
        <v>16260</v>
      </c>
      <c r="D46342" s="488" t="s">
        <v>357</v>
      </c>
      <c r="E46342">
        <v>25</v>
      </c>
      <c r="F46342" s="488" t="s">
        <v>4146</v>
      </c>
      <c r="G46342">
        <v>2025</v>
      </c>
    </row>
    <row r="46343" spans="1:7">
      <c r="A46343">
        <v>46342</v>
      </c>
      <c r="B46343" s="46">
        <v>45863</v>
      </c>
      <c r="C46343" s="488" t="s">
        <v>16260</v>
      </c>
      <c r="D46343" s="488" t="s">
        <v>357</v>
      </c>
      <c r="E46343">
        <v>25</v>
      </c>
      <c r="F46343" s="488" t="s">
        <v>4146</v>
      </c>
      <c r="G46343">
        <v>2025</v>
      </c>
    </row>
    <row r="46344" spans="1:7">
      <c r="A46344">
        <v>46343</v>
      </c>
      <c r="B46344" s="46">
        <v>45863</v>
      </c>
      <c r="C46344" s="488" t="s">
        <v>16261</v>
      </c>
      <c r="D46344" s="488" t="s">
        <v>357</v>
      </c>
      <c r="E46344">
        <v>25</v>
      </c>
      <c r="F46344" s="488" t="s">
        <v>4146</v>
      </c>
      <c r="G46344">
        <v>2025</v>
      </c>
    </row>
    <row r="46345" spans="1:7">
      <c r="A46345">
        <v>46344</v>
      </c>
      <c r="B46345" s="46">
        <v>45863</v>
      </c>
      <c r="C46345" s="488" t="s">
        <v>16261</v>
      </c>
      <c r="D46345" s="488" t="s">
        <v>357</v>
      </c>
      <c r="E46345">
        <v>25</v>
      </c>
      <c r="F46345" s="488" t="s">
        <v>4146</v>
      </c>
      <c r="G46345">
        <v>2025</v>
      </c>
    </row>
    <row r="46346" spans="1:7">
      <c r="A46346">
        <v>46345</v>
      </c>
      <c r="B46346" s="46">
        <v>45863</v>
      </c>
      <c r="C46346" s="488" t="s">
        <v>16261</v>
      </c>
      <c r="D46346" s="488" t="s">
        <v>357</v>
      </c>
      <c r="E46346">
        <v>25</v>
      </c>
      <c r="F46346" s="488" t="s">
        <v>4146</v>
      </c>
      <c r="G46346">
        <v>2025</v>
      </c>
    </row>
    <row r="46347" spans="1:7">
      <c r="A46347">
        <v>46346</v>
      </c>
      <c r="B46347" s="46">
        <v>45863</v>
      </c>
      <c r="C46347" s="488" t="s">
        <v>16261</v>
      </c>
      <c r="D46347" s="488" t="s">
        <v>357</v>
      </c>
      <c r="E46347">
        <v>25</v>
      </c>
      <c r="F46347" s="488" t="s">
        <v>4146</v>
      </c>
      <c r="G46347">
        <v>2025</v>
      </c>
    </row>
    <row r="46348" spans="1:7">
      <c r="A46348">
        <v>46347</v>
      </c>
      <c r="B46348" s="46">
        <v>45863</v>
      </c>
      <c r="C46348" s="488" t="s">
        <v>16261</v>
      </c>
      <c r="D46348" s="488" t="s">
        <v>357</v>
      </c>
      <c r="E46348">
        <v>25</v>
      </c>
      <c r="F46348" s="488" t="s">
        <v>4146</v>
      </c>
      <c r="G46348">
        <v>2025</v>
      </c>
    </row>
    <row r="46349" spans="1:7">
      <c r="A46349">
        <v>46348</v>
      </c>
      <c r="B46349" s="46">
        <v>45863</v>
      </c>
      <c r="C46349" s="488" t="s">
        <v>16262</v>
      </c>
      <c r="D46349" s="488" t="s">
        <v>357</v>
      </c>
      <c r="E46349">
        <v>25</v>
      </c>
      <c r="F46349" s="488" t="s">
        <v>4146</v>
      </c>
      <c r="G46349">
        <v>2025</v>
      </c>
    </row>
    <row r="46350" spans="1:7">
      <c r="A46350">
        <v>46349</v>
      </c>
      <c r="B46350" s="46">
        <v>45863</v>
      </c>
      <c r="C46350" s="488" t="s">
        <v>16262</v>
      </c>
      <c r="D46350" s="488" t="s">
        <v>357</v>
      </c>
      <c r="E46350">
        <v>25</v>
      </c>
      <c r="F46350" s="488" t="s">
        <v>4146</v>
      </c>
      <c r="G46350">
        <v>2025</v>
      </c>
    </row>
    <row r="46351" spans="1:7">
      <c r="A46351">
        <v>46350</v>
      </c>
      <c r="B46351" s="46">
        <v>45863</v>
      </c>
      <c r="C46351" s="488" t="s">
        <v>16262</v>
      </c>
      <c r="D46351" s="488" t="s">
        <v>357</v>
      </c>
      <c r="E46351">
        <v>25</v>
      </c>
      <c r="F46351" s="488" t="s">
        <v>4146</v>
      </c>
      <c r="G46351">
        <v>2025</v>
      </c>
    </row>
    <row r="46352" spans="1:7">
      <c r="A46352">
        <v>46351</v>
      </c>
      <c r="B46352" s="46">
        <v>45863</v>
      </c>
      <c r="C46352" s="488" t="s">
        <v>16262</v>
      </c>
      <c r="D46352" s="488" t="s">
        <v>357</v>
      </c>
      <c r="E46352">
        <v>25</v>
      </c>
      <c r="F46352" s="488" t="s">
        <v>4146</v>
      </c>
      <c r="G46352">
        <v>2025</v>
      </c>
    </row>
    <row r="46353" spans="1:7">
      <c r="A46353">
        <v>46352</v>
      </c>
      <c r="B46353" s="46">
        <v>45863</v>
      </c>
      <c r="C46353" s="488" t="s">
        <v>16263</v>
      </c>
      <c r="D46353" s="488" t="s">
        <v>357</v>
      </c>
      <c r="E46353">
        <v>25</v>
      </c>
      <c r="F46353" s="488" t="s">
        <v>4146</v>
      </c>
      <c r="G46353">
        <v>2025</v>
      </c>
    </row>
    <row r="46354" spans="1:7">
      <c r="A46354">
        <v>46353</v>
      </c>
      <c r="B46354" s="46">
        <v>45863</v>
      </c>
      <c r="C46354" s="488" t="s">
        <v>16263</v>
      </c>
      <c r="D46354" s="488" t="s">
        <v>357</v>
      </c>
      <c r="E46354">
        <v>25</v>
      </c>
      <c r="F46354" s="488" t="s">
        <v>4146</v>
      </c>
      <c r="G46354">
        <v>2025</v>
      </c>
    </row>
    <row r="46355" spans="1:7">
      <c r="A46355">
        <v>46354</v>
      </c>
      <c r="B46355" s="46">
        <v>45863</v>
      </c>
      <c r="C46355" s="488" t="s">
        <v>16263</v>
      </c>
      <c r="D46355" s="488" t="s">
        <v>357</v>
      </c>
      <c r="E46355">
        <v>25</v>
      </c>
      <c r="F46355" s="488" t="s">
        <v>4146</v>
      </c>
      <c r="G46355">
        <v>2025</v>
      </c>
    </row>
    <row r="46356" spans="1:7">
      <c r="A46356">
        <v>46355</v>
      </c>
      <c r="B46356" s="46">
        <v>45863</v>
      </c>
      <c r="C46356" s="488" t="s">
        <v>16263</v>
      </c>
      <c r="D46356" s="488" t="s">
        <v>357</v>
      </c>
      <c r="E46356">
        <v>25</v>
      </c>
      <c r="F46356" s="488" t="s">
        <v>4146</v>
      </c>
      <c r="G46356">
        <v>2025</v>
      </c>
    </row>
    <row r="46357" spans="1:7">
      <c r="A46357">
        <v>46356</v>
      </c>
      <c r="B46357" s="46">
        <v>45863</v>
      </c>
      <c r="C46357" s="488" t="s">
        <v>16264</v>
      </c>
      <c r="D46357" s="488" t="s">
        <v>357</v>
      </c>
      <c r="E46357">
        <v>25</v>
      </c>
      <c r="F46357" s="488" t="s">
        <v>4146</v>
      </c>
      <c r="G46357">
        <v>2025</v>
      </c>
    </row>
    <row r="46358" spans="1:7">
      <c r="A46358">
        <v>46357</v>
      </c>
      <c r="B46358" s="46">
        <v>45863</v>
      </c>
      <c r="C46358" s="488" t="s">
        <v>16264</v>
      </c>
      <c r="D46358" s="488" t="s">
        <v>357</v>
      </c>
      <c r="E46358">
        <v>25</v>
      </c>
      <c r="F46358" s="488" t="s">
        <v>4146</v>
      </c>
      <c r="G46358">
        <v>2025</v>
      </c>
    </row>
    <row r="46359" spans="1:7">
      <c r="A46359">
        <v>46358</v>
      </c>
      <c r="B46359" s="46">
        <v>45863</v>
      </c>
      <c r="C46359" s="488" t="s">
        <v>16264</v>
      </c>
      <c r="D46359" s="488" t="s">
        <v>357</v>
      </c>
      <c r="E46359">
        <v>25</v>
      </c>
      <c r="F46359" s="488" t="s">
        <v>4146</v>
      </c>
      <c r="G46359">
        <v>2025</v>
      </c>
    </row>
    <row r="46360" spans="1:7">
      <c r="A46360">
        <v>46359</v>
      </c>
      <c r="B46360" s="46">
        <v>45863</v>
      </c>
      <c r="C46360" s="488" t="s">
        <v>16264</v>
      </c>
      <c r="D46360" s="488" t="s">
        <v>357</v>
      </c>
      <c r="E46360">
        <v>25</v>
      </c>
      <c r="F46360" s="488" t="s">
        <v>4146</v>
      </c>
      <c r="G46360">
        <v>2025</v>
      </c>
    </row>
    <row r="46361" spans="1:7">
      <c r="A46361">
        <v>46360</v>
      </c>
      <c r="B46361" s="46">
        <v>45863</v>
      </c>
      <c r="C46361" s="488" t="s">
        <v>16264</v>
      </c>
      <c r="D46361" s="488" t="s">
        <v>357</v>
      </c>
      <c r="E46361">
        <v>25</v>
      </c>
      <c r="F46361" s="488" t="s">
        <v>4146</v>
      </c>
      <c r="G46361">
        <v>2025</v>
      </c>
    </row>
    <row r="46362" spans="1:7">
      <c r="A46362">
        <v>46361</v>
      </c>
      <c r="B46362" s="46">
        <v>45863</v>
      </c>
      <c r="C46362" s="488" t="s">
        <v>16264</v>
      </c>
      <c r="D46362" s="488" t="s">
        <v>357</v>
      </c>
      <c r="E46362">
        <v>25</v>
      </c>
      <c r="F46362" s="488" t="s">
        <v>4146</v>
      </c>
      <c r="G46362">
        <v>2025</v>
      </c>
    </row>
    <row r="46363" spans="1:7">
      <c r="A46363">
        <v>46362</v>
      </c>
      <c r="B46363" s="46">
        <v>45863</v>
      </c>
      <c r="C46363" s="488" t="s">
        <v>16264</v>
      </c>
      <c r="D46363" s="488" t="s">
        <v>357</v>
      </c>
      <c r="E46363">
        <v>25</v>
      </c>
      <c r="F46363" s="488" t="s">
        <v>4146</v>
      </c>
      <c r="G46363">
        <v>2025</v>
      </c>
    </row>
    <row r="46364" spans="1:7">
      <c r="A46364">
        <v>46363</v>
      </c>
      <c r="B46364" s="46">
        <v>45863</v>
      </c>
      <c r="C46364" s="488" t="s">
        <v>16264</v>
      </c>
      <c r="D46364" s="488" t="s">
        <v>357</v>
      </c>
      <c r="E46364">
        <v>25</v>
      </c>
      <c r="F46364" s="488" t="s">
        <v>4146</v>
      </c>
      <c r="G46364">
        <v>2025</v>
      </c>
    </row>
    <row r="46365" spans="1:7">
      <c r="A46365">
        <v>46364</v>
      </c>
      <c r="B46365" s="46">
        <v>45863</v>
      </c>
      <c r="C46365" s="488" t="s">
        <v>16264</v>
      </c>
      <c r="D46365" s="488" t="s">
        <v>357</v>
      </c>
      <c r="E46365">
        <v>25</v>
      </c>
      <c r="F46365" s="488" t="s">
        <v>4146</v>
      </c>
      <c r="G46365">
        <v>2025</v>
      </c>
    </row>
    <row r="46366" spans="1:7">
      <c r="A46366">
        <v>46365</v>
      </c>
      <c r="B46366" s="46">
        <v>45863</v>
      </c>
      <c r="C46366" s="488" t="s">
        <v>16265</v>
      </c>
      <c r="D46366" s="488" t="s">
        <v>357</v>
      </c>
      <c r="E46366">
        <v>25</v>
      </c>
      <c r="F46366" s="488" t="s">
        <v>4146</v>
      </c>
      <c r="G46366">
        <v>2025</v>
      </c>
    </row>
    <row r="46367" spans="1:7">
      <c r="A46367">
        <v>46366</v>
      </c>
      <c r="B46367" s="46">
        <v>45863</v>
      </c>
      <c r="C46367" s="488" t="s">
        <v>16265</v>
      </c>
      <c r="D46367" s="488" t="s">
        <v>357</v>
      </c>
      <c r="E46367">
        <v>25</v>
      </c>
      <c r="F46367" s="488" t="s">
        <v>4146</v>
      </c>
      <c r="G46367">
        <v>2025</v>
      </c>
    </row>
    <row r="46368" spans="1:7">
      <c r="A46368">
        <v>46367</v>
      </c>
      <c r="B46368" s="46">
        <v>45863</v>
      </c>
      <c r="C46368" s="488" t="s">
        <v>16265</v>
      </c>
      <c r="D46368" s="488" t="s">
        <v>357</v>
      </c>
      <c r="E46368">
        <v>25</v>
      </c>
      <c r="F46368" s="488" t="s">
        <v>4146</v>
      </c>
      <c r="G46368">
        <v>2025</v>
      </c>
    </row>
    <row r="46369" spans="1:7">
      <c r="A46369">
        <v>46368</v>
      </c>
      <c r="B46369" s="46">
        <v>45863</v>
      </c>
      <c r="C46369" s="488" t="s">
        <v>16265</v>
      </c>
      <c r="D46369" s="488" t="s">
        <v>357</v>
      </c>
      <c r="E46369">
        <v>25</v>
      </c>
      <c r="F46369" s="488" t="s">
        <v>4146</v>
      </c>
      <c r="G46369">
        <v>2025</v>
      </c>
    </row>
    <row r="46370" spans="1:7">
      <c r="A46370">
        <v>46369</v>
      </c>
      <c r="B46370" s="46">
        <v>45863</v>
      </c>
      <c r="C46370" s="488" t="s">
        <v>16266</v>
      </c>
      <c r="D46370" s="488" t="s">
        <v>357</v>
      </c>
      <c r="E46370">
        <v>25</v>
      </c>
      <c r="F46370" s="488" t="s">
        <v>4146</v>
      </c>
      <c r="G46370">
        <v>2025</v>
      </c>
    </row>
    <row r="46371" spans="1:7">
      <c r="A46371">
        <v>46370</v>
      </c>
      <c r="B46371" s="46">
        <v>45863</v>
      </c>
      <c r="C46371" s="488" t="s">
        <v>16266</v>
      </c>
      <c r="D46371" s="488" t="s">
        <v>357</v>
      </c>
      <c r="E46371">
        <v>25</v>
      </c>
      <c r="F46371" s="488" t="s">
        <v>4146</v>
      </c>
      <c r="G46371">
        <v>2025</v>
      </c>
    </row>
    <row r="46372" spans="1:7">
      <c r="A46372">
        <v>46371</v>
      </c>
      <c r="B46372" s="46">
        <v>45863</v>
      </c>
      <c r="C46372" s="488" t="s">
        <v>16266</v>
      </c>
      <c r="D46372" s="488" t="s">
        <v>357</v>
      </c>
      <c r="E46372">
        <v>25</v>
      </c>
      <c r="F46372" s="488" t="s">
        <v>4146</v>
      </c>
      <c r="G46372">
        <v>2025</v>
      </c>
    </row>
    <row r="46373" spans="1:7">
      <c r="A46373">
        <v>46372</v>
      </c>
      <c r="B46373" s="46">
        <v>45863</v>
      </c>
      <c r="C46373" s="488" t="s">
        <v>16266</v>
      </c>
      <c r="D46373" s="488" t="s">
        <v>357</v>
      </c>
      <c r="E46373">
        <v>25</v>
      </c>
      <c r="F46373" s="488" t="s">
        <v>4146</v>
      </c>
      <c r="G46373">
        <v>2025</v>
      </c>
    </row>
    <row r="46374" spans="1:7">
      <c r="A46374">
        <v>46373</v>
      </c>
      <c r="B46374" s="46">
        <v>45863</v>
      </c>
      <c r="C46374" s="488" t="s">
        <v>16267</v>
      </c>
      <c r="D46374" s="488" t="s">
        <v>357</v>
      </c>
      <c r="E46374">
        <v>25</v>
      </c>
      <c r="F46374" s="488" t="s">
        <v>4146</v>
      </c>
      <c r="G46374">
        <v>2025</v>
      </c>
    </row>
    <row r="46375" spans="1:7">
      <c r="A46375">
        <v>46374</v>
      </c>
      <c r="B46375" s="46">
        <v>45863</v>
      </c>
      <c r="C46375" s="488" t="s">
        <v>16267</v>
      </c>
      <c r="D46375" s="488" t="s">
        <v>357</v>
      </c>
      <c r="E46375">
        <v>25</v>
      </c>
      <c r="F46375" s="488" t="s">
        <v>4146</v>
      </c>
      <c r="G46375">
        <v>2025</v>
      </c>
    </row>
    <row r="46376" spans="1:7">
      <c r="A46376">
        <v>46375</v>
      </c>
      <c r="B46376" s="46">
        <v>45863</v>
      </c>
      <c r="C46376" s="488" t="s">
        <v>16267</v>
      </c>
      <c r="D46376" s="488" t="s">
        <v>357</v>
      </c>
      <c r="E46376">
        <v>25</v>
      </c>
      <c r="F46376" s="488" t="s">
        <v>4146</v>
      </c>
      <c r="G46376">
        <v>2025</v>
      </c>
    </row>
    <row r="46377" spans="1:7">
      <c r="A46377">
        <v>46376</v>
      </c>
      <c r="B46377" s="46">
        <v>45863</v>
      </c>
      <c r="C46377" s="488" t="s">
        <v>16268</v>
      </c>
      <c r="D46377" s="488" t="s">
        <v>357</v>
      </c>
      <c r="E46377">
        <v>25</v>
      </c>
      <c r="F46377" s="488" t="s">
        <v>4146</v>
      </c>
      <c r="G46377">
        <v>2025</v>
      </c>
    </row>
    <row r="46378" spans="1:7">
      <c r="A46378">
        <v>46377</v>
      </c>
      <c r="B46378" s="46">
        <v>45863</v>
      </c>
      <c r="C46378" s="488" t="s">
        <v>16268</v>
      </c>
      <c r="D46378" s="488" t="s">
        <v>357</v>
      </c>
      <c r="E46378">
        <v>25</v>
      </c>
      <c r="F46378" s="488" t="s">
        <v>4146</v>
      </c>
      <c r="G46378">
        <v>2025</v>
      </c>
    </row>
    <row r="46379" spans="1:7">
      <c r="A46379">
        <v>46378</v>
      </c>
      <c r="B46379" s="46">
        <v>45863</v>
      </c>
      <c r="C46379" s="488" t="s">
        <v>16268</v>
      </c>
      <c r="D46379" s="488" t="s">
        <v>357</v>
      </c>
      <c r="E46379">
        <v>25</v>
      </c>
      <c r="F46379" s="488" t="s">
        <v>4146</v>
      </c>
      <c r="G46379">
        <v>2025</v>
      </c>
    </row>
    <row r="46380" spans="1:7">
      <c r="A46380">
        <v>46379</v>
      </c>
      <c r="B46380" s="46">
        <v>45863</v>
      </c>
      <c r="C46380" s="488" t="s">
        <v>16268</v>
      </c>
      <c r="D46380" s="488" t="s">
        <v>357</v>
      </c>
      <c r="E46380">
        <v>25</v>
      </c>
      <c r="F46380" s="488" t="s">
        <v>4146</v>
      </c>
      <c r="G46380">
        <v>2025</v>
      </c>
    </row>
    <row r="46381" spans="1:7">
      <c r="A46381">
        <v>46380</v>
      </c>
      <c r="B46381" s="46">
        <v>45863</v>
      </c>
      <c r="C46381" s="488" t="s">
        <v>16268</v>
      </c>
      <c r="D46381" s="488" t="s">
        <v>357</v>
      </c>
      <c r="E46381">
        <v>25</v>
      </c>
      <c r="F46381" s="488" t="s">
        <v>4146</v>
      </c>
      <c r="G46381">
        <v>2025</v>
      </c>
    </row>
    <row r="46382" spans="1:7">
      <c r="A46382">
        <v>46381</v>
      </c>
      <c r="B46382" s="46">
        <v>45863</v>
      </c>
      <c r="C46382" s="488" t="s">
        <v>16268</v>
      </c>
      <c r="D46382" s="488" t="s">
        <v>357</v>
      </c>
      <c r="E46382">
        <v>25</v>
      </c>
      <c r="F46382" s="488" t="s">
        <v>4146</v>
      </c>
      <c r="G46382">
        <v>2025</v>
      </c>
    </row>
    <row r="46383" spans="1:7">
      <c r="A46383">
        <v>46382</v>
      </c>
      <c r="B46383" s="46">
        <v>45863</v>
      </c>
      <c r="C46383" s="488" t="s">
        <v>16268</v>
      </c>
      <c r="D46383" s="488" t="s">
        <v>357</v>
      </c>
      <c r="E46383">
        <v>25</v>
      </c>
      <c r="F46383" s="488" t="s">
        <v>4146</v>
      </c>
      <c r="G46383">
        <v>2025</v>
      </c>
    </row>
    <row r="46384" spans="1:7">
      <c r="A46384">
        <v>46383</v>
      </c>
      <c r="B46384" s="46">
        <v>45863</v>
      </c>
      <c r="C46384" s="488" t="s">
        <v>16268</v>
      </c>
      <c r="D46384" s="488" t="s">
        <v>357</v>
      </c>
      <c r="E46384">
        <v>25</v>
      </c>
      <c r="F46384" s="488" t="s">
        <v>4146</v>
      </c>
      <c r="G46384">
        <v>2025</v>
      </c>
    </row>
    <row r="46385" spans="1:7">
      <c r="A46385">
        <v>46384</v>
      </c>
      <c r="B46385" s="46">
        <v>45863</v>
      </c>
      <c r="C46385" s="488" t="s">
        <v>16268</v>
      </c>
      <c r="D46385" s="488" t="s">
        <v>357</v>
      </c>
      <c r="E46385">
        <v>25</v>
      </c>
      <c r="F46385" s="488" t="s">
        <v>4146</v>
      </c>
      <c r="G46385">
        <v>2025</v>
      </c>
    </row>
    <row r="46386" spans="1:7">
      <c r="A46386">
        <v>46385</v>
      </c>
      <c r="B46386" s="46">
        <v>45863</v>
      </c>
      <c r="C46386" s="488" t="s">
        <v>16268</v>
      </c>
      <c r="D46386" s="488" t="s">
        <v>357</v>
      </c>
      <c r="E46386">
        <v>25</v>
      </c>
      <c r="F46386" s="488" t="s">
        <v>4146</v>
      </c>
      <c r="G46386">
        <v>2025</v>
      </c>
    </row>
    <row r="46387" spans="1:7">
      <c r="A46387">
        <v>46386</v>
      </c>
      <c r="B46387" s="46">
        <v>45863</v>
      </c>
      <c r="C46387" s="488" t="s">
        <v>16268</v>
      </c>
      <c r="D46387" s="488" t="s">
        <v>357</v>
      </c>
      <c r="E46387">
        <v>25</v>
      </c>
      <c r="F46387" s="488" t="s">
        <v>4146</v>
      </c>
      <c r="G46387">
        <v>2025</v>
      </c>
    </row>
    <row r="46388" spans="1:7">
      <c r="A46388">
        <v>46387</v>
      </c>
      <c r="B46388" s="46">
        <v>45863</v>
      </c>
      <c r="C46388" s="488" t="s">
        <v>16268</v>
      </c>
      <c r="D46388" s="488" t="s">
        <v>357</v>
      </c>
      <c r="E46388">
        <v>25</v>
      </c>
      <c r="F46388" s="488" t="s">
        <v>4146</v>
      </c>
      <c r="G46388">
        <v>2025</v>
      </c>
    </row>
    <row r="46389" spans="1:7">
      <c r="A46389">
        <v>46388</v>
      </c>
      <c r="B46389" s="46">
        <v>45863</v>
      </c>
      <c r="C46389" s="488" t="s">
        <v>16268</v>
      </c>
      <c r="D46389" s="488" t="s">
        <v>357</v>
      </c>
      <c r="E46389">
        <v>25</v>
      </c>
      <c r="F46389" s="488" t="s">
        <v>4146</v>
      </c>
      <c r="G46389">
        <v>2025</v>
      </c>
    </row>
    <row r="46390" spans="1:7">
      <c r="A46390">
        <v>46389</v>
      </c>
      <c r="B46390" s="46">
        <v>45863</v>
      </c>
      <c r="C46390" s="488" t="s">
        <v>16268</v>
      </c>
      <c r="D46390" s="488" t="s">
        <v>357</v>
      </c>
      <c r="E46390">
        <v>25</v>
      </c>
      <c r="F46390" s="488" t="s">
        <v>4146</v>
      </c>
      <c r="G46390">
        <v>2025</v>
      </c>
    </row>
    <row r="46391" spans="1:7">
      <c r="A46391">
        <v>46390</v>
      </c>
      <c r="B46391" s="46">
        <v>45863</v>
      </c>
      <c r="C46391" s="488" t="s">
        <v>16268</v>
      </c>
      <c r="D46391" s="488" t="s">
        <v>357</v>
      </c>
      <c r="E46391">
        <v>25</v>
      </c>
      <c r="F46391" s="488" t="s">
        <v>4146</v>
      </c>
      <c r="G46391">
        <v>2025</v>
      </c>
    </row>
    <row r="46392" spans="1:7">
      <c r="A46392">
        <v>46391</v>
      </c>
      <c r="B46392" s="46">
        <v>45863</v>
      </c>
      <c r="C46392" s="488" t="s">
        <v>16269</v>
      </c>
      <c r="D46392" s="488" t="s">
        <v>357</v>
      </c>
      <c r="E46392">
        <v>25</v>
      </c>
      <c r="F46392" s="488" t="s">
        <v>4146</v>
      </c>
      <c r="G46392">
        <v>2025</v>
      </c>
    </row>
    <row r="46393" spans="1:7">
      <c r="A46393">
        <v>46392</v>
      </c>
      <c r="B46393" s="46">
        <v>45863</v>
      </c>
      <c r="C46393" s="488" t="s">
        <v>16269</v>
      </c>
      <c r="D46393" s="488" t="s">
        <v>357</v>
      </c>
      <c r="E46393">
        <v>25</v>
      </c>
      <c r="F46393" s="488" t="s">
        <v>4146</v>
      </c>
      <c r="G46393">
        <v>2025</v>
      </c>
    </row>
    <row r="46394" spans="1:7">
      <c r="A46394">
        <v>46393</v>
      </c>
      <c r="B46394" s="46">
        <v>45863</v>
      </c>
      <c r="C46394" s="488" t="s">
        <v>16269</v>
      </c>
      <c r="D46394" s="488" t="s">
        <v>357</v>
      </c>
      <c r="E46394">
        <v>25</v>
      </c>
      <c r="F46394" s="488" t="s">
        <v>4146</v>
      </c>
      <c r="G46394">
        <v>2025</v>
      </c>
    </row>
    <row r="46395" spans="1:7">
      <c r="A46395">
        <v>46394</v>
      </c>
      <c r="B46395" s="46">
        <v>45866</v>
      </c>
      <c r="C46395" s="488" t="s">
        <v>16270</v>
      </c>
      <c r="D46395" s="488" t="s">
        <v>357</v>
      </c>
      <c r="E46395">
        <v>28</v>
      </c>
      <c r="F46395" s="488" t="s">
        <v>4146</v>
      </c>
      <c r="G46395">
        <v>2025</v>
      </c>
    </row>
    <row r="46396" spans="1:7">
      <c r="A46396">
        <v>46395</v>
      </c>
      <c r="B46396" s="46">
        <v>45866</v>
      </c>
      <c r="C46396" s="488" t="s">
        <v>16270</v>
      </c>
      <c r="D46396" s="488" t="s">
        <v>357</v>
      </c>
      <c r="E46396">
        <v>28</v>
      </c>
      <c r="F46396" s="488" t="s">
        <v>4146</v>
      </c>
      <c r="G46396">
        <v>2025</v>
      </c>
    </row>
    <row r="46397" spans="1:7">
      <c r="A46397">
        <v>46396</v>
      </c>
      <c r="B46397" s="46">
        <v>45866</v>
      </c>
      <c r="C46397" s="488" t="s">
        <v>16270</v>
      </c>
      <c r="D46397" s="488" t="s">
        <v>357</v>
      </c>
      <c r="E46397">
        <v>28</v>
      </c>
      <c r="F46397" s="488" t="s">
        <v>4146</v>
      </c>
      <c r="G46397">
        <v>2025</v>
      </c>
    </row>
    <row r="46398" spans="1:7">
      <c r="A46398">
        <v>46397</v>
      </c>
      <c r="B46398" s="46">
        <v>45866</v>
      </c>
      <c r="C46398" s="488" t="s">
        <v>16270</v>
      </c>
      <c r="D46398" s="488" t="s">
        <v>357</v>
      </c>
      <c r="E46398">
        <v>28</v>
      </c>
      <c r="F46398" s="488" t="s">
        <v>4146</v>
      </c>
      <c r="G46398">
        <v>2025</v>
      </c>
    </row>
    <row r="46399" spans="1:7">
      <c r="A46399">
        <v>46398</v>
      </c>
      <c r="B46399" s="46">
        <v>45866</v>
      </c>
      <c r="C46399" s="488" t="s">
        <v>16270</v>
      </c>
      <c r="D46399" s="488" t="s">
        <v>357</v>
      </c>
      <c r="E46399">
        <v>28</v>
      </c>
      <c r="F46399" s="488" t="s">
        <v>4146</v>
      </c>
      <c r="G46399">
        <v>2025</v>
      </c>
    </row>
    <row r="46400" spans="1:7">
      <c r="A46400">
        <v>46399</v>
      </c>
      <c r="B46400" s="46">
        <v>45866</v>
      </c>
      <c r="C46400" s="488" t="s">
        <v>16270</v>
      </c>
      <c r="D46400" s="488" t="s">
        <v>357</v>
      </c>
      <c r="E46400">
        <v>28</v>
      </c>
      <c r="F46400" s="488" t="s">
        <v>4146</v>
      </c>
      <c r="G46400">
        <v>2025</v>
      </c>
    </row>
    <row r="46401" spans="1:7">
      <c r="A46401">
        <v>46400</v>
      </c>
      <c r="B46401" s="46">
        <v>45866</v>
      </c>
      <c r="C46401" s="488" t="s">
        <v>16270</v>
      </c>
      <c r="D46401" s="488" t="s">
        <v>357</v>
      </c>
      <c r="E46401">
        <v>28</v>
      </c>
      <c r="F46401" s="488" t="s">
        <v>4146</v>
      </c>
      <c r="G46401">
        <v>2025</v>
      </c>
    </row>
    <row r="46402" spans="1:7">
      <c r="A46402">
        <v>46401</v>
      </c>
      <c r="B46402" s="46">
        <v>45866</v>
      </c>
      <c r="C46402" s="488" t="s">
        <v>16270</v>
      </c>
      <c r="D46402" s="488" t="s">
        <v>357</v>
      </c>
      <c r="E46402">
        <v>28</v>
      </c>
      <c r="F46402" s="488" t="s">
        <v>4146</v>
      </c>
      <c r="G46402">
        <v>2025</v>
      </c>
    </row>
    <row r="46403" spans="1:7">
      <c r="A46403">
        <v>46402</v>
      </c>
      <c r="B46403" s="46">
        <v>45866</v>
      </c>
      <c r="C46403" s="488" t="s">
        <v>16270</v>
      </c>
      <c r="D46403" s="488" t="s">
        <v>357</v>
      </c>
      <c r="E46403">
        <v>28</v>
      </c>
      <c r="F46403" s="488" t="s">
        <v>4146</v>
      </c>
      <c r="G46403">
        <v>2025</v>
      </c>
    </row>
    <row r="46404" spans="1:7">
      <c r="A46404">
        <v>46403</v>
      </c>
      <c r="B46404" s="46">
        <v>45866</v>
      </c>
      <c r="C46404" s="488" t="s">
        <v>16270</v>
      </c>
      <c r="D46404" s="488" t="s">
        <v>357</v>
      </c>
      <c r="E46404">
        <v>28</v>
      </c>
      <c r="F46404" s="488" t="s">
        <v>4146</v>
      </c>
      <c r="G46404">
        <v>2025</v>
      </c>
    </row>
    <row r="46405" spans="1:7">
      <c r="A46405">
        <v>46404</v>
      </c>
      <c r="B46405" s="46">
        <v>45866</v>
      </c>
      <c r="C46405" s="488" t="s">
        <v>16270</v>
      </c>
      <c r="D46405" s="488" t="s">
        <v>357</v>
      </c>
      <c r="E46405">
        <v>28</v>
      </c>
      <c r="F46405" s="488" t="s">
        <v>4146</v>
      </c>
      <c r="G46405">
        <v>2025</v>
      </c>
    </row>
    <row r="46406" spans="1:7">
      <c r="A46406">
        <v>46405</v>
      </c>
      <c r="B46406" s="46">
        <v>45866</v>
      </c>
      <c r="C46406" s="488" t="s">
        <v>16270</v>
      </c>
      <c r="D46406" s="488" t="s">
        <v>357</v>
      </c>
      <c r="E46406">
        <v>28</v>
      </c>
      <c r="F46406" s="488" t="s">
        <v>4146</v>
      </c>
      <c r="G46406">
        <v>2025</v>
      </c>
    </row>
    <row r="46407" spans="1:7">
      <c r="A46407">
        <v>46406</v>
      </c>
      <c r="B46407" s="46">
        <v>45866</v>
      </c>
      <c r="C46407" s="488" t="s">
        <v>16270</v>
      </c>
      <c r="D46407" s="488" t="s">
        <v>357</v>
      </c>
      <c r="E46407">
        <v>28</v>
      </c>
      <c r="F46407" s="488" t="s">
        <v>4146</v>
      </c>
      <c r="G46407">
        <v>2025</v>
      </c>
    </row>
    <row r="46408" spans="1:7">
      <c r="A46408">
        <v>46407</v>
      </c>
      <c r="B46408" s="46">
        <v>45866</v>
      </c>
      <c r="C46408" s="488" t="s">
        <v>16270</v>
      </c>
      <c r="D46408" s="488" t="s">
        <v>357</v>
      </c>
      <c r="E46408">
        <v>28</v>
      </c>
      <c r="F46408" s="488" t="s">
        <v>4146</v>
      </c>
      <c r="G46408">
        <v>2025</v>
      </c>
    </row>
    <row r="46409" spans="1:7">
      <c r="A46409">
        <v>46408</v>
      </c>
      <c r="B46409" s="46">
        <v>45866</v>
      </c>
      <c r="C46409" s="488" t="s">
        <v>16270</v>
      </c>
      <c r="D46409" s="488" t="s">
        <v>357</v>
      </c>
      <c r="E46409">
        <v>28</v>
      </c>
      <c r="F46409" s="488" t="s">
        <v>4146</v>
      </c>
      <c r="G46409">
        <v>2025</v>
      </c>
    </row>
    <row r="46410" spans="1:7">
      <c r="A46410">
        <v>46409</v>
      </c>
      <c r="B46410" s="46">
        <v>45866</v>
      </c>
      <c r="C46410" s="488" t="s">
        <v>16270</v>
      </c>
      <c r="D46410" s="488" t="s">
        <v>357</v>
      </c>
      <c r="E46410">
        <v>28</v>
      </c>
      <c r="F46410" s="488" t="s">
        <v>4146</v>
      </c>
      <c r="G46410">
        <v>2025</v>
      </c>
    </row>
    <row r="46411" spans="1:7">
      <c r="A46411">
        <v>46410</v>
      </c>
      <c r="B46411" s="46">
        <v>45866</v>
      </c>
      <c r="C46411" s="488" t="s">
        <v>16270</v>
      </c>
      <c r="D46411" s="488" t="s">
        <v>357</v>
      </c>
      <c r="E46411">
        <v>28</v>
      </c>
      <c r="F46411" s="488" t="s">
        <v>4146</v>
      </c>
      <c r="G46411">
        <v>2025</v>
      </c>
    </row>
    <row r="46412" spans="1:7">
      <c r="A46412">
        <v>46411</v>
      </c>
      <c r="B46412" s="46">
        <v>45866</v>
      </c>
      <c r="C46412" s="488" t="s">
        <v>16270</v>
      </c>
      <c r="D46412" s="488" t="s">
        <v>357</v>
      </c>
      <c r="E46412">
        <v>28</v>
      </c>
      <c r="F46412" s="488" t="s">
        <v>4146</v>
      </c>
      <c r="G46412">
        <v>2025</v>
      </c>
    </row>
    <row r="46413" spans="1:7">
      <c r="A46413">
        <v>46412</v>
      </c>
      <c r="B46413" s="46">
        <v>45866</v>
      </c>
      <c r="C46413" s="488" t="s">
        <v>16270</v>
      </c>
      <c r="D46413" s="488" t="s">
        <v>357</v>
      </c>
      <c r="E46413">
        <v>28</v>
      </c>
      <c r="F46413" s="488" t="s">
        <v>4146</v>
      </c>
      <c r="G46413">
        <v>2025</v>
      </c>
    </row>
    <row r="46414" spans="1:7">
      <c r="A46414">
        <v>46413</v>
      </c>
      <c r="B46414" s="46">
        <v>45866</v>
      </c>
      <c r="C46414" s="488" t="s">
        <v>16270</v>
      </c>
      <c r="D46414" s="488" t="s">
        <v>357</v>
      </c>
      <c r="E46414">
        <v>28</v>
      </c>
      <c r="F46414" s="488" t="s">
        <v>4146</v>
      </c>
      <c r="G46414">
        <v>2025</v>
      </c>
    </row>
    <row r="46415" spans="1:7">
      <c r="A46415">
        <v>46414</v>
      </c>
      <c r="B46415" s="46">
        <v>45866</v>
      </c>
      <c r="C46415" s="488" t="s">
        <v>16270</v>
      </c>
      <c r="D46415" s="488" t="s">
        <v>357</v>
      </c>
      <c r="E46415">
        <v>28</v>
      </c>
      <c r="F46415" s="488" t="s">
        <v>4146</v>
      </c>
      <c r="G46415">
        <v>2025</v>
      </c>
    </row>
    <row r="46416" spans="1:7">
      <c r="A46416">
        <v>46415</v>
      </c>
      <c r="B46416" s="46">
        <v>45866</v>
      </c>
      <c r="C46416" s="488" t="s">
        <v>16270</v>
      </c>
      <c r="D46416" s="488" t="s">
        <v>357</v>
      </c>
      <c r="E46416">
        <v>28</v>
      </c>
      <c r="F46416" s="488" t="s">
        <v>4146</v>
      </c>
      <c r="G46416">
        <v>2025</v>
      </c>
    </row>
    <row r="46417" spans="1:7">
      <c r="A46417">
        <v>46416</v>
      </c>
      <c r="B46417" s="46">
        <v>45866</v>
      </c>
      <c r="C46417" s="488" t="s">
        <v>16270</v>
      </c>
      <c r="D46417" s="488" t="s">
        <v>357</v>
      </c>
      <c r="E46417">
        <v>28</v>
      </c>
      <c r="F46417" s="488" t="s">
        <v>4146</v>
      </c>
      <c r="G46417">
        <v>2025</v>
      </c>
    </row>
    <row r="46418" spans="1:7">
      <c r="A46418">
        <v>46417</v>
      </c>
      <c r="B46418" s="46">
        <v>45866</v>
      </c>
      <c r="C46418" s="488" t="s">
        <v>16270</v>
      </c>
      <c r="D46418" s="488" t="s">
        <v>357</v>
      </c>
      <c r="E46418">
        <v>28</v>
      </c>
      <c r="F46418" s="488" t="s">
        <v>4146</v>
      </c>
      <c r="G46418">
        <v>2025</v>
      </c>
    </row>
    <row r="46419" spans="1:7">
      <c r="A46419">
        <v>46418</v>
      </c>
      <c r="B46419" s="46">
        <v>45866</v>
      </c>
      <c r="C46419" s="488" t="s">
        <v>16270</v>
      </c>
      <c r="D46419" s="488" t="s">
        <v>357</v>
      </c>
      <c r="E46419">
        <v>28</v>
      </c>
      <c r="F46419" s="488" t="s">
        <v>4146</v>
      </c>
      <c r="G46419">
        <v>2025</v>
      </c>
    </row>
    <row r="46420" spans="1:7">
      <c r="A46420">
        <v>46419</v>
      </c>
      <c r="B46420" s="46">
        <v>45866</v>
      </c>
      <c r="C46420" s="488" t="s">
        <v>16270</v>
      </c>
      <c r="D46420" s="488" t="s">
        <v>357</v>
      </c>
      <c r="E46420">
        <v>28</v>
      </c>
      <c r="F46420" s="488" t="s">
        <v>4146</v>
      </c>
      <c r="G46420">
        <v>2025</v>
      </c>
    </row>
    <row r="46421" spans="1:7">
      <c r="A46421">
        <v>46420</v>
      </c>
      <c r="B46421" s="46">
        <v>45866</v>
      </c>
      <c r="C46421" s="488" t="s">
        <v>16270</v>
      </c>
      <c r="D46421" s="488" t="s">
        <v>357</v>
      </c>
      <c r="E46421">
        <v>28</v>
      </c>
      <c r="F46421" s="488" t="s">
        <v>4146</v>
      </c>
      <c r="G46421">
        <v>2025</v>
      </c>
    </row>
    <row r="46422" spans="1:7">
      <c r="A46422">
        <v>46421</v>
      </c>
      <c r="B46422" s="46">
        <v>45866</v>
      </c>
      <c r="C46422" s="488" t="s">
        <v>16270</v>
      </c>
      <c r="D46422" s="488" t="s">
        <v>357</v>
      </c>
      <c r="E46422">
        <v>28</v>
      </c>
      <c r="F46422" s="488" t="s">
        <v>4146</v>
      </c>
      <c r="G46422">
        <v>2025</v>
      </c>
    </row>
    <row r="46423" spans="1:7">
      <c r="A46423">
        <v>46422</v>
      </c>
      <c r="B46423" s="46">
        <v>45866</v>
      </c>
      <c r="C46423" s="488" t="s">
        <v>16270</v>
      </c>
      <c r="D46423" s="488" t="s">
        <v>357</v>
      </c>
      <c r="E46423">
        <v>28</v>
      </c>
      <c r="F46423" s="488" t="s">
        <v>4146</v>
      </c>
      <c r="G46423">
        <v>2025</v>
      </c>
    </row>
    <row r="46424" spans="1:7">
      <c r="A46424">
        <v>46423</v>
      </c>
      <c r="B46424" s="46">
        <v>45866</v>
      </c>
      <c r="C46424" s="488" t="s">
        <v>16270</v>
      </c>
      <c r="D46424" s="488" t="s">
        <v>357</v>
      </c>
      <c r="E46424">
        <v>28</v>
      </c>
      <c r="F46424" s="488" t="s">
        <v>4146</v>
      </c>
      <c r="G46424">
        <v>2025</v>
      </c>
    </row>
    <row r="46425" spans="1:7">
      <c r="A46425">
        <v>46424</v>
      </c>
      <c r="B46425" s="46">
        <v>45866</v>
      </c>
      <c r="C46425" s="488" t="s">
        <v>16270</v>
      </c>
      <c r="D46425" s="488" t="s">
        <v>357</v>
      </c>
      <c r="E46425">
        <v>28</v>
      </c>
      <c r="F46425" s="488" t="s">
        <v>4146</v>
      </c>
      <c r="G46425">
        <v>2025</v>
      </c>
    </row>
    <row r="46426" spans="1:7">
      <c r="A46426">
        <v>46425</v>
      </c>
      <c r="B46426" s="46">
        <v>45866</v>
      </c>
      <c r="C46426" s="488" t="s">
        <v>16270</v>
      </c>
      <c r="D46426" s="488" t="s">
        <v>357</v>
      </c>
      <c r="E46426">
        <v>28</v>
      </c>
      <c r="F46426" s="488" t="s">
        <v>4146</v>
      </c>
      <c r="G46426">
        <v>2025</v>
      </c>
    </row>
    <row r="46427" spans="1:7">
      <c r="A46427">
        <v>46426</v>
      </c>
      <c r="B46427" s="46">
        <v>45866</v>
      </c>
      <c r="C46427" s="488" t="s">
        <v>16270</v>
      </c>
      <c r="D46427" s="488" t="s">
        <v>357</v>
      </c>
      <c r="E46427">
        <v>28</v>
      </c>
      <c r="F46427" s="488" t="s">
        <v>4146</v>
      </c>
      <c r="G46427">
        <v>2025</v>
      </c>
    </row>
    <row r="46428" spans="1:7">
      <c r="A46428">
        <v>46427</v>
      </c>
      <c r="B46428" s="46">
        <v>45866</v>
      </c>
      <c r="C46428" s="488" t="s">
        <v>16270</v>
      </c>
      <c r="D46428" s="488" t="s">
        <v>357</v>
      </c>
      <c r="E46428">
        <v>28</v>
      </c>
      <c r="F46428" s="488" t="s">
        <v>4146</v>
      </c>
      <c r="G46428">
        <v>2025</v>
      </c>
    </row>
    <row r="46429" spans="1:7">
      <c r="A46429">
        <v>46428</v>
      </c>
      <c r="B46429" s="46">
        <v>45866</v>
      </c>
      <c r="C46429" s="488" t="s">
        <v>16271</v>
      </c>
      <c r="D46429" s="488" t="s">
        <v>357</v>
      </c>
      <c r="E46429">
        <v>28</v>
      </c>
      <c r="F46429" s="488" t="s">
        <v>4146</v>
      </c>
      <c r="G46429">
        <v>2025</v>
      </c>
    </row>
    <row r="46430" spans="1:7">
      <c r="A46430">
        <v>46429</v>
      </c>
      <c r="B46430" s="46">
        <v>45866</v>
      </c>
      <c r="C46430" s="488" t="s">
        <v>16271</v>
      </c>
      <c r="D46430" s="488" t="s">
        <v>357</v>
      </c>
      <c r="E46430">
        <v>28</v>
      </c>
      <c r="F46430" s="488" t="s">
        <v>4146</v>
      </c>
      <c r="G46430">
        <v>2025</v>
      </c>
    </row>
    <row r="46431" spans="1:7">
      <c r="A46431">
        <v>46430</v>
      </c>
      <c r="B46431" s="46">
        <v>45866</v>
      </c>
      <c r="C46431" s="488" t="s">
        <v>16272</v>
      </c>
      <c r="D46431" s="488" t="s">
        <v>357</v>
      </c>
      <c r="E46431">
        <v>28</v>
      </c>
      <c r="F46431" s="488" t="s">
        <v>4146</v>
      </c>
      <c r="G46431">
        <v>2025</v>
      </c>
    </row>
    <row r="46432" spans="1:7">
      <c r="A46432">
        <v>46431</v>
      </c>
      <c r="B46432" s="46">
        <v>45866</v>
      </c>
      <c r="C46432" s="488" t="s">
        <v>16273</v>
      </c>
      <c r="D46432" s="488" t="s">
        <v>357</v>
      </c>
      <c r="E46432">
        <v>28</v>
      </c>
      <c r="F46432" s="488" t="s">
        <v>4146</v>
      </c>
      <c r="G46432">
        <v>2025</v>
      </c>
    </row>
    <row r="46433" spans="1:7">
      <c r="A46433">
        <v>46432</v>
      </c>
      <c r="B46433" s="46">
        <v>45866</v>
      </c>
      <c r="C46433" s="488" t="s">
        <v>16274</v>
      </c>
      <c r="D46433" s="488" t="s">
        <v>357</v>
      </c>
      <c r="E46433">
        <v>28</v>
      </c>
      <c r="F46433" s="488" t="s">
        <v>4146</v>
      </c>
      <c r="G46433">
        <v>2025</v>
      </c>
    </row>
    <row r="46434" spans="1:7">
      <c r="A46434">
        <v>46433</v>
      </c>
      <c r="B46434" s="46">
        <v>45866</v>
      </c>
      <c r="C46434" s="488" t="s">
        <v>16275</v>
      </c>
      <c r="D46434" s="488" t="s">
        <v>357</v>
      </c>
      <c r="E46434">
        <v>28</v>
      </c>
      <c r="F46434" s="488" t="s">
        <v>4146</v>
      </c>
      <c r="G46434">
        <v>2025</v>
      </c>
    </row>
    <row r="46435" spans="1:7">
      <c r="A46435">
        <v>46434</v>
      </c>
      <c r="B46435" s="46">
        <v>45866</v>
      </c>
      <c r="C46435" s="488" t="s">
        <v>16275</v>
      </c>
      <c r="D46435" s="488" t="s">
        <v>357</v>
      </c>
      <c r="E46435">
        <v>28</v>
      </c>
      <c r="F46435" s="488" t="s">
        <v>4146</v>
      </c>
      <c r="G46435">
        <v>2025</v>
      </c>
    </row>
    <row r="46436" spans="1:7">
      <c r="A46436">
        <v>46435</v>
      </c>
      <c r="B46436" s="46">
        <v>45866</v>
      </c>
      <c r="C46436" s="488" t="s">
        <v>16275</v>
      </c>
      <c r="D46436" s="488" t="s">
        <v>357</v>
      </c>
      <c r="E46436">
        <v>28</v>
      </c>
      <c r="F46436" s="488" t="s">
        <v>4146</v>
      </c>
      <c r="G46436">
        <v>2025</v>
      </c>
    </row>
    <row r="46437" spans="1:7">
      <c r="A46437">
        <v>46436</v>
      </c>
      <c r="B46437" s="46">
        <v>45866</v>
      </c>
      <c r="C46437" s="488" t="s">
        <v>16275</v>
      </c>
      <c r="D46437" s="488" t="s">
        <v>357</v>
      </c>
      <c r="E46437">
        <v>28</v>
      </c>
      <c r="F46437" s="488" t="s">
        <v>4146</v>
      </c>
      <c r="G46437">
        <v>2025</v>
      </c>
    </row>
    <row r="46438" spans="1:7">
      <c r="A46438">
        <v>46437</v>
      </c>
      <c r="B46438" s="46">
        <v>45866</v>
      </c>
      <c r="C46438" s="488" t="s">
        <v>16275</v>
      </c>
      <c r="D46438" s="488" t="s">
        <v>357</v>
      </c>
      <c r="E46438">
        <v>28</v>
      </c>
      <c r="F46438" s="488" t="s">
        <v>4146</v>
      </c>
      <c r="G46438">
        <v>2025</v>
      </c>
    </row>
    <row r="46439" spans="1:7">
      <c r="A46439">
        <v>46438</v>
      </c>
      <c r="B46439" s="46">
        <v>45866</v>
      </c>
      <c r="C46439" s="488" t="s">
        <v>16275</v>
      </c>
      <c r="D46439" s="488" t="s">
        <v>357</v>
      </c>
      <c r="E46439">
        <v>28</v>
      </c>
      <c r="F46439" s="488" t="s">
        <v>4146</v>
      </c>
      <c r="G46439">
        <v>2025</v>
      </c>
    </row>
    <row r="46440" spans="1:7">
      <c r="A46440">
        <v>46439</v>
      </c>
      <c r="B46440" s="46">
        <v>45866</v>
      </c>
      <c r="C46440" s="488" t="s">
        <v>16275</v>
      </c>
      <c r="D46440" s="488" t="s">
        <v>357</v>
      </c>
      <c r="E46440">
        <v>28</v>
      </c>
      <c r="F46440" s="488" t="s">
        <v>4146</v>
      </c>
      <c r="G46440">
        <v>2025</v>
      </c>
    </row>
    <row r="46441" spans="1:7">
      <c r="A46441">
        <v>46440</v>
      </c>
      <c r="B46441" s="46">
        <v>45866</v>
      </c>
      <c r="C46441" s="488" t="s">
        <v>16275</v>
      </c>
      <c r="D46441" s="488" t="s">
        <v>357</v>
      </c>
      <c r="E46441">
        <v>28</v>
      </c>
      <c r="F46441" s="488" t="s">
        <v>4146</v>
      </c>
      <c r="G46441">
        <v>2025</v>
      </c>
    </row>
    <row r="46442" spans="1:7">
      <c r="A46442">
        <v>46441</v>
      </c>
      <c r="B46442" s="46">
        <v>45866</v>
      </c>
      <c r="C46442" s="488" t="s">
        <v>16275</v>
      </c>
      <c r="D46442" s="488" t="s">
        <v>357</v>
      </c>
      <c r="E46442">
        <v>28</v>
      </c>
      <c r="F46442" s="488" t="s">
        <v>4146</v>
      </c>
      <c r="G46442">
        <v>2025</v>
      </c>
    </row>
    <row r="46443" spans="1:7">
      <c r="A46443">
        <v>46442</v>
      </c>
      <c r="B46443" s="46">
        <v>45866</v>
      </c>
      <c r="C46443" s="488" t="s">
        <v>16276</v>
      </c>
      <c r="D46443" s="488" t="s">
        <v>357</v>
      </c>
      <c r="E46443">
        <v>28</v>
      </c>
      <c r="F46443" s="488" t="s">
        <v>4146</v>
      </c>
      <c r="G46443">
        <v>2025</v>
      </c>
    </row>
    <row r="46444" spans="1:7">
      <c r="A46444">
        <v>46443</v>
      </c>
      <c r="B46444" s="46">
        <v>45866</v>
      </c>
      <c r="C46444" s="488" t="s">
        <v>16277</v>
      </c>
      <c r="D46444" s="488" t="s">
        <v>357</v>
      </c>
      <c r="E46444">
        <v>28</v>
      </c>
      <c r="F46444" s="488" t="s">
        <v>4146</v>
      </c>
      <c r="G46444">
        <v>2025</v>
      </c>
    </row>
    <row r="46445" spans="1:7">
      <c r="A46445">
        <v>46444</v>
      </c>
      <c r="B46445" s="46">
        <v>45866</v>
      </c>
      <c r="C46445" s="488" t="s">
        <v>16278</v>
      </c>
      <c r="D46445" s="488" t="s">
        <v>357</v>
      </c>
      <c r="E46445">
        <v>28</v>
      </c>
      <c r="F46445" s="488" t="s">
        <v>4146</v>
      </c>
      <c r="G46445">
        <v>2025</v>
      </c>
    </row>
    <row r="46446" spans="1:7">
      <c r="A46446">
        <v>46445</v>
      </c>
      <c r="B46446" s="46">
        <v>45866</v>
      </c>
      <c r="C46446" s="488" t="s">
        <v>16279</v>
      </c>
      <c r="D46446" s="488" t="s">
        <v>357</v>
      </c>
      <c r="E46446">
        <v>28</v>
      </c>
      <c r="F46446" s="488" t="s">
        <v>4146</v>
      </c>
      <c r="G46446">
        <v>2025</v>
      </c>
    </row>
    <row r="46447" spans="1:7">
      <c r="A46447">
        <v>46446</v>
      </c>
      <c r="B46447" s="46">
        <v>45866</v>
      </c>
      <c r="C46447" s="488" t="s">
        <v>16280</v>
      </c>
      <c r="D46447" s="488" t="s">
        <v>357</v>
      </c>
      <c r="E46447">
        <v>28</v>
      </c>
      <c r="F46447" s="488" t="s">
        <v>4146</v>
      </c>
      <c r="G46447">
        <v>2025</v>
      </c>
    </row>
    <row r="46448" spans="1:7">
      <c r="A46448">
        <v>46447</v>
      </c>
      <c r="B46448" s="46">
        <v>45866</v>
      </c>
      <c r="C46448" s="488" t="s">
        <v>16281</v>
      </c>
      <c r="D46448" s="488" t="s">
        <v>357</v>
      </c>
      <c r="E46448">
        <v>28</v>
      </c>
      <c r="F46448" s="488" t="s">
        <v>4146</v>
      </c>
      <c r="G46448">
        <v>2025</v>
      </c>
    </row>
    <row r="46449" spans="1:7">
      <c r="A46449">
        <v>46448</v>
      </c>
      <c r="B46449" s="46">
        <v>45866</v>
      </c>
      <c r="C46449" s="488" t="s">
        <v>16282</v>
      </c>
      <c r="D46449" s="488" t="s">
        <v>357</v>
      </c>
      <c r="E46449">
        <v>28</v>
      </c>
      <c r="F46449" s="488" t="s">
        <v>4146</v>
      </c>
      <c r="G46449">
        <v>2025</v>
      </c>
    </row>
    <row r="46450" spans="1:7">
      <c r="A46450">
        <v>46449</v>
      </c>
      <c r="B46450" s="46">
        <v>45866</v>
      </c>
      <c r="C46450" s="488" t="s">
        <v>16282</v>
      </c>
      <c r="D46450" s="488" t="s">
        <v>357</v>
      </c>
      <c r="E46450">
        <v>28</v>
      </c>
      <c r="F46450" s="488" t="s">
        <v>4146</v>
      </c>
      <c r="G46450">
        <v>2025</v>
      </c>
    </row>
    <row r="46451" spans="1:7">
      <c r="A46451">
        <v>46450</v>
      </c>
      <c r="B46451" s="46">
        <v>45866</v>
      </c>
      <c r="C46451" s="488" t="s">
        <v>16283</v>
      </c>
      <c r="D46451" s="488" t="s">
        <v>357</v>
      </c>
      <c r="E46451">
        <v>28</v>
      </c>
      <c r="F46451" s="488" t="s">
        <v>4146</v>
      </c>
      <c r="G46451">
        <v>2025</v>
      </c>
    </row>
    <row r="46452" spans="1:7">
      <c r="A46452">
        <v>46451</v>
      </c>
      <c r="B46452" s="46">
        <v>45866</v>
      </c>
      <c r="C46452" s="488" t="s">
        <v>16284</v>
      </c>
      <c r="D46452" s="488" t="s">
        <v>357</v>
      </c>
      <c r="E46452">
        <v>28</v>
      </c>
      <c r="F46452" s="488" t="s">
        <v>4146</v>
      </c>
      <c r="G46452">
        <v>2025</v>
      </c>
    </row>
    <row r="46453" spans="1:7">
      <c r="A46453">
        <v>46452</v>
      </c>
      <c r="B46453" s="46">
        <v>45866</v>
      </c>
      <c r="C46453" s="488" t="s">
        <v>16285</v>
      </c>
      <c r="D46453" s="488" t="s">
        <v>357</v>
      </c>
      <c r="E46453">
        <v>28</v>
      </c>
      <c r="F46453" s="488" t="s">
        <v>4146</v>
      </c>
      <c r="G46453">
        <v>2025</v>
      </c>
    </row>
    <row r="46454" spans="1:7">
      <c r="A46454">
        <v>46453</v>
      </c>
      <c r="B46454" s="46">
        <v>45866</v>
      </c>
      <c r="C46454" s="488" t="s">
        <v>16285</v>
      </c>
      <c r="D46454" s="488" t="s">
        <v>357</v>
      </c>
      <c r="E46454">
        <v>28</v>
      </c>
      <c r="F46454" s="488" t="s">
        <v>4146</v>
      </c>
      <c r="G46454">
        <v>2025</v>
      </c>
    </row>
    <row r="46455" spans="1:7">
      <c r="A46455">
        <v>46454</v>
      </c>
      <c r="B46455" s="46">
        <v>45866</v>
      </c>
      <c r="C46455" s="488" t="s">
        <v>16285</v>
      </c>
      <c r="D46455" s="488" t="s">
        <v>357</v>
      </c>
      <c r="E46455">
        <v>28</v>
      </c>
      <c r="F46455" s="488" t="s">
        <v>4146</v>
      </c>
      <c r="G46455">
        <v>2025</v>
      </c>
    </row>
    <row r="46456" spans="1:7">
      <c r="A46456">
        <v>46455</v>
      </c>
      <c r="B46456" s="46">
        <v>45866</v>
      </c>
      <c r="C46456" s="488" t="s">
        <v>16286</v>
      </c>
      <c r="D46456" s="488" t="s">
        <v>357</v>
      </c>
      <c r="E46456">
        <v>28</v>
      </c>
      <c r="F46456" s="488" t="s">
        <v>4146</v>
      </c>
      <c r="G46456">
        <v>2025</v>
      </c>
    </row>
    <row r="46457" spans="1:7">
      <c r="A46457">
        <v>46456</v>
      </c>
      <c r="B46457" s="46">
        <v>45866</v>
      </c>
      <c r="C46457" s="488" t="s">
        <v>16286</v>
      </c>
      <c r="D46457" s="488" t="s">
        <v>357</v>
      </c>
      <c r="E46457">
        <v>28</v>
      </c>
      <c r="F46457" s="488" t="s">
        <v>4146</v>
      </c>
      <c r="G46457">
        <v>2025</v>
      </c>
    </row>
    <row r="46458" spans="1:7">
      <c r="A46458">
        <v>46457</v>
      </c>
      <c r="B46458" s="46">
        <v>45866</v>
      </c>
      <c r="C46458" s="488" t="s">
        <v>16287</v>
      </c>
      <c r="D46458" s="488" t="s">
        <v>357</v>
      </c>
      <c r="E46458">
        <v>28</v>
      </c>
      <c r="F46458" s="488" t="s">
        <v>4146</v>
      </c>
      <c r="G46458">
        <v>2025</v>
      </c>
    </row>
    <row r="46459" spans="1:7">
      <c r="A46459">
        <v>46458</v>
      </c>
      <c r="B46459" s="46">
        <v>45866</v>
      </c>
      <c r="C46459" s="488" t="s">
        <v>16288</v>
      </c>
      <c r="D46459" s="488" t="s">
        <v>357</v>
      </c>
      <c r="E46459">
        <v>28</v>
      </c>
      <c r="F46459" s="488" t="s">
        <v>4146</v>
      </c>
      <c r="G46459">
        <v>2025</v>
      </c>
    </row>
    <row r="46460" spans="1:7">
      <c r="A46460">
        <v>46459</v>
      </c>
      <c r="B46460" s="46">
        <v>45866</v>
      </c>
      <c r="C46460" s="488" t="s">
        <v>16289</v>
      </c>
      <c r="D46460" s="488" t="s">
        <v>357</v>
      </c>
      <c r="E46460">
        <v>28</v>
      </c>
      <c r="F46460" s="488" t="s">
        <v>4146</v>
      </c>
      <c r="G46460">
        <v>2025</v>
      </c>
    </row>
    <row r="46461" spans="1:7">
      <c r="A46461">
        <v>46460</v>
      </c>
      <c r="B46461" s="46">
        <v>45866</v>
      </c>
      <c r="C46461" s="488" t="s">
        <v>16290</v>
      </c>
      <c r="D46461" s="488" t="s">
        <v>357</v>
      </c>
      <c r="E46461">
        <v>28</v>
      </c>
      <c r="F46461" s="488" t="s">
        <v>4146</v>
      </c>
      <c r="G46461">
        <v>2025</v>
      </c>
    </row>
    <row r="46462" spans="1:7">
      <c r="A46462">
        <v>46461</v>
      </c>
      <c r="B46462" s="46">
        <v>45866</v>
      </c>
      <c r="C46462" s="488" t="s">
        <v>16291</v>
      </c>
      <c r="D46462" s="488" t="s">
        <v>357</v>
      </c>
      <c r="E46462">
        <v>28</v>
      </c>
      <c r="F46462" s="488" t="s">
        <v>4146</v>
      </c>
      <c r="G46462">
        <v>2025</v>
      </c>
    </row>
    <row r="46463" spans="1:7">
      <c r="A46463">
        <v>46462</v>
      </c>
      <c r="B46463" s="46">
        <v>45866</v>
      </c>
      <c r="C46463" s="488" t="s">
        <v>16292</v>
      </c>
      <c r="D46463" s="488" t="s">
        <v>357</v>
      </c>
      <c r="E46463">
        <v>28</v>
      </c>
      <c r="F46463" s="488" t="s">
        <v>4146</v>
      </c>
      <c r="G46463">
        <v>2025</v>
      </c>
    </row>
    <row r="46464" spans="1:7">
      <c r="A46464">
        <v>46463</v>
      </c>
      <c r="B46464" s="46">
        <v>45866</v>
      </c>
      <c r="C46464" s="488" t="s">
        <v>16293</v>
      </c>
      <c r="D46464" s="488" t="s">
        <v>357</v>
      </c>
      <c r="E46464">
        <v>28</v>
      </c>
      <c r="F46464" s="488" t="s">
        <v>4146</v>
      </c>
      <c r="G46464">
        <v>2025</v>
      </c>
    </row>
    <row r="46465" spans="1:7">
      <c r="A46465">
        <v>46464</v>
      </c>
      <c r="B46465" s="46">
        <v>45866</v>
      </c>
      <c r="C46465" s="488" t="s">
        <v>16294</v>
      </c>
      <c r="D46465" s="488" t="s">
        <v>357</v>
      </c>
      <c r="E46465">
        <v>28</v>
      </c>
      <c r="F46465" s="488" t="s">
        <v>4146</v>
      </c>
      <c r="G46465">
        <v>2025</v>
      </c>
    </row>
    <row r="46466" spans="1:7">
      <c r="A46466">
        <v>46465</v>
      </c>
      <c r="B46466" s="46">
        <v>45866</v>
      </c>
      <c r="C46466" s="488" t="s">
        <v>16295</v>
      </c>
      <c r="D46466" s="488" t="s">
        <v>357</v>
      </c>
      <c r="E46466">
        <v>28</v>
      </c>
      <c r="F46466" s="488" t="s">
        <v>4146</v>
      </c>
      <c r="G46466">
        <v>2025</v>
      </c>
    </row>
    <row r="46467" spans="1:7">
      <c r="A46467">
        <v>46466</v>
      </c>
      <c r="B46467" s="46">
        <v>45866</v>
      </c>
      <c r="C46467" s="488" t="s">
        <v>16296</v>
      </c>
      <c r="D46467" s="488" t="s">
        <v>357</v>
      </c>
      <c r="E46467">
        <v>28</v>
      </c>
      <c r="F46467" s="488" t="s">
        <v>4146</v>
      </c>
      <c r="G46467">
        <v>2025</v>
      </c>
    </row>
    <row r="46468" spans="1:7">
      <c r="A46468">
        <v>46467</v>
      </c>
      <c r="B46468" s="46">
        <v>45866</v>
      </c>
      <c r="C46468" s="488" t="s">
        <v>16297</v>
      </c>
      <c r="D46468" s="488" t="s">
        <v>357</v>
      </c>
      <c r="E46468">
        <v>28</v>
      </c>
      <c r="F46468" s="488" t="s">
        <v>4146</v>
      </c>
      <c r="G46468">
        <v>2025</v>
      </c>
    </row>
    <row r="46469" spans="1:7">
      <c r="A46469">
        <v>46468</v>
      </c>
      <c r="B46469" s="46">
        <v>45866</v>
      </c>
      <c r="C46469" s="488" t="s">
        <v>16298</v>
      </c>
      <c r="D46469" s="488" t="s">
        <v>357</v>
      </c>
      <c r="E46469">
        <v>28</v>
      </c>
      <c r="F46469" s="488" t="s">
        <v>4146</v>
      </c>
      <c r="G46469">
        <v>2025</v>
      </c>
    </row>
    <row r="46470" spans="1:7">
      <c r="A46470">
        <v>46469</v>
      </c>
      <c r="B46470" s="46">
        <v>45866</v>
      </c>
      <c r="C46470" s="488" t="s">
        <v>16298</v>
      </c>
      <c r="D46470" s="488" t="s">
        <v>357</v>
      </c>
      <c r="E46470">
        <v>28</v>
      </c>
      <c r="F46470" s="488" t="s">
        <v>4146</v>
      </c>
      <c r="G46470">
        <v>2025</v>
      </c>
    </row>
    <row r="46471" spans="1:7">
      <c r="A46471">
        <v>46470</v>
      </c>
      <c r="B46471" s="46">
        <v>45866</v>
      </c>
      <c r="C46471" s="488" t="s">
        <v>16299</v>
      </c>
      <c r="D46471" s="488" t="s">
        <v>357</v>
      </c>
      <c r="E46471">
        <v>28</v>
      </c>
      <c r="F46471" s="488" t="s">
        <v>4146</v>
      </c>
      <c r="G46471">
        <v>2025</v>
      </c>
    </row>
    <row r="46472" spans="1:7">
      <c r="A46472">
        <v>46471</v>
      </c>
      <c r="B46472" s="46">
        <v>45866</v>
      </c>
      <c r="C46472" s="488" t="s">
        <v>16300</v>
      </c>
      <c r="D46472" s="488" t="s">
        <v>357</v>
      </c>
      <c r="E46472">
        <v>28</v>
      </c>
      <c r="F46472" s="488" t="s">
        <v>4146</v>
      </c>
      <c r="G46472">
        <v>2025</v>
      </c>
    </row>
    <row r="46473" spans="1:7">
      <c r="A46473">
        <v>46472</v>
      </c>
      <c r="B46473" s="46">
        <v>45866</v>
      </c>
      <c r="C46473" s="488" t="s">
        <v>16301</v>
      </c>
      <c r="D46473" s="488" t="s">
        <v>357</v>
      </c>
      <c r="E46473">
        <v>28</v>
      </c>
      <c r="F46473" s="488" t="s">
        <v>4146</v>
      </c>
      <c r="G46473">
        <v>2025</v>
      </c>
    </row>
    <row r="46474" spans="1:7">
      <c r="A46474">
        <v>46473</v>
      </c>
      <c r="B46474" s="46">
        <v>45866</v>
      </c>
      <c r="C46474" s="488" t="s">
        <v>16302</v>
      </c>
      <c r="D46474" s="488" t="s">
        <v>357</v>
      </c>
      <c r="E46474">
        <v>28</v>
      </c>
      <c r="F46474" s="488" t="s">
        <v>4146</v>
      </c>
      <c r="G46474">
        <v>2025</v>
      </c>
    </row>
    <row r="46475" spans="1:7">
      <c r="A46475">
        <v>46474</v>
      </c>
      <c r="B46475" s="46">
        <v>45866</v>
      </c>
      <c r="C46475" s="488" t="s">
        <v>16303</v>
      </c>
      <c r="D46475" s="488" t="s">
        <v>357</v>
      </c>
      <c r="E46475">
        <v>28</v>
      </c>
      <c r="F46475" s="488" t="s">
        <v>4146</v>
      </c>
      <c r="G46475">
        <v>2025</v>
      </c>
    </row>
    <row r="46476" spans="1:7">
      <c r="A46476">
        <v>46475</v>
      </c>
      <c r="B46476" s="46">
        <v>45866</v>
      </c>
      <c r="C46476" s="488" t="s">
        <v>16304</v>
      </c>
      <c r="D46476" s="488" t="s">
        <v>357</v>
      </c>
      <c r="E46476">
        <v>28</v>
      </c>
      <c r="F46476" s="488" t="s">
        <v>4146</v>
      </c>
      <c r="G46476">
        <v>2025</v>
      </c>
    </row>
    <row r="46477" spans="1:7">
      <c r="A46477">
        <v>46476</v>
      </c>
      <c r="B46477" s="46">
        <v>45866</v>
      </c>
      <c r="C46477" s="488" t="s">
        <v>16305</v>
      </c>
      <c r="D46477" s="488" t="s">
        <v>357</v>
      </c>
      <c r="E46477">
        <v>28</v>
      </c>
      <c r="F46477" s="488" t="s">
        <v>4146</v>
      </c>
      <c r="G46477">
        <v>2025</v>
      </c>
    </row>
    <row r="46478" spans="1:7">
      <c r="A46478">
        <v>46477</v>
      </c>
      <c r="B46478" s="46">
        <v>45866</v>
      </c>
      <c r="C46478" s="488" t="s">
        <v>16306</v>
      </c>
      <c r="D46478" s="488" t="s">
        <v>357</v>
      </c>
      <c r="E46478">
        <v>28</v>
      </c>
      <c r="F46478" s="488" t="s">
        <v>4146</v>
      </c>
      <c r="G46478">
        <v>2025</v>
      </c>
    </row>
    <row r="46479" spans="1:7">
      <c r="A46479">
        <v>46478</v>
      </c>
      <c r="B46479" s="46">
        <v>45866</v>
      </c>
      <c r="C46479" s="488" t="s">
        <v>16307</v>
      </c>
      <c r="D46479" s="488" t="s">
        <v>357</v>
      </c>
      <c r="E46479">
        <v>28</v>
      </c>
      <c r="F46479" s="488" t="s">
        <v>4146</v>
      </c>
      <c r="G46479">
        <v>2025</v>
      </c>
    </row>
    <row r="46480" spans="1:7">
      <c r="A46480">
        <v>46479</v>
      </c>
      <c r="B46480" s="46">
        <v>45866</v>
      </c>
      <c r="C46480" s="488" t="s">
        <v>16308</v>
      </c>
      <c r="D46480" s="488" t="s">
        <v>357</v>
      </c>
      <c r="E46480">
        <v>28</v>
      </c>
      <c r="F46480" s="488" t="s">
        <v>4146</v>
      </c>
      <c r="G46480">
        <v>2025</v>
      </c>
    </row>
    <row r="46481" spans="1:7">
      <c r="A46481">
        <v>46480</v>
      </c>
      <c r="B46481" s="46">
        <v>45866</v>
      </c>
      <c r="C46481" s="488" t="s">
        <v>16309</v>
      </c>
      <c r="D46481" s="488" t="s">
        <v>357</v>
      </c>
      <c r="E46481">
        <v>28</v>
      </c>
      <c r="F46481" s="488" t="s">
        <v>4146</v>
      </c>
      <c r="G46481">
        <v>2025</v>
      </c>
    </row>
    <row r="46482" spans="1:7">
      <c r="A46482">
        <v>46481</v>
      </c>
      <c r="B46482" s="46">
        <v>45866</v>
      </c>
      <c r="C46482" s="488" t="s">
        <v>16310</v>
      </c>
      <c r="D46482" s="488" t="s">
        <v>357</v>
      </c>
      <c r="E46482">
        <v>28</v>
      </c>
      <c r="F46482" s="488" t="s">
        <v>4146</v>
      </c>
      <c r="G46482">
        <v>2025</v>
      </c>
    </row>
    <row r="46483" spans="1:7">
      <c r="A46483">
        <v>46482</v>
      </c>
      <c r="B46483" s="46">
        <v>45866</v>
      </c>
      <c r="C46483" s="488" t="s">
        <v>16311</v>
      </c>
      <c r="D46483" s="488" t="s">
        <v>357</v>
      </c>
      <c r="E46483">
        <v>28</v>
      </c>
      <c r="F46483" s="488" t="s">
        <v>4146</v>
      </c>
      <c r="G46483">
        <v>2025</v>
      </c>
    </row>
    <row r="46484" spans="1:7">
      <c r="A46484">
        <v>46483</v>
      </c>
      <c r="B46484" s="46">
        <v>45866</v>
      </c>
      <c r="C46484" s="488" t="s">
        <v>16312</v>
      </c>
      <c r="D46484" s="488" t="s">
        <v>357</v>
      </c>
      <c r="E46484">
        <v>28</v>
      </c>
      <c r="F46484" s="488" t="s">
        <v>4146</v>
      </c>
      <c r="G46484">
        <v>2025</v>
      </c>
    </row>
    <row r="46485" spans="1:7">
      <c r="A46485">
        <v>46484</v>
      </c>
      <c r="B46485" s="46">
        <v>45866</v>
      </c>
      <c r="C46485" s="488" t="s">
        <v>16313</v>
      </c>
      <c r="D46485" s="488" t="s">
        <v>357</v>
      </c>
      <c r="E46485">
        <v>28</v>
      </c>
      <c r="F46485" s="488" t="s">
        <v>4146</v>
      </c>
      <c r="G46485">
        <v>2025</v>
      </c>
    </row>
    <row r="46486" spans="1:7">
      <c r="A46486">
        <v>46485</v>
      </c>
      <c r="B46486" s="46">
        <v>45866</v>
      </c>
      <c r="C46486" s="488" t="s">
        <v>16314</v>
      </c>
      <c r="D46486" s="488" t="s">
        <v>357</v>
      </c>
      <c r="E46486">
        <v>28</v>
      </c>
      <c r="F46486" s="488" t="s">
        <v>4146</v>
      </c>
      <c r="G46486">
        <v>2025</v>
      </c>
    </row>
    <row r="46487" spans="1:7">
      <c r="A46487">
        <v>46486</v>
      </c>
      <c r="B46487" s="46">
        <v>45866</v>
      </c>
      <c r="C46487" s="488" t="s">
        <v>16315</v>
      </c>
      <c r="D46487" s="488" t="s">
        <v>357</v>
      </c>
      <c r="E46487">
        <v>28</v>
      </c>
      <c r="F46487" s="488" t="s">
        <v>4146</v>
      </c>
      <c r="G46487">
        <v>2025</v>
      </c>
    </row>
    <row r="46488" spans="1:7">
      <c r="A46488">
        <v>46487</v>
      </c>
      <c r="B46488" s="46">
        <v>45866</v>
      </c>
      <c r="C46488" s="488" t="s">
        <v>16316</v>
      </c>
      <c r="D46488" s="488" t="s">
        <v>357</v>
      </c>
      <c r="E46488">
        <v>28</v>
      </c>
      <c r="F46488" s="488" t="s">
        <v>4146</v>
      </c>
      <c r="G46488">
        <v>2025</v>
      </c>
    </row>
    <row r="46489" spans="1:7">
      <c r="A46489">
        <v>46488</v>
      </c>
      <c r="B46489" s="46">
        <v>45866</v>
      </c>
      <c r="C46489" s="488" t="s">
        <v>16317</v>
      </c>
      <c r="D46489" s="488" t="s">
        <v>357</v>
      </c>
      <c r="E46489">
        <v>28</v>
      </c>
      <c r="F46489" s="488" t="s">
        <v>4146</v>
      </c>
      <c r="G46489">
        <v>2025</v>
      </c>
    </row>
    <row r="46490" spans="1:7">
      <c r="A46490">
        <v>46489</v>
      </c>
      <c r="B46490" s="46">
        <v>45866</v>
      </c>
      <c r="C46490" s="488" t="s">
        <v>16318</v>
      </c>
      <c r="D46490" s="488" t="s">
        <v>357</v>
      </c>
      <c r="E46490">
        <v>28</v>
      </c>
      <c r="F46490" s="488" t="s">
        <v>4146</v>
      </c>
      <c r="G46490">
        <v>2025</v>
      </c>
    </row>
    <row r="46491" spans="1:7">
      <c r="A46491">
        <v>46490</v>
      </c>
      <c r="B46491" s="46">
        <v>45866</v>
      </c>
      <c r="C46491" s="488" t="s">
        <v>16319</v>
      </c>
      <c r="D46491" s="488" t="s">
        <v>357</v>
      </c>
      <c r="E46491">
        <v>28</v>
      </c>
      <c r="F46491" s="488" t="s">
        <v>4146</v>
      </c>
      <c r="G46491">
        <v>2025</v>
      </c>
    </row>
    <row r="46492" spans="1:7">
      <c r="A46492">
        <v>46491</v>
      </c>
      <c r="B46492" s="46">
        <v>45867</v>
      </c>
      <c r="C46492" s="488" t="s">
        <v>16320</v>
      </c>
      <c r="D46492" s="488" t="s">
        <v>357</v>
      </c>
      <c r="E46492">
        <v>29</v>
      </c>
      <c r="F46492" s="488" t="s">
        <v>4146</v>
      </c>
      <c r="G46492">
        <v>2025</v>
      </c>
    </row>
    <row r="46493" spans="1:7">
      <c r="A46493">
        <v>46492</v>
      </c>
      <c r="B46493" s="46">
        <v>45867</v>
      </c>
      <c r="C46493" s="488" t="s">
        <v>16320</v>
      </c>
      <c r="D46493" s="488" t="s">
        <v>357</v>
      </c>
      <c r="E46493">
        <v>29</v>
      </c>
      <c r="F46493" s="488" t="s">
        <v>4146</v>
      </c>
      <c r="G46493">
        <v>2025</v>
      </c>
    </row>
    <row r="46494" spans="1:7">
      <c r="A46494">
        <v>46493</v>
      </c>
      <c r="B46494" s="46">
        <v>45867</v>
      </c>
      <c r="C46494" s="488" t="s">
        <v>16321</v>
      </c>
      <c r="D46494" s="488" t="s">
        <v>357</v>
      </c>
      <c r="E46494">
        <v>29</v>
      </c>
      <c r="F46494" s="488" t="s">
        <v>4146</v>
      </c>
      <c r="G46494">
        <v>2025</v>
      </c>
    </row>
    <row r="46495" spans="1:7">
      <c r="A46495">
        <v>46494</v>
      </c>
      <c r="B46495" s="46">
        <v>45867</v>
      </c>
      <c r="C46495" s="488" t="s">
        <v>16322</v>
      </c>
      <c r="D46495" s="488" t="s">
        <v>357</v>
      </c>
      <c r="E46495">
        <v>29</v>
      </c>
      <c r="F46495" s="488" t="s">
        <v>4146</v>
      </c>
      <c r="G46495">
        <v>2025</v>
      </c>
    </row>
    <row r="46496" spans="1:7">
      <c r="A46496">
        <v>46495</v>
      </c>
      <c r="B46496" s="46">
        <v>45867</v>
      </c>
      <c r="C46496" s="488" t="s">
        <v>16323</v>
      </c>
      <c r="D46496" s="488" t="s">
        <v>357</v>
      </c>
      <c r="E46496">
        <v>29</v>
      </c>
      <c r="F46496" s="488" t="s">
        <v>4146</v>
      </c>
      <c r="G46496">
        <v>2025</v>
      </c>
    </row>
    <row r="46497" spans="1:7">
      <c r="A46497">
        <v>46496</v>
      </c>
      <c r="B46497" s="46">
        <v>45867</v>
      </c>
      <c r="C46497" s="488" t="s">
        <v>16324</v>
      </c>
      <c r="D46497" s="488" t="s">
        <v>357</v>
      </c>
      <c r="E46497">
        <v>29</v>
      </c>
      <c r="F46497" s="488" t="s">
        <v>4146</v>
      </c>
      <c r="G46497">
        <v>2025</v>
      </c>
    </row>
    <row r="46498" spans="1:7">
      <c r="A46498">
        <v>46497</v>
      </c>
      <c r="B46498" s="46">
        <v>45867</v>
      </c>
      <c r="C46498" s="488" t="s">
        <v>16325</v>
      </c>
      <c r="D46498" s="488" t="s">
        <v>357</v>
      </c>
      <c r="E46498">
        <v>29</v>
      </c>
      <c r="F46498" s="488" t="s">
        <v>4146</v>
      </c>
      <c r="G46498">
        <v>2025</v>
      </c>
    </row>
    <row r="46499" spans="1:7">
      <c r="A46499">
        <v>46498</v>
      </c>
      <c r="B46499" s="46">
        <v>45867</v>
      </c>
      <c r="C46499" s="488" t="s">
        <v>16326</v>
      </c>
      <c r="D46499" s="488" t="s">
        <v>357</v>
      </c>
      <c r="E46499">
        <v>29</v>
      </c>
      <c r="F46499" s="488" t="s">
        <v>4146</v>
      </c>
      <c r="G46499">
        <v>2025</v>
      </c>
    </row>
    <row r="46500" spans="1:7">
      <c r="A46500">
        <v>46499</v>
      </c>
      <c r="B46500" s="46">
        <v>45867</v>
      </c>
      <c r="C46500" s="488" t="s">
        <v>16327</v>
      </c>
      <c r="D46500" s="488" t="s">
        <v>357</v>
      </c>
      <c r="E46500">
        <v>29</v>
      </c>
      <c r="F46500" s="488" t="s">
        <v>4146</v>
      </c>
      <c r="G46500">
        <v>2025</v>
      </c>
    </row>
    <row r="46501" spans="1:7">
      <c r="A46501">
        <v>46500</v>
      </c>
      <c r="B46501" s="46">
        <v>45867</v>
      </c>
      <c r="C46501" s="488" t="s">
        <v>16327</v>
      </c>
      <c r="D46501" s="488" t="s">
        <v>357</v>
      </c>
      <c r="E46501">
        <v>29</v>
      </c>
      <c r="F46501" s="488" t="s">
        <v>4146</v>
      </c>
      <c r="G46501">
        <v>2025</v>
      </c>
    </row>
    <row r="46502" spans="1:7">
      <c r="A46502">
        <v>46501</v>
      </c>
      <c r="B46502" s="46">
        <v>45867</v>
      </c>
      <c r="C46502" s="488" t="s">
        <v>16328</v>
      </c>
      <c r="D46502" s="488" t="s">
        <v>357</v>
      </c>
      <c r="E46502">
        <v>29</v>
      </c>
      <c r="F46502" s="488" t="s">
        <v>4146</v>
      </c>
      <c r="G46502">
        <v>2025</v>
      </c>
    </row>
    <row r="46503" spans="1:7">
      <c r="A46503">
        <v>46502</v>
      </c>
      <c r="B46503" s="46">
        <v>45867</v>
      </c>
      <c r="C46503" s="488" t="s">
        <v>16329</v>
      </c>
      <c r="D46503" s="488" t="s">
        <v>357</v>
      </c>
      <c r="E46503">
        <v>29</v>
      </c>
      <c r="F46503" s="488" t="s">
        <v>4146</v>
      </c>
      <c r="G46503">
        <v>2025</v>
      </c>
    </row>
    <row r="46504" spans="1:7">
      <c r="A46504">
        <v>46503</v>
      </c>
      <c r="B46504" s="46">
        <v>45867</v>
      </c>
      <c r="C46504" s="488" t="s">
        <v>16330</v>
      </c>
      <c r="D46504" s="488" t="s">
        <v>357</v>
      </c>
      <c r="E46504">
        <v>29</v>
      </c>
      <c r="F46504" s="488" t="s">
        <v>4146</v>
      </c>
      <c r="G46504">
        <v>2025</v>
      </c>
    </row>
    <row r="46505" spans="1:7">
      <c r="A46505">
        <v>46504</v>
      </c>
      <c r="B46505" s="46">
        <v>45867</v>
      </c>
      <c r="C46505" s="488" t="s">
        <v>16331</v>
      </c>
      <c r="D46505" s="488" t="s">
        <v>357</v>
      </c>
      <c r="E46505">
        <v>29</v>
      </c>
      <c r="F46505" s="488" t="s">
        <v>4146</v>
      </c>
      <c r="G46505">
        <v>2025</v>
      </c>
    </row>
    <row r="46506" spans="1:7">
      <c r="A46506">
        <v>46505</v>
      </c>
      <c r="B46506" s="46">
        <v>45867</v>
      </c>
      <c r="C46506" s="488" t="s">
        <v>16332</v>
      </c>
      <c r="D46506" s="488" t="s">
        <v>357</v>
      </c>
      <c r="E46506">
        <v>29</v>
      </c>
      <c r="F46506" s="488" t="s">
        <v>4146</v>
      </c>
      <c r="G46506">
        <v>2025</v>
      </c>
    </row>
    <row r="46507" spans="1:7">
      <c r="A46507">
        <v>46506</v>
      </c>
      <c r="B46507" s="46">
        <v>45867</v>
      </c>
      <c r="C46507" s="488" t="s">
        <v>16333</v>
      </c>
      <c r="D46507" s="488" t="s">
        <v>357</v>
      </c>
      <c r="E46507">
        <v>29</v>
      </c>
      <c r="F46507" s="488" t="s">
        <v>4146</v>
      </c>
      <c r="G46507">
        <v>2025</v>
      </c>
    </row>
    <row r="46508" spans="1:7">
      <c r="A46508">
        <v>46507</v>
      </c>
      <c r="B46508" s="46">
        <v>45867</v>
      </c>
      <c r="C46508" s="488" t="s">
        <v>16334</v>
      </c>
      <c r="D46508" s="488" t="s">
        <v>357</v>
      </c>
      <c r="E46508">
        <v>29</v>
      </c>
      <c r="F46508" s="488" t="s">
        <v>4146</v>
      </c>
      <c r="G46508">
        <v>2025</v>
      </c>
    </row>
    <row r="46509" spans="1:7">
      <c r="A46509">
        <v>46508</v>
      </c>
      <c r="B46509" s="46">
        <v>45867</v>
      </c>
      <c r="C46509" s="488" t="s">
        <v>16335</v>
      </c>
      <c r="D46509" s="488" t="s">
        <v>357</v>
      </c>
      <c r="E46509">
        <v>29</v>
      </c>
      <c r="F46509" s="488" t="s">
        <v>4146</v>
      </c>
      <c r="G46509">
        <v>2025</v>
      </c>
    </row>
    <row r="46510" spans="1:7">
      <c r="A46510">
        <v>46509</v>
      </c>
      <c r="B46510" s="46">
        <v>45867</v>
      </c>
      <c r="C46510" s="488" t="s">
        <v>16336</v>
      </c>
      <c r="D46510" s="488" t="s">
        <v>357</v>
      </c>
      <c r="E46510">
        <v>29</v>
      </c>
      <c r="F46510" s="488" t="s">
        <v>4146</v>
      </c>
      <c r="G46510">
        <v>2025</v>
      </c>
    </row>
    <row r="46511" spans="1:7">
      <c r="A46511">
        <v>46510</v>
      </c>
      <c r="B46511" s="46">
        <v>45867</v>
      </c>
      <c r="C46511" s="488" t="s">
        <v>16337</v>
      </c>
      <c r="D46511" s="488" t="s">
        <v>357</v>
      </c>
      <c r="E46511">
        <v>29</v>
      </c>
      <c r="F46511" s="488" t="s">
        <v>4146</v>
      </c>
      <c r="G46511">
        <v>2025</v>
      </c>
    </row>
    <row r="46512" spans="1:7">
      <c r="A46512">
        <v>46511</v>
      </c>
      <c r="B46512" s="46">
        <v>45867</v>
      </c>
      <c r="C46512" s="488" t="s">
        <v>16338</v>
      </c>
      <c r="D46512" s="488" t="s">
        <v>357</v>
      </c>
      <c r="E46512">
        <v>29</v>
      </c>
      <c r="F46512" s="488" t="s">
        <v>4146</v>
      </c>
      <c r="G46512">
        <v>2025</v>
      </c>
    </row>
    <row r="46513" spans="1:7">
      <c r="A46513">
        <v>46512</v>
      </c>
      <c r="B46513" s="46">
        <v>45867</v>
      </c>
      <c r="C46513" s="488" t="s">
        <v>16339</v>
      </c>
      <c r="D46513" s="488" t="s">
        <v>357</v>
      </c>
      <c r="E46513">
        <v>29</v>
      </c>
      <c r="F46513" s="488" t="s">
        <v>4146</v>
      </c>
      <c r="G46513">
        <v>2025</v>
      </c>
    </row>
    <row r="46514" spans="1:7">
      <c r="A46514">
        <v>46513</v>
      </c>
      <c r="B46514" s="46">
        <v>45867</v>
      </c>
      <c r="C46514" s="488" t="s">
        <v>16340</v>
      </c>
      <c r="D46514" s="488" t="s">
        <v>357</v>
      </c>
      <c r="E46514">
        <v>29</v>
      </c>
      <c r="F46514" s="488" t="s">
        <v>4146</v>
      </c>
      <c r="G46514">
        <v>2025</v>
      </c>
    </row>
    <row r="46515" spans="1:7">
      <c r="A46515">
        <v>46514</v>
      </c>
      <c r="B46515" s="46">
        <v>45867</v>
      </c>
      <c r="C46515" s="488" t="s">
        <v>16341</v>
      </c>
      <c r="D46515" s="488" t="s">
        <v>357</v>
      </c>
      <c r="E46515">
        <v>29</v>
      </c>
      <c r="F46515" s="488" t="s">
        <v>4146</v>
      </c>
      <c r="G46515">
        <v>2025</v>
      </c>
    </row>
    <row r="46516" spans="1:7">
      <c r="A46516">
        <v>46515</v>
      </c>
      <c r="B46516" s="46">
        <v>45867</v>
      </c>
      <c r="C46516" s="488" t="s">
        <v>16342</v>
      </c>
      <c r="D46516" s="488" t="s">
        <v>357</v>
      </c>
      <c r="E46516">
        <v>29</v>
      </c>
      <c r="F46516" s="488" t="s">
        <v>4146</v>
      </c>
      <c r="G46516">
        <v>2025</v>
      </c>
    </row>
    <row r="46517" spans="1:7">
      <c r="A46517">
        <v>46516</v>
      </c>
      <c r="B46517" s="46">
        <v>45867</v>
      </c>
      <c r="C46517" s="488" t="s">
        <v>16343</v>
      </c>
      <c r="D46517" s="488" t="s">
        <v>357</v>
      </c>
      <c r="E46517">
        <v>29</v>
      </c>
      <c r="F46517" s="488" t="s">
        <v>4146</v>
      </c>
      <c r="G46517">
        <v>2025</v>
      </c>
    </row>
    <row r="46518" spans="1:7">
      <c r="A46518">
        <v>46517</v>
      </c>
      <c r="B46518" s="46">
        <v>45867</v>
      </c>
      <c r="C46518" s="488" t="s">
        <v>16344</v>
      </c>
      <c r="D46518" s="488" t="s">
        <v>357</v>
      </c>
      <c r="E46518">
        <v>29</v>
      </c>
      <c r="F46518" s="488" t="s">
        <v>4146</v>
      </c>
      <c r="G46518">
        <v>2025</v>
      </c>
    </row>
    <row r="46519" spans="1:7">
      <c r="A46519">
        <v>46518</v>
      </c>
      <c r="B46519" s="46">
        <v>45867</v>
      </c>
      <c r="C46519" s="488" t="s">
        <v>16345</v>
      </c>
      <c r="D46519" s="488" t="s">
        <v>357</v>
      </c>
      <c r="E46519">
        <v>29</v>
      </c>
      <c r="F46519" s="488" t="s">
        <v>4146</v>
      </c>
      <c r="G46519">
        <v>2025</v>
      </c>
    </row>
    <row r="46520" spans="1:7">
      <c r="A46520">
        <v>46519</v>
      </c>
      <c r="B46520" s="46">
        <v>45867</v>
      </c>
      <c r="C46520" s="488" t="s">
        <v>16346</v>
      </c>
      <c r="D46520" s="488" t="s">
        <v>357</v>
      </c>
      <c r="E46520">
        <v>29</v>
      </c>
      <c r="F46520" s="488" t="s">
        <v>4146</v>
      </c>
      <c r="G46520">
        <v>2025</v>
      </c>
    </row>
    <row r="46521" spans="1:7">
      <c r="A46521">
        <v>46520</v>
      </c>
      <c r="B46521" s="46">
        <v>45867</v>
      </c>
      <c r="C46521" s="488" t="s">
        <v>16347</v>
      </c>
      <c r="D46521" s="488" t="s">
        <v>357</v>
      </c>
      <c r="E46521">
        <v>29</v>
      </c>
      <c r="F46521" s="488" t="s">
        <v>4146</v>
      </c>
      <c r="G46521">
        <v>2025</v>
      </c>
    </row>
    <row r="46522" spans="1:7">
      <c r="A46522">
        <v>46521</v>
      </c>
      <c r="B46522" s="46">
        <v>45867</v>
      </c>
      <c r="C46522" s="488" t="s">
        <v>16348</v>
      </c>
      <c r="D46522" s="488" t="s">
        <v>357</v>
      </c>
      <c r="E46522">
        <v>29</v>
      </c>
      <c r="F46522" s="488" t="s">
        <v>4146</v>
      </c>
      <c r="G46522">
        <v>2025</v>
      </c>
    </row>
    <row r="46523" spans="1:7">
      <c r="A46523">
        <v>46522</v>
      </c>
      <c r="B46523" s="46">
        <v>45867</v>
      </c>
      <c r="C46523" s="488" t="s">
        <v>16349</v>
      </c>
      <c r="D46523" s="488" t="s">
        <v>357</v>
      </c>
      <c r="E46523">
        <v>29</v>
      </c>
      <c r="F46523" s="488" t="s">
        <v>4146</v>
      </c>
      <c r="G46523">
        <v>2025</v>
      </c>
    </row>
    <row r="46524" spans="1:7">
      <c r="A46524">
        <v>46523</v>
      </c>
      <c r="B46524" s="46">
        <v>45867</v>
      </c>
      <c r="C46524" s="488" t="s">
        <v>16350</v>
      </c>
      <c r="D46524" s="488" t="s">
        <v>357</v>
      </c>
      <c r="E46524">
        <v>29</v>
      </c>
      <c r="F46524" s="488" t="s">
        <v>4146</v>
      </c>
      <c r="G46524">
        <v>2025</v>
      </c>
    </row>
    <row r="46525" spans="1:7">
      <c r="A46525">
        <v>46524</v>
      </c>
      <c r="B46525" s="46">
        <v>45867</v>
      </c>
      <c r="C46525" s="488" t="s">
        <v>16351</v>
      </c>
      <c r="D46525" s="488" t="s">
        <v>357</v>
      </c>
      <c r="E46525">
        <v>29</v>
      </c>
      <c r="F46525" s="488" t="s">
        <v>4146</v>
      </c>
      <c r="G46525">
        <v>2025</v>
      </c>
    </row>
    <row r="46526" spans="1:7">
      <c r="A46526">
        <v>46525</v>
      </c>
      <c r="B46526" s="46">
        <v>45867</v>
      </c>
      <c r="C46526" s="488" t="s">
        <v>16352</v>
      </c>
      <c r="D46526" s="488" t="s">
        <v>357</v>
      </c>
      <c r="E46526">
        <v>29</v>
      </c>
      <c r="F46526" s="488" t="s">
        <v>4146</v>
      </c>
      <c r="G46526">
        <v>2025</v>
      </c>
    </row>
    <row r="46527" spans="1:7">
      <c r="A46527">
        <v>46526</v>
      </c>
      <c r="B46527" s="46">
        <v>45867</v>
      </c>
      <c r="C46527" s="488" t="s">
        <v>16353</v>
      </c>
      <c r="D46527" s="488" t="s">
        <v>357</v>
      </c>
      <c r="E46527">
        <v>29</v>
      </c>
      <c r="F46527" s="488" t="s">
        <v>4146</v>
      </c>
      <c r="G46527">
        <v>2025</v>
      </c>
    </row>
    <row r="46528" spans="1:7">
      <c r="A46528">
        <v>46527</v>
      </c>
      <c r="B46528" s="46">
        <v>45867</v>
      </c>
      <c r="C46528" s="488" t="s">
        <v>16353</v>
      </c>
      <c r="D46528" s="488" t="s">
        <v>357</v>
      </c>
      <c r="E46528">
        <v>29</v>
      </c>
      <c r="F46528" s="488" t="s">
        <v>4146</v>
      </c>
      <c r="G46528">
        <v>2025</v>
      </c>
    </row>
    <row r="46529" spans="1:7">
      <c r="A46529">
        <v>46528</v>
      </c>
      <c r="B46529" s="46">
        <v>45867</v>
      </c>
      <c r="C46529" s="488" t="s">
        <v>16354</v>
      </c>
      <c r="D46529" s="488" t="s">
        <v>357</v>
      </c>
      <c r="E46529">
        <v>29</v>
      </c>
      <c r="F46529" s="488" t="s">
        <v>4146</v>
      </c>
      <c r="G46529">
        <v>2025</v>
      </c>
    </row>
    <row r="46530" spans="1:7">
      <c r="A46530">
        <v>46529</v>
      </c>
      <c r="B46530" s="46">
        <v>45867</v>
      </c>
      <c r="C46530" s="488" t="s">
        <v>16355</v>
      </c>
      <c r="D46530" s="488" t="s">
        <v>357</v>
      </c>
      <c r="E46530">
        <v>29</v>
      </c>
      <c r="F46530" s="488" t="s">
        <v>4146</v>
      </c>
      <c r="G46530">
        <v>2025</v>
      </c>
    </row>
    <row r="46531" spans="1:7">
      <c r="A46531">
        <v>46530</v>
      </c>
      <c r="B46531" s="46">
        <v>45867</v>
      </c>
      <c r="C46531" s="488" t="s">
        <v>16356</v>
      </c>
      <c r="D46531" s="488" t="s">
        <v>357</v>
      </c>
      <c r="E46531">
        <v>29</v>
      </c>
      <c r="F46531" s="488" t="s">
        <v>4146</v>
      </c>
      <c r="G46531">
        <v>2025</v>
      </c>
    </row>
    <row r="46532" spans="1:7">
      <c r="A46532">
        <v>46531</v>
      </c>
      <c r="B46532" s="46">
        <v>45867</v>
      </c>
      <c r="C46532" s="488" t="s">
        <v>16357</v>
      </c>
      <c r="D46532" s="488" t="s">
        <v>357</v>
      </c>
      <c r="E46532">
        <v>29</v>
      </c>
      <c r="F46532" s="488" t="s">
        <v>4146</v>
      </c>
      <c r="G46532">
        <v>2025</v>
      </c>
    </row>
    <row r="46533" spans="1:7">
      <c r="A46533">
        <v>46532</v>
      </c>
      <c r="B46533" s="46">
        <v>45867</v>
      </c>
      <c r="C46533" s="488" t="s">
        <v>16358</v>
      </c>
      <c r="D46533" s="488" t="s">
        <v>357</v>
      </c>
      <c r="E46533">
        <v>29</v>
      </c>
      <c r="F46533" s="488" t="s">
        <v>4146</v>
      </c>
      <c r="G46533">
        <v>2025</v>
      </c>
    </row>
    <row r="46534" spans="1:7">
      <c r="A46534">
        <v>46533</v>
      </c>
      <c r="B46534" s="46">
        <v>45867</v>
      </c>
      <c r="C46534" s="488" t="s">
        <v>16359</v>
      </c>
      <c r="D46534" s="488" t="s">
        <v>357</v>
      </c>
      <c r="E46534">
        <v>29</v>
      </c>
      <c r="F46534" s="488" t="s">
        <v>4146</v>
      </c>
      <c r="G46534">
        <v>2025</v>
      </c>
    </row>
    <row r="46535" spans="1:7">
      <c r="A46535">
        <v>46534</v>
      </c>
      <c r="B46535" s="46">
        <v>45867</v>
      </c>
      <c r="C46535" s="488" t="s">
        <v>16360</v>
      </c>
      <c r="D46535" s="488" t="s">
        <v>357</v>
      </c>
      <c r="E46535">
        <v>29</v>
      </c>
      <c r="F46535" s="488" t="s">
        <v>4146</v>
      </c>
      <c r="G46535">
        <v>2025</v>
      </c>
    </row>
    <row r="46536" spans="1:7">
      <c r="A46536">
        <v>46535</v>
      </c>
      <c r="B46536" s="46">
        <v>45867</v>
      </c>
      <c r="C46536" s="488" t="s">
        <v>16361</v>
      </c>
      <c r="D46536" s="488" t="s">
        <v>357</v>
      </c>
      <c r="E46536">
        <v>29</v>
      </c>
      <c r="F46536" s="488" t="s">
        <v>4146</v>
      </c>
      <c r="G46536">
        <v>2025</v>
      </c>
    </row>
    <row r="46537" spans="1:7">
      <c r="A46537">
        <v>46536</v>
      </c>
      <c r="B46537" s="46">
        <v>45867</v>
      </c>
      <c r="C46537" s="488" t="s">
        <v>16362</v>
      </c>
      <c r="D46537" s="488" t="s">
        <v>357</v>
      </c>
      <c r="E46537">
        <v>29</v>
      </c>
      <c r="F46537" s="488" t="s">
        <v>4146</v>
      </c>
      <c r="G46537">
        <v>2025</v>
      </c>
    </row>
    <row r="46538" spans="1:7">
      <c r="A46538">
        <v>46537</v>
      </c>
      <c r="B46538" s="46">
        <v>45867</v>
      </c>
      <c r="C46538" s="488" t="s">
        <v>16362</v>
      </c>
      <c r="D46538" s="488" t="s">
        <v>357</v>
      </c>
      <c r="E46538">
        <v>29</v>
      </c>
      <c r="F46538" s="488" t="s">
        <v>4146</v>
      </c>
      <c r="G46538">
        <v>2025</v>
      </c>
    </row>
    <row r="46539" spans="1:7">
      <c r="A46539">
        <v>46538</v>
      </c>
      <c r="B46539" s="46">
        <v>45867</v>
      </c>
      <c r="C46539" s="488" t="s">
        <v>16363</v>
      </c>
      <c r="D46539" s="488" t="s">
        <v>357</v>
      </c>
      <c r="E46539">
        <v>29</v>
      </c>
      <c r="F46539" s="488" t="s">
        <v>4146</v>
      </c>
      <c r="G46539">
        <v>2025</v>
      </c>
    </row>
    <row r="46540" spans="1:7">
      <c r="A46540">
        <v>46539</v>
      </c>
      <c r="B46540" s="46">
        <v>45867</v>
      </c>
      <c r="C46540" s="488" t="s">
        <v>16364</v>
      </c>
      <c r="D46540" s="488" t="s">
        <v>357</v>
      </c>
      <c r="E46540">
        <v>29</v>
      </c>
      <c r="F46540" s="488" t="s">
        <v>4146</v>
      </c>
      <c r="G46540">
        <v>2025</v>
      </c>
    </row>
    <row r="46541" spans="1:7">
      <c r="A46541">
        <v>46540</v>
      </c>
      <c r="B46541" s="46">
        <v>45867</v>
      </c>
      <c r="C46541" s="488" t="s">
        <v>16365</v>
      </c>
      <c r="D46541" s="488" t="s">
        <v>357</v>
      </c>
      <c r="E46541">
        <v>29</v>
      </c>
      <c r="F46541" s="488" t="s">
        <v>4146</v>
      </c>
      <c r="G46541">
        <v>2025</v>
      </c>
    </row>
    <row r="46542" spans="1:7">
      <c r="A46542">
        <v>46541</v>
      </c>
      <c r="B46542" s="46">
        <v>45867</v>
      </c>
      <c r="C46542" s="488" t="s">
        <v>16366</v>
      </c>
      <c r="D46542" s="488" t="s">
        <v>357</v>
      </c>
      <c r="E46542">
        <v>29</v>
      </c>
      <c r="F46542" s="488" t="s">
        <v>4146</v>
      </c>
      <c r="G46542">
        <v>2025</v>
      </c>
    </row>
    <row r="46543" spans="1:7">
      <c r="A46543">
        <v>46542</v>
      </c>
      <c r="B46543" s="46">
        <v>45867</v>
      </c>
      <c r="C46543" s="488" t="s">
        <v>16367</v>
      </c>
      <c r="D46543" s="488" t="s">
        <v>357</v>
      </c>
      <c r="E46543">
        <v>29</v>
      </c>
      <c r="F46543" s="488" t="s">
        <v>4146</v>
      </c>
      <c r="G46543">
        <v>2025</v>
      </c>
    </row>
    <row r="46544" spans="1:7">
      <c r="A46544">
        <v>46543</v>
      </c>
      <c r="B46544" s="46">
        <v>45867</v>
      </c>
      <c r="C46544" s="488" t="s">
        <v>16368</v>
      </c>
      <c r="D46544" s="488" t="s">
        <v>357</v>
      </c>
      <c r="E46544">
        <v>29</v>
      </c>
      <c r="F46544" s="488" t="s">
        <v>4146</v>
      </c>
      <c r="G46544">
        <v>2025</v>
      </c>
    </row>
    <row r="46545" spans="1:7">
      <c r="A46545">
        <v>46544</v>
      </c>
      <c r="B46545" s="46">
        <v>45867</v>
      </c>
      <c r="C46545" s="488" t="s">
        <v>16369</v>
      </c>
      <c r="D46545" s="488" t="s">
        <v>357</v>
      </c>
      <c r="E46545">
        <v>29</v>
      </c>
      <c r="F46545" s="488" t="s">
        <v>4146</v>
      </c>
      <c r="G46545">
        <v>2025</v>
      </c>
    </row>
    <row r="46546" spans="1:7">
      <c r="A46546">
        <v>46545</v>
      </c>
      <c r="B46546" s="46">
        <v>45867</v>
      </c>
      <c r="C46546" s="488" t="s">
        <v>16370</v>
      </c>
      <c r="D46546" s="488" t="s">
        <v>357</v>
      </c>
      <c r="E46546">
        <v>29</v>
      </c>
      <c r="F46546" s="488" t="s">
        <v>4146</v>
      </c>
      <c r="G46546">
        <v>2025</v>
      </c>
    </row>
    <row r="46547" spans="1:7">
      <c r="A46547">
        <v>46546</v>
      </c>
      <c r="B46547" s="46">
        <v>45867</v>
      </c>
      <c r="C46547" s="488" t="s">
        <v>16371</v>
      </c>
      <c r="D46547" s="488" t="s">
        <v>357</v>
      </c>
      <c r="E46547">
        <v>29</v>
      </c>
      <c r="F46547" s="488" t="s">
        <v>4146</v>
      </c>
      <c r="G46547">
        <v>2025</v>
      </c>
    </row>
    <row r="46548" spans="1:7">
      <c r="A46548">
        <v>46547</v>
      </c>
      <c r="B46548" s="46">
        <v>45867</v>
      </c>
      <c r="C46548" s="488" t="s">
        <v>16372</v>
      </c>
      <c r="D46548" s="488" t="s">
        <v>357</v>
      </c>
      <c r="E46548">
        <v>29</v>
      </c>
      <c r="F46548" s="488" t="s">
        <v>4146</v>
      </c>
      <c r="G46548">
        <v>2025</v>
      </c>
    </row>
    <row r="46549" spans="1:7">
      <c r="A46549">
        <v>46548</v>
      </c>
      <c r="B46549" s="46">
        <v>45867</v>
      </c>
      <c r="C46549" s="488" t="s">
        <v>16373</v>
      </c>
      <c r="D46549" s="488" t="s">
        <v>357</v>
      </c>
      <c r="E46549">
        <v>29</v>
      </c>
      <c r="F46549" s="488" t="s">
        <v>4146</v>
      </c>
      <c r="G46549">
        <v>2025</v>
      </c>
    </row>
    <row r="46550" spans="1:7">
      <c r="A46550">
        <v>46549</v>
      </c>
      <c r="B46550" s="46">
        <v>45867</v>
      </c>
      <c r="C46550" s="488" t="s">
        <v>16374</v>
      </c>
      <c r="D46550" s="488" t="s">
        <v>357</v>
      </c>
      <c r="E46550">
        <v>29</v>
      </c>
      <c r="F46550" s="488" t="s">
        <v>4146</v>
      </c>
      <c r="G46550">
        <v>2025</v>
      </c>
    </row>
    <row r="46551" spans="1:7">
      <c r="A46551">
        <v>46550</v>
      </c>
      <c r="B46551" s="46">
        <v>45867</v>
      </c>
      <c r="C46551" s="488" t="s">
        <v>16375</v>
      </c>
      <c r="D46551" s="488" t="s">
        <v>357</v>
      </c>
      <c r="E46551">
        <v>29</v>
      </c>
      <c r="F46551" s="488" t="s">
        <v>4146</v>
      </c>
      <c r="G46551">
        <v>2025</v>
      </c>
    </row>
    <row r="46552" spans="1:7">
      <c r="A46552">
        <v>46551</v>
      </c>
      <c r="B46552" s="46">
        <v>45867</v>
      </c>
      <c r="C46552" s="488" t="s">
        <v>16376</v>
      </c>
      <c r="D46552" s="488" t="s">
        <v>357</v>
      </c>
      <c r="E46552">
        <v>29</v>
      </c>
      <c r="F46552" s="488" t="s">
        <v>4146</v>
      </c>
      <c r="G46552">
        <v>2025</v>
      </c>
    </row>
    <row r="46553" spans="1:7">
      <c r="A46553">
        <v>46552</v>
      </c>
      <c r="B46553" s="46">
        <v>45867</v>
      </c>
      <c r="C46553" s="488" t="s">
        <v>16377</v>
      </c>
      <c r="D46553" s="488" t="s">
        <v>357</v>
      </c>
      <c r="E46553">
        <v>29</v>
      </c>
      <c r="F46553" s="488" t="s">
        <v>4146</v>
      </c>
      <c r="G46553">
        <v>2025</v>
      </c>
    </row>
    <row r="46554" spans="1:7">
      <c r="A46554">
        <v>46553</v>
      </c>
      <c r="B46554" s="46">
        <v>45867</v>
      </c>
      <c r="C46554" s="488" t="s">
        <v>16378</v>
      </c>
      <c r="D46554" s="488" t="s">
        <v>357</v>
      </c>
      <c r="E46554">
        <v>29</v>
      </c>
      <c r="F46554" s="488" t="s">
        <v>4146</v>
      </c>
      <c r="G46554">
        <v>2025</v>
      </c>
    </row>
    <row r="46555" spans="1:7">
      <c r="A46555">
        <v>46554</v>
      </c>
      <c r="B46555" s="46">
        <v>45867</v>
      </c>
      <c r="C46555" s="488" t="s">
        <v>16379</v>
      </c>
      <c r="D46555" s="488" t="s">
        <v>357</v>
      </c>
      <c r="E46555">
        <v>29</v>
      </c>
      <c r="F46555" s="488" t="s">
        <v>4146</v>
      </c>
      <c r="G46555">
        <v>2025</v>
      </c>
    </row>
    <row r="46556" spans="1:7">
      <c r="A46556">
        <v>46555</v>
      </c>
      <c r="B46556" s="46">
        <v>45867</v>
      </c>
      <c r="C46556" s="488" t="s">
        <v>16379</v>
      </c>
      <c r="D46556" s="488" t="s">
        <v>357</v>
      </c>
      <c r="E46556">
        <v>29</v>
      </c>
      <c r="F46556" s="488" t="s">
        <v>4146</v>
      </c>
      <c r="G46556">
        <v>2025</v>
      </c>
    </row>
    <row r="46557" spans="1:7">
      <c r="A46557">
        <v>46556</v>
      </c>
      <c r="B46557" s="46">
        <v>45867</v>
      </c>
      <c r="C46557" s="488" t="s">
        <v>16380</v>
      </c>
      <c r="D46557" s="488" t="s">
        <v>357</v>
      </c>
      <c r="E46557">
        <v>29</v>
      </c>
      <c r="F46557" s="488" t="s">
        <v>4146</v>
      </c>
      <c r="G46557">
        <v>2025</v>
      </c>
    </row>
    <row r="46558" spans="1:7">
      <c r="A46558">
        <v>46557</v>
      </c>
      <c r="B46558" s="46">
        <v>45867</v>
      </c>
      <c r="C46558" s="488" t="s">
        <v>16381</v>
      </c>
      <c r="D46558" s="488" t="s">
        <v>357</v>
      </c>
      <c r="E46558">
        <v>29</v>
      </c>
      <c r="F46558" s="488" t="s">
        <v>4146</v>
      </c>
      <c r="G46558">
        <v>2025</v>
      </c>
    </row>
    <row r="46559" spans="1:7">
      <c r="A46559">
        <v>46558</v>
      </c>
      <c r="B46559" s="46">
        <v>45867</v>
      </c>
      <c r="C46559" s="488" t="s">
        <v>16382</v>
      </c>
      <c r="D46559" s="488" t="s">
        <v>357</v>
      </c>
      <c r="E46559">
        <v>29</v>
      </c>
      <c r="F46559" s="488" t="s">
        <v>4146</v>
      </c>
      <c r="G46559">
        <v>2025</v>
      </c>
    </row>
    <row r="46560" spans="1:7">
      <c r="A46560">
        <v>46559</v>
      </c>
      <c r="B46560" s="46">
        <v>45867</v>
      </c>
      <c r="C46560" s="488" t="s">
        <v>16382</v>
      </c>
      <c r="D46560" s="488" t="s">
        <v>357</v>
      </c>
      <c r="E46560">
        <v>29</v>
      </c>
      <c r="F46560" s="488" t="s">
        <v>4146</v>
      </c>
      <c r="G46560">
        <v>2025</v>
      </c>
    </row>
    <row r="46561" spans="1:7">
      <c r="A46561">
        <v>46560</v>
      </c>
      <c r="B46561" s="46">
        <v>45867</v>
      </c>
      <c r="C46561" s="488" t="s">
        <v>16383</v>
      </c>
      <c r="D46561" s="488" t="s">
        <v>357</v>
      </c>
      <c r="E46561">
        <v>29</v>
      </c>
      <c r="F46561" s="488" t="s">
        <v>4146</v>
      </c>
      <c r="G46561">
        <v>2025</v>
      </c>
    </row>
    <row r="46562" spans="1:7">
      <c r="A46562">
        <v>46561</v>
      </c>
      <c r="B46562" s="46">
        <v>45867</v>
      </c>
      <c r="C46562" s="488" t="s">
        <v>16384</v>
      </c>
      <c r="D46562" s="488" t="s">
        <v>357</v>
      </c>
      <c r="E46562">
        <v>29</v>
      </c>
      <c r="F46562" s="488" t="s">
        <v>4146</v>
      </c>
      <c r="G46562">
        <v>2025</v>
      </c>
    </row>
    <row r="46563" spans="1:7">
      <c r="A46563">
        <v>46562</v>
      </c>
      <c r="B46563" s="46">
        <v>45867</v>
      </c>
      <c r="C46563" s="488" t="s">
        <v>16385</v>
      </c>
      <c r="D46563" s="488" t="s">
        <v>357</v>
      </c>
      <c r="E46563">
        <v>29</v>
      </c>
      <c r="F46563" s="488" t="s">
        <v>4146</v>
      </c>
      <c r="G46563">
        <v>2025</v>
      </c>
    </row>
    <row r="46564" spans="1:7">
      <c r="A46564">
        <v>46563</v>
      </c>
      <c r="B46564" s="46">
        <v>45867</v>
      </c>
      <c r="C46564" s="488" t="s">
        <v>16386</v>
      </c>
      <c r="D46564" s="488" t="s">
        <v>357</v>
      </c>
      <c r="E46564">
        <v>29</v>
      </c>
      <c r="F46564" s="488" t="s">
        <v>4146</v>
      </c>
      <c r="G46564">
        <v>2025</v>
      </c>
    </row>
    <row r="46565" spans="1:7">
      <c r="A46565">
        <v>46564</v>
      </c>
      <c r="B46565" s="46">
        <v>45867</v>
      </c>
      <c r="C46565" s="488" t="s">
        <v>16387</v>
      </c>
      <c r="D46565" s="488" t="s">
        <v>357</v>
      </c>
      <c r="E46565">
        <v>29</v>
      </c>
      <c r="F46565" s="488" t="s">
        <v>4146</v>
      </c>
      <c r="G46565">
        <v>2025</v>
      </c>
    </row>
    <row r="46566" spans="1:7">
      <c r="A46566">
        <v>46565</v>
      </c>
      <c r="B46566" s="46">
        <v>45867</v>
      </c>
      <c r="C46566" s="488" t="s">
        <v>16388</v>
      </c>
      <c r="D46566" s="488" t="s">
        <v>357</v>
      </c>
      <c r="E46566">
        <v>29</v>
      </c>
      <c r="F46566" s="488" t="s">
        <v>4146</v>
      </c>
      <c r="G46566">
        <v>2025</v>
      </c>
    </row>
    <row r="46567" spans="1:7">
      <c r="A46567">
        <v>46566</v>
      </c>
      <c r="B46567" s="46">
        <v>45868</v>
      </c>
      <c r="C46567" s="488" t="s">
        <v>16389</v>
      </c>
      <c r="D46567" s="488" t="s">
        <v>357</v>
      </c>
      <c r="E46567">
        <v>30</v>
      </c>
      <c r="F46567" s="488" t="s">
        <v>4146</v>
      </c>
      <c r="G46567">
        <v>2025</v>
      </c>
    </row>
    <row r="46568" spans="1:7">
      <c r="A46568">
        <v>46567</v>
      </c>
      <c r="B46568" s="46">
        <v>45868</v>
      </c>
      <c r="C46568" s="488" t="s">
        <v>16390</v>
      </c>
      <c r="D46568" s="488" t="s">
        <v>357</v>
      </c>
      <c r="E46568">
        <v>30</v>
      </c>
      <c r="F46568" s="488" t="s">
        <v>4146</v>
      </c>
      <c r="G46568">
        <v>2025</v>
      </c>
    </row>
    <row r="46569" spans="1:7">
      <c r="A46569">
        <v>46568</v>
      </c>
      <c r="B46569" s="46">
        <v>45868</v>
      </c>
      <c r="C46569" s="488" t="s">
        <v>16391</v>
      </c>
      <c r="D46569" s="488" t="s">
        <v>357</v>
      </c>
      <c r="E46569">
        <v>30</v>
      </c>
      <c r="F46569" s="488" t="s">
        <v>4146</v>
      </c>
      <c r="G46569">
        <v>2025</v>
      </c>
    </row>
    <row r="46570" spans="1:7">
      <c r="A46570">
        <v>46569</v>
      </c>
      <c r="B46570" s="46">
        <v>45868</v>
      </c>
      <c r="C46570" s="488" t="s">
        <v>16392</v>
      </c>
      <c r="D46570" s="488" t="s">
        <v>357</v>
      </c>
      <c r="E46570">
        <v>30</v>
      </c>
      <c r="F46570" s="488" t="s">
        <v>4146</v>
      </c>
      <c r="G46570">
        <v>2025</v>
      </c>
    </row>
    <row r="46571" spans="1:7">
      <c r="A46571">
        <v>46570</v>
      </c>
      <c r="B46571" s="46">
        <v>45868</v>
      </c>
      <c r="C46571" s="488" t="s">
        <v>16393</v>
      </c>
      <c r="D46571" s="488" t="s">
        <v>144</v>
      </c>
      <c r="E46571">
        <v>30</v>
      </c>
      <c r="F46571" s="488" t="s">
        <v>4146</v>
      </c>
      <c r="G46571">
        <v>2025</v>
      </c>
    </row>
    <row r="46572" spans="1:7">
      <c r="A46572">
        <v>46571</v>
      </c>
      <c r="B46572" s="46">
        <v>45868</v>
      </c>
      <c r="C46572" s="488" t="s">
        <v>16394</v>
      </c>
      <c r="D46572" s="488" t="s">
        <v>144</v>
      </c>
      <c r="E46572">
        <v>30</v>
      </c>
      <c r="F46572" s="488" t="s">
        <v>4146</v>
      </c>
      <c r="G46572">
        <v>2025</v>
      </c>
    </row>
    <row r="46573" spans="1:7">
      <c r="A46573">
        <v>46572</v>
      </c>
      <c r="B46573" s="46">
        <v>45868</v>
      </c>
      <c r="C46573" s="488" t="s">
        <v>16395</v>
      </c>
      <c r="D46573" s="488" t="s">
        <v>357</v>
      </c>
      <c r="E46573">
        <v>30</v>
      </c>
      <c r="F46573" s="488" t="s">
        <v>4146</v>
      </c>
      <c r="G46573">
        <v>2025</v>
      </c>
    </row>
    <row r="46574" spans="1:7">
      <c r="A46574">
        <v>46573</v>
      </c>
      <c r="B46574" s="46">
        <v>45868</v>
      </c>
      <c r="C46574" s="488" t="s">
        <v>16396</v>
      </c>
      <c r="D46574" s="488" t="s">
        <v>357</v>
      </c>
      <c r="E46574">
        <v>30</v>
      </c>
      <c r="F46574" s="488" t="s">
        <v>4146</v>
      </c>
      <c r="G46574">
        <v>2025</v>
      </c>
    </row>
    <row r="46575" spans="1:7">
      <c r="A46575">
        <v>46574</v>
      </c>
      <c r="B46575" s="46">
        <v>45868</v>
      </c>
      <c r="C46575" s="488" t="s">
        <v>16397</v>
      </c>
      <c r="D46575" s="488" t="s">
        <v>357</v>
      </c>
      <c r="E46575">
        <v>30</v>
      </c>
      <c r="F46575" s="488" t="s">
        <v>4146</v>
      </c>
      <c r="G46575">
        <v>2025</v>
      </c>
    </row>
    <row r="46576" spans="1:7">
      <c r="A46576">
        <v>46575</v>
      </c>
      <c r="B46576" s="46">
        <v>45868</v>
      </c>
      <c r="C46576" s="488" t="s">
        <v>16398</v>
      </c>
      <c r="D46576" s="488" t="s">
        <v>357</v>
      </c>
      <c r="E46576">
        <v>30</v>
      </c>
      <c r="F46576" s="488" t="s">
        <v>4146</v>
      </c>
      <c r="G46576">
        <v>2025</v>
      </c>
    </row>
    <row r="46577" spans="1:7">
      <c r="A46577">
        <v>46576</v>
      </c>
      <c r="B46577" s="46">
        <v>45868</v>
      </c>
      <c r="C46577" s="488" t="s">
        <v>16399</v>
      </c>
      <c r="D46577" s="488" t="s">
        <v>357</v>
      </c>
      <c r="E46577">
        <v>30</v>
      </c>
      <c r="F46577" s="488" t="s">
        <v>4146</v>
      </c>
      <c r="G46577">
        <v>2025</v>
      </c>
    </row>
    <row r="46578" spans="1:7">
      <c r="A46578">
        <v>46577</v>
      </c>
      <c r="B46578" s="46">
        <v>45868</v>
      </c>
      <c r="C46578" s="488" t="s">
        <v>16400</v>
      </c>
      <c r="D46578" s="488" t="s">
        <v>357</v>
      </c>
      <c r="E46578">
        <v>30</v>
      </c>
      <c r="F46578" s="488" t="s">
        <v>4146</v>
      </c>
      <c r="G46578">
        <v>2025</v>
      </c>
    </row>
    <row r="46579" spans="1:7">
      <c r="A46579">
        <v>46578</v>
      </c>
      <c r="B46579" s="46">
        <v>45868</v>
      </c>
      <c r="C46579" s="488" t="s">
        <v>16401</v>
      </c>
      <c r="D46579" s="488" t="s">
        <v>357</v>
      </c>
      <c r="E46579">
        <v>30</v>
      </c>
      <c r="F46579" s="488" t="s">
        <v>4146</v>
      </c>
      <c r="G46579">
        <v>2025</v>
      </c>
    </row>
    <row r="46580" spans="1:7">
      <c r="A46580">
        <v>46579</v>
      </c>
      <c r="B46580" s="46">
        <v>45868</v>
      </c>
      <c r="C46580" s="488" t="s">
        <v>16402</v>
      </c>
      <c r="D46580" s="488" t="s">
        <v>357</v>
      </c>
      <c r="E46580">
        <v>30</v>
      </c>
      <c r="F46580" s="488" t="s">
        <v>4146</v>
      </c>
      <c r="G46580">
        <v>2025</v>
      </c>
    </row>
    <row r="46581" spans="1:7">
      <c r="A46581">
        <v>46580</v>
      </c>
      <c r="B46581" s="46">
        <v>45868</v>
      </c>
      <c r="C46581" s="488" t="s">
        <v>16403</v>
      </c>
      <c r="D46581" s="488" t="s">
        <v>357</v>
      </c>
      <c r="E46581">
        <v>30</v>
      </c>
      <c r="F46581" s="488" t="s">
        <v>4146</v>
      </c>
      <c r="G46581">
        <v>2025</v>
      </c>
    </row>
    <row r="46582" spans="1:7">
      <c r="A46582">
        <v>46581</v>
      </c>
      <c r="B46582" s="46">
        <v>45868</v>
      </c>
      <c r="C46582" s="488" t="s">
        <v>16404</v>
      </c>
      <c r="D46582" s="488" t="s">
        <v>357</v>
      </c>
      <c r="E46582">
        <v>30</v>
      </c>
      <c r="F46582" s="488" t="s">
        <v>4146</v>
      </c>
      <c r="G46582">
        <v>2025</v>
      </c>
    </row>
    <row r="46583" spans="1:7">
      <c r="A46583">
        <v>46582</v>
      </c>
      <c r="B46583" s="46">
        <v>45868</v>
      </c>
      <c r="C46583" s="488" t="s">
        <v>16405</v>
      </c>
      <c r="D46583" s="488" t="s">
        <v>357</v>
      </c>
      <c r="E46583">
        <v>30</v>
      </c>
      <c r="F46583" s="488" t="s">
        <v>4146</v>
      </c>
      <c r="G46583">
        <v>2025</v>
      </c>
    </row>
    <row r="46584" spans="1:7">
      <c r="A46584">
        <v>46583</v>
      </c>
      <c r="B46584" s="46">
        <v>45868</v>
      </c>
      <c r="C46584" s="488" t="s">
        <v>16406</v>
      </c>
      <c r="D46584" s="488" t="s">
        <v>357</v>
      </c>
      <c r="E46584">
        <v>30</v>
      </c>
      <c r="F46584" s="488" t="s">
        <v>4146</v>
      </c>
      <c r="G46584">
        <v>2025</v>
      </c>
    </row>
    <row r="46585" spans="1:7">
      <c r="A46585">
        <v>46584</v>
      </c>
      <c r="B46585" s="46">
        <v>45868</v>
      </c>
      <c r="C46585" s="488" t="s">
        <v>16407</v>
      </c>
      <c r="D46585" s="488" t="s">
        <v>357</v>
      </c>
      <c r="E46585">
        <v>30</v>
      </c>
      <c r="F46585" s="488" t="s">
        <v>4146</v>
      </c>
      <c r="G46585">
        <v>2025</v>
      </c>
    </row>
    <row r="46586" spans="1:7">
      <c r="A46586">
        <v>46585</v>
      </c>
      <c r="B46586" s="46">
        <v>45868</v>
      </c>
      <c r="C46586" s="488" t="s">
        <v>16408</v>
      </c>
      <c r="D46586" s="488" t="s">
        <v>357</v>
      </c>
      <c r="E46586">
        <v>30</v>
      </c>
      <c r="F46586" s="488" t="s">
        <v>4146</v>
      </c>
      <c r="G46586">
        <v>2025</v>
      </c>
    </row>
    <row r="46587" spans="1:7">
      <c r="A46587">
        <v>46586</v>
      </c>
      <c r="B46587" s="46">
        <v>45868</v>
      </c>
      <c r="C46587" s="488" t="s">
        <v>16409</v>
      </c>
      <c r="D46587" s="488" t="s">
        <v>357</v>
      </c>
      <c r="E46587">
        <v>30</v>
      </c>
      <c r="F46587" s="488" t="s">
        <v>4146</v>
      </c>
      <c r="G46587">
        <v>2025</v>
      </c>
    </row>
    <row r="46588" spans="1:7">
      <c r="A46588">
        <v>46587</v>
      </c>
      <c r="B46588" s="46">
        <v>45868</v>
      </c>
      <c r="C46588" s="488" t="s">
        <v>16410</v>
      </c>
      <c r="D46588" s="488" t="s">
        <v>357</v>
      </c>
      <c r="E46588">
        <v>30</v>
      </c>
      <c r="F46588" s="488" t="s">
        <v>4146</v>
      </c>
      <c r="G46588">
        <v>2025</v>
      </c>
    </row>
    <row r="46589" spans="1:7">
      <c r="A46589">
        <v>46588</v>
      </c>
      <c r="B46589" s="46">
        <v>45868</v>
      </c>
      <c r="C46589" s="488" t="s">
        <v>16411</v>
      </c>
      <c r="D46589" s="488" t="s">
        <v>357</v>
      </c>
      <c r="E46589">
        <v>30</v>
      </c>
      <c r="F46589" s="488" t="s">
        <v>4146</v>
      </c>
      <c r="G46589">
        <v>2025</v>
      </c>
    </row>
    <row r="46590" spans="1:7">
      <c r="A46590">
        <v>46589</v>
      </c>
      <c r="B46590" s="46">
        <v>45868</v>
      </c>
      <c r="C46590" s="488" t="s">
        <v>16412</v>
      </c>
      <c r="D46590" s="488" t="s">
        <v>357</v>
      </c>
      <c r="E46590">
        <v>30</v>
      </c>
      <c r="F46590" s="488" t="s">
        <v>4146</v>
      </c>
      <c r="G46590">
        <v>2025</v>
      </c>
    </row>
    <row r="46591" spans="1:7">
      <c r="A46591">
        <v>46590</v>
      </c>
      <c r="B46591" s="46">
        <v>45868</v>
      </c>
      <c r="C46591" s="488" t="s">
        <v>16413</v>
      </c>
      <c r="D46591" s="488" t="s">
        <v>357</v>
      </c>
      <c r="E46591">
        <v>30</v>
      </c>
      <c r="F46591" s="488" t="s">
        <v>4146</v>
      </c>
      <c r="G46591">
        <v>2025</v>
      </c>
    </row>
    <row r="46592" spans="1:7">
      <c r="A46592">
        <v>46591</v>
      </c>
      <c r="B46592" s="46">
        <v>45868</v>
      </c>
      <c r="C46592" s="488" t="s">
        <v>16414</v>
      </c>
      <c r="D46592" s="488" t="s">
        <v>357</v>
      </c>
      <c r="E46592">
        <v>30</v>
      </c>
      <c r="F46592" s="488" t="s">
        <v>4146</v>
      </c>
      <c r="G46592">
        <v>2025</v>
      </c>
    </row>
    <row r="46593" spans="1:7">
      <c r="A46593">
        <v>46592</v>
      </c>
      <c r="B46593" s="46">
        <v>45868</v>
      </c>
      <c r="C46593" s="488" t="s">
        <v>16415</v>
      </c>
      <c r="D46593" s="488" t="s">
        <v>357</v>
      </c>
      <c r="E46593">
        <v>30</v>
      </c>
      <c r="F46593" s="488" t="s">
        <v>4146</v>
      </c>
      <c r="G46593">
        <v>2025</v>
      </c>
    </row>
    <row r="46594" spans="1:7">
      <c r="A46594">
        <v>46593</v>
      </c>
      <c r="B46594" s="46">
        <v>45868</v>
      </c>
      <c r="C46594" s="488" t="s">
        <v>16416</v>
      </c>
      <c r="D46594" s="488" t="s">
        <v>357</v>
      </c>
      <c r="E46594">
        <v>30</v>
      </c>
      <c r="F46594" s="488" t="s">
        <v>4146</v>
      </c>
      <c r="G46594">
        <v>2025</v>
      </c>
    </row>
    <row r="46595" spans="1:7">
      <c r="A46595">
        <v>46594</v>
      </c>
      <c r="B46595" s="46">
        <v>45868</v>
      </c>
      <c r="C46595" s="488" t="s">
        <v>16417</v>
      </c>
      <c r="D46595" s="488" t="s">
        <v>357</v>
      </c>
      <c r="E46595">
        <v>30</v>
      </c>
      <c r="F46595" s="488" t="s">
        <v>4146</v>
      </c>
      <c r="G46595">
        <v>2025</v>
      </c>
    </row>
    <row r="46596" spans="1:7">
      <c r="A46596">
        <v>46595</v>
      </c>
      <c r="B46596" s="46">
        <v>45868</v>
      </c>
      <c r="C46596" s="488" t="s">
        <v>16418</v>
      </c>
      <c r="D46596" s="488" t="s">
        <v>357</v>
      </c>
      <c r="E46596">
        <v>30</v>
      </c>
      <c r="F46596" s="488" t="s">
        <v>4146</v>
      </c>
      <c r="G46596">
        <v>2025</v>
      </c>
    </row>
    <row r="46597" spans="1:7">
      <c r="A46597">
        <v>46596</v>
      </c>
      <c r="B46597" s="46">
        <v>45868</v>
      </c>
      <c r="C46597" s="488" t="s">
        <v>16419</v>
      </c>
      <c r="D46597" s="488" t="s">
        <v>357</v>
      </c>
      <c r="E46597">
        <v>30</v>
      </c>
      <c r="F46597" s="488" t="s">
        <v>4146</v>
      </c>
      <c r="G46597">
        <v>2025</v>
      </c>
    </row>
    <row r="46598" spans="1:7">
      <c r="A46598">
        <v>46597</v>
      </c>
      <c r="B46598" s="46">
        <v>45868</v>
      </c>
      <c r="C46598" s="488" t="s">
        <v>16420</v>
      </c>
      <c r="D46598" s="488" t="s">
        <v>357</v>
      </c>
      <c r="E46598">
        <v>30</v>
      </c>
      <c r="F46598" s="488" t="s">
        <v>4146</v>
      </c>
      <c r="G46598">
        <v>2025</v>
      </c>
    </row>
    <row r="46599" spans="1:7">
      <c r="A46599">
        <v>46598</v>
      </c>
      <c r="B46599" s="46">
        <v>45868</v>
      </c>
      <c r="C46599" s="488" t="s">
        <v>16421</v>
      </c>
      <c r="D46599" s="488" t="s">
        <v>357</v>
      </c>
      <c r="E46599">
        <v>30</v>
      </c>
      <c r="F46599" s="488" t="s">
        <v>4146</v>
      </c>
      <c r="G46599">
        <v>2025</v>
      </c>
    </row>
    <row r="46600" spans="1:7">
      <c r="A46600">
        <v>46599</v>
      </c>
      <c r="B46600" s="46">
        <v>45868</v>
      </c>
      <c r="C46600" s="488" t="s">
        <v>16422</v>
      </c>
      <c r="D46600" s="488" t="s">
        <v>357</v>
      </c>
      <c r="E46600">
        <v>30</v>
      </c>
      <c r="F46600" s="488" t="s">
        <v>4146</v>
      </c>
      <c r="G46600">
        <v>2025</v>
      </c>
    </row>
    <row r="46601" spans="1:7">
      <c r="A46601">
        <v>46600</v>
      </c>
      <c r="B46601" s="46">
        <v>45868</v>
      </c>
      <c r="C46601" s="488" t="s">
        <v>16423</v>
      </c>
      <c r="D46601" s="488" t="s">
        <v>357</v>
      </c>
      <c r="E46601">
        <v>30</v>
      </c>
      <c r="F46601" s="488" t="s">
        <v>4146</v>
      </c>
      <c r="G46601">
        <v>2025</v>
      </c>
    </row>
    <row r="46602" spans="1:7">
      <c r="A46602">
        <v>46601</v>
      </c>
      <c r="B46602" s="46">
        <v>45868</v>
      </c>
      <c r="C46602" s="488" t="s">
        <v>16424</v>
      </c>
      <c r="D46602" s="488" t="s">
        <v>357</v>
      </c>
      <c r="E46602">
        <v>30</v>
      </c>
      <c r="F46602" s="488" t="s">
        <v>4146</v>
      </c>
      <c r="G46602">
        <v>2025</v>
      </c>
    </row>
    <row r="46603" spans="1:7">
      <c r="A46603">
        <v>46602</v>
      </c>
      <c r="B46603" s="46">
        <v>45868</v>
      </c>
      <c r="C46603" s="488" t="s">
        <v>16425</v>
      </c>
      <c r="D46603" s="488" t="s">
        <v>357</v>
      </c>
      <c r="E46603">
        <v>30</v>
      </c>
      <c r="F46603" s="488" t="s">
        <v>4146</v>
      </c>
      <c r="G46603">
        <v>2025</v>
      </c>
    </row>
    <row r="46604" spans="1:7">
      <c r="A46604">
        <v>46603</v>
      </c>
      <c r="B46604" s="46">
        <v>45868</v>
      </c>
      <c r="C46604" s="488" t="s">
        <v>16426</v>
      </c>
      <c r="D46604" s="488" t="s">
        <v>357</v>
      </c>
      <c r="E46604">
        <v>30</v>
      </c>
      <c r="F46604" s="488" t="s">
        <v>4146</v>
      </c>
      <c r="G46604">
        <v>2025</v>
      </c>
    </row>
    <row r="46605" spans="1:7">
      <c r="A46605">
        <v>46604</v>
      </c>
      <c r="B46605" s="46">
        <v>45868</v>
      </c>
      <c r="C46605" s="488" t="s">
        <v>16427</v>
      </c>
      <c r="D46605" s="488" t="s">
        <v>357</v>
      </c>
      <c r="E46605">
        <v>30</v>
      </c>
      <c r="F46605" s="488" t="s">
        <v>4146</v>
      </c>
      <c r="G46605">
        <v>2025</v>
      </c>
    </row>
    <row r="46606" spans="1:7">
      <c r="A46606">
        <v>46605</v>
      </c>
      <c r="B46606" s="46">
        <v>45868</v>
      </c>
      <c r="C46606" s="488" t="s">
        <v>16428</v>
      </c>
      <c r="D46606" s="488" t="s">
        <v>357</v>
      </c>
      <c r="E46606">
        <v>30</v>
      </c>
      <c r="F46606" s="488" t="s">
        <v>4146</v>
      </c>
      <c r="G46606">
        <v>2025</v>
      </c>
    </row>
    <row r="46607" spans="1:7">
      <c r="A46607">
        <v>46606</v>
      </c>
      <c r="B46607" s="46">
        <v>45868</v>
      </c>
      <c r="C46607" s="488" t="s">
        <v>16429</v>
      </c>
      <c r="D46607" s="488" t="s">
        <v>357</v>
      </c>
      <c r="E46607">
        <v>30</v>
      </c>
      <c r="F46607" s="488" t="s">
        <v>4146</v>
      </c>
      <c r="G46607">
        <v>2025</v>
      </c>
    </row>
    <row r="46608" spans="1:7">
      <c r="A46608">
        <v>46607</v>
      </c>
      <c r="B46608" s="46">
        <v>45868</v>
      </c>
      <c r="C46608" s="488" t="s">
        <v>16430</v>
      </c>
      <c r="D46608" s="488" t="s">
        <v>357</v>
      </c>
      <c r="E46608">
        <v>30</v>
      </c>
      <c r="F46608" s="488" t="s">
        <v>4146</v>
      </c>
      <c r="G46608">
        <v>2025</v>
      </c>
    </row>
    <row r="46609" spans="1:7">
      <c r="A46609">
        <v>46608</v>
      </c>
      <c r="B46609" s="46">
        <v>45868</v>
      </c>
      <c r="C46609" s="488" t="s">
        <v>16431</v>
      </c>
      <c r="D46609" s="488" t="s">
        <v>357</v>
      </c>
      <c r="E46609">
        <v>30</v>
      </c>
      <c r="F46609" s="488" t="s">
        <v>4146</v>
      </c>
      <c r="G46609">
        <v>2025</v>
      </c>
    </row>
    <row r="46610" spans="1:7">
      <c r="A46610">
        <v>46609</v>
      </c>
      <c r="B46610" s="46">
        <v>45868</v>
      </c>
      <c r="C46610" s="488" t="s">
        <v>16432</v>
      </c>
      <c r="D46610" s="488" t="s">
        <v>357</v>
      </c>
      <c r="E46610">
        <v>30</v>
      </c>
      <c r="F46610" s="488" t="s">
        <v>4146</v>
      </c>
      <c r="G46610">
        <v>2025</v>
      </c>
    </row>
    <row r="46611" spans="1:7">
      <c r="A46611">
        <v>46610</v>
      </c>
      <c r="B46611" s="46">
        <v>45868</v>
      </c>
      <c r="C46611" s="488" t="s">
        <v>16433</v>
      </c>
      <c r="D46611" s="488" t="s">
        <v>357</v>
      </c>
      <c r="E46611">
        <v>30</v>
      </c>
      <c r="F46611" s="488" t="s">
        <v>4146</v>
      </c>
      <c r="G46611">
        <v>2025</v>
      </c>
    </row>
    <row r="46612" spans="1:7">
      <c r="A46612">
        <v>46611</v>
      </c>
      <c r="B46612" s="46">
        <v>45868</v>
      </c>
      <c r="C46612" s="488" t="s">
        <v>16434</v>
      </c>
      <c r="D46612" s="488" t="s">
        <v>357</v>
      </c>
      <c r="E46612">
        <v>30</v>
      </c>
      <c r="F46612" s="488" t="s">
        <v>4146</v>
      </c>
      <c r="G46612">
        <v>2025</v>
      </c>
    </row>
    <row r="46613" spans="1:7">
      <c r="A46613">
        <v>46612</v>
      </c>
      <c r="B46613" s="46">
        <v>45868</v>
      </c>
      <c r="C46613" s="488" t="s">
        <v>16435</v>
      </c>
      <c r="D46613" s="488" t="s">
        <v>357</v>
      </c>
      <c r="E46613">
        <v>30</v>
      </c>
      <c r="F46613" s="488" t="s">
        <v>4146</v>
      </c>
      <c r="G46613">
        <v>2025</v>
      </c>
    </row>
    <row r="46614" spans="1:7">
      <c r="A46614">
        <v>46613</v>
      </c>
      <c r="B46614" s="46">
        <v>45868</v>
      </c>
      <c r="C46614" s="488" t="s">
        <v>16436</v>
      </c>
      <c r="D46614" s="488" t="s">
        <v>357</v>
      </c>
      <c r="E46614">
        <v>30</v>
      </c>
      <c r="F46614" s="488" t="s">
        <v>4146</v>
      </c>
      <c r="G46614">
        <v>2025</v>
      </c>
    </row>
    <row r="46615" spans="1:7">
      <c r="A46615">
        <v>46614</v>
      </c>
      <c r="B46615" s="46">
        <v>45868</v>
      </c>
      <c r="C46615" s="488" t="s">
        <v>16437</v>
      </c>
      <c r="D46615" s="488" t="s">
        <v>357</v>
      </c>
      <c r="E46615">
        <v>30</v>
      </c>
      <c r="F46615" s="488" t="s">
        <v>4146</v>
      </c>
      <c r="G46615">
        <v>2025</v>
      </c>
    </row>
    <row r="46616" spans="1:7">
      <c r="A46616">
        <v>46615</v>
      </c>
      <c r="B46616" s="46">
        <v>45868</v>
      </c>
      <c r="C46616" s="488" t="s">
        <v>16438</v>
      </c>
      <c r="D46616" s="488" t="s">
        <v>357</v>
      </c>
      <c r="E46616">
        <v>30</v>
      </c>
      <c r="F46616" s="488" t="s">
        <v>4146</v>
      </c>
      <c r="G46616">
        <v>2025</v>
      </c>
    </row>
    <row r="46617" spans="1:7">
      <c r="A46617">
        <v>46616</v>
      </c>
      <c r="B46617" s="46">
        <v>45868</v>
      </c>
      <c r="C46617" s="488" t="s">
        <v>16438</v>
      </c>
      <c r="D46617" s="488" t="s">
        <v>357</v>
      </c>
      <c r="E46617">
        <v>30</v>
      </c>
      <c r="F46617" s="488" t="s">
        <v>4146</v>
      </c>
      <c r="G46617">
        <v>2025</v>
      </c>
    </row>
    <row r="46618" spans="1:7">
      <c r="A46618">
        <v>46617</v>
      </c>
      <c r="B46618" s="46">
        <v>45868</v>
      </c>
      <c r="C46618" s="488" t="s">
        <v>16439</v>
      </c>
      <c r="D46618" s="488" t="s">
        <v>357</v>
      </c>
      <c r="E46618">
        <v>30</v>
      </c>
      <c r="F46618" s="488" t="s">
        <v>4146</v>
      </c>
      <c r="G46618">
        <v>2025</v>
      </c>
    </row>
    <row r="46619" spans="1:7">
      <c r="A46619">
        <v>46618</v>
      </c>
      <c r="B46619" s="46">
        <v>45868</v>
      </c>
      <c r="C46619" s="488" t="s">
        <v>16440</v>
      </c>
      <c r="D46619" s="488" t="s">
        <v>357</v>
      </c>
      <c r="E46619">
        <v>30</v>
      </c>
      <c r="F46619" s="488" t="s">
        <v>4146</v>
      </c>
      <c r="G46619">
        <v>2025</v>
      </c>
    </row>
    <row r="46620" spans="1:7">
      <c r="A46620">
        <v>46619</v>
      </c>
      <c r="B46620" s="46">
        <v>45868</v>
      </c>
      <c r="C46620" s="488" t="s">
        <v>16441</v>
      </c>
      <c r="D46620" s="488" t="s">
        <v>357</v>
      </c>
      <c r="E46620">
        <v>30</v>
      </c>
      <c r="F46620" s="488" t="s">
        <v>4146</v>
      </c>
      <c r="G46620">
        <v>2025</v>
      </c>
    </row>
    <row r="46621" spans="1:7">
      <c r="A46621">
        <v>46620</v>
      </c>
      <c r="B46621" s="46">
        <v>45868</v>
      </c>
      <c r="C46621" s="488" t="s">
        <v>16442</v>
      </c>
      <c r="D46621" s="488" t="s">
        <v>357</v>
      </c>
      <c r="E46621">
        <v>30</v>
      </c>
      <c r="F46621" s="488" t="s">
        <v>4146</v>
      </c>
      <c r="G46621">
        <v>2025</v>
      </c>
    </row>
    <row r="46622" spans="1:7">
      <c r="A46622">
        <v>46621</v>
      </c>
      <c r="B46622" s="46">
        <v>45868</v>
      </c>
      <c r="C46622" s="488" t="s">
        <v>16443</v>
      </c>
      <c r="D46622" s="488" t="s">
        <v>357</v>
      </c>
      <c r="E46622">
        <v>30</v>
      </c>
      <c r="F46622" s="488" t="s">
        <v>4146</v>
      </c>
      <c r="G46622">
        <v>2025</v>
      </c>
    </row>
    <row r="46623" spans="1:7">
      <c r="A46623">
        <v>46622</v>
      </c>
      <c r="B46623" s="46">
        <v>45868</v>
      </c>
      <c r="C46623" s="488" t="s">
        <v>16444</v>
      </c>
      <c r="D46623" s="488" t="s">
        <v>357</v>
      </c>
      <c r="E46623">
        <v>30</v>
      </c>
      <c r="F46623" s="488" t="s">
        <v>4146</v>
      </c>
      <c r="G46623">
        <v>2025</v>
      </c>
    </row>
    <row r="46624" spans="1:7">
      <c r="A46624">
        <v>46623</v>
      </c>
      <c r="B46624" s="46">
        <v>45868</v>
      </c>
      <c r="C46624" s="488" t="s">
        <v>16445</v>
      </c>
      <c r="D46624" s="488" t="s">
        <v>357</v>
      </c>
      <c r="E46624">
        <v>30</v>
      </c>
      <c r="F46624" s="488" t="s">
        <v>4146</v>
      </c>
      <c r="G46624">
        <v>2025</v>
      </c>
    </row>
    <row r="46625" spans="1:7">
      <c r="A46625">
        <v>46624</v>
      </c>
      <c r="B46625" s="46">
        <v>45868</v>
      </c>
      <c r="C46625" s="488" t="s">
        <v>16445</v>
      </c>
      <c r="D46625" s="488" t="s">
        <v>357</v>
      </c>
      <c r="E46625">
        <v>30</v>
      </c>
      <c r="F46625" s="488" t="s">
        <v>4146</v>
      </c>
      <c r="G46625">
        <v>2025</v>
      </c>
    </row>
    <row r="46626" spans="1:7">
      <c r="A46626">
        <v>46625</v>
      </c>
      <c r="B46626" s="46">
        <v>45868</v>
      </c>
      <c r="C46626" s="488" t="s">
        <v>16446</v>
      </c>
      <c r="D46626" s="488" t="s">
        <v>357</v>
      </c>
      <c r="E46626">
        <v>30</v>
      </c>
      <c r="F46626" s="488" t="s">
        <v>4146</v>
      </c>
      <c r="G46626">
        <v>2025</v>
      </c>
    </row>
    <row r="46627" spans="1:7">
      <c r="A46627">
        <v>46626</v>
      </c>
      <c r="B46627" s="46">
        <v>45868</v>
      </c>
      <c r="C46627" s="488" t="s">
        <v>16447</v>
      </c>
      <c r="D46627" s="488" t="s">
        <v>357</v>
      </c>
      <c r="E46627">
        <v>30</v>
      </c>
      <c r="F46627" s="488" t="s">
        <v>4146</v>
      </c>
      <c r="G46627">
        <v>2025</v>
      </c>
    </row>
    <row r="46628" spans="1:7">
      <c r="A46628">
        <v>46627</v>
      </c>
      <c r="B46628" s="46">
        <v>45868</v>
      </c>
      <c r="C46628" s="488" t="s">
        <v>16448</v>
      </c>
      <c r="D46628" s="488" t="s">
        <v>357</v>
      </c>
      <c r="E46628">
        <v>30</v>
      </c>
      <c r="F46628" s="488" t="s">
        <v>4146</v>
      </c>
      <c r="G46628">
        <v>2025</v>
      </c>
    </row>
    <row r="46629" spans="1:7">
      <c r="A46629">
        <v>46628</v>
      </c>
      <c r="B46629" s="46">
        <v>45868</v>
      </c>
      <c r="C46629" s="488" t="s">
        <v>16449</v>
      </c>
      <c r="D46629" s="488" t="s">
        <v>357</v>
      </c>
      <c r="E46629">
        <v>30</v>
      </c>
      <c r="F46629" s="488" t="s">
        <v>4146</v>
      </c>
      <c r="G46629">
        <v>2025</v>
      </c>
    </row>
    <row r="46630" spans="1:7">
      <c r="A46630">
        <v>46629</v>
      </c>
      <c r="B46630" s="46">
        <v>45868</v>
      </c>
      <c r="C46630" s="488" t="s">
        <v>16450</v>
      </c>
      <c r="D46630" s="488" t="s">
        <v>357</v>
      </c>
      <c r="E46630">
        <v>30</v>
      </c>
      <c r="F46630" s="488" t="s">
        <v>4146</v>
      </c>
      <c r="G46630">
        <v>2025</v>
      </c>
    </row>
    <row r="46631" spans="1:7">
      <c r="A46631">
        <v>46630</v>
      </c>
      <c r="B46631" s="46">
        <v>45868</v>
      </c>
      <c r="C46631" s="488" t="s">
        <v>16451</v>
      </c>
      <c r="D46631" s="488" t="s">
        <v>357</v>
      </c>
      <c r="E46631">
        <v>30</v>
      </c>
      <c r="F46631" s="488" t="s">
        <v>4146</v>
      </c>
      <c r="G46631">
        <v>2025</v>
      </c>
    </row>
    <row r="46632" spans="1:7">
      <c r="A46632">
        <v>46631</v>
      </c>
      <c r="B46632" s="46">
        <v>45868</v>
      </c>
      <c r="C46632" s="488" t="s">
        <v>16452</v>
      </c>
      <c r="D46632" s="488" t="s">
        <v>357</v>
      </c>
      <c r="E46632">
        <v>30</v>
      </c>
      <c r="F46632" s="488" t="s">
        <v>4146</v>
      </c>
      <c r="G46632">
        <v>2025</v>
      </c>
    </row>
    <row r="46633" spans="1:7">
      <c r="A46633">
        <v>46632</v>
      </c>
      <c r="B46633" s="46">
        <v>45868</v>
      </c>
      <c r="C46633" s="488" t="s">
        <v>16453</v>
      </c>
      <c r="D46633" s="488" t="s">
        <v>357</v>
      </c>
      <c r="E46633">
        <v>30</v>
      </c>
      <c r="F46633" s="488" t="s">
        <v>4146</v>
      </c>
      <c r="G46633">
        <v>2025</v>
      </c>
    </row>
    <row r="46634" spans="1:7">
      <c r="A46634">
        <v>46633</v>
      </c>
      <c r="B46634" s="46">
        <v>45868</v>
      </c>
      <c r="C46634" s="488" t="s">
        <v>16454</v>
      </c>
      <c r="D46634" s="488" t="s">
        <v>357</v>
      </c>
      <c r="E46634">
        <v>30</v>
      </c>
      <c r="F46634" s="488" t="s">
        <v>4146</v>
      </c>
      <c r="G46634">
        <v>2025</v>
      </c>
    </row>
    <row r="46635" spans="1:7">
      <c r="A46635">
        <v>46634</v>
      </c>
      <c r="B46635" s="46">
        <v>45868</v>
      </c>
      <c r="C46635" s="488" t="s">
        <v>16455</v>
      </c>
      <c r="D46635" s="488" t="s">
        <v>357</v>
      </c>
      <c r="E46635">
        <v>30</v>
      </c>
      <c r="F46635" s="488" t="s">
        <v>4146</v>
      </c>
      <c r="G46635">
        <v>2025</v>
      </c>
    </row>
    <row r="46636" spans="1:7">
      <c r="A46636">
        <v>46635</v>
      </c>
      <c r="B46636" s="46">
        <v>45869</v>
      </c>
      <c r="C46636" s="488" t="s">
        <v>16456</v>
      </c>
      <c r="D46636" s="488" t="s">
        <v>357</v>
      </c>
      <c r="E46636">
        <v>31</v>
      </c>
      <c r="F46636" s="488" t="s">
        <v>4146</v>
      </c>
      <c r="G46636">
        <v>2025</v>
      </c>
    </row>
    <row r="46637" spans="1:7">
      <c r="A46637">
        <v>46636</v>
      </c>
      <c r="B46637" s="46">
        <v>45869</v>
      </c>
      <c r="C46637" s="488" t="s">
        <v>16457</v>
      </c>
      <c r="D46637" s="488" t="s">
        <v>357</v>
      </c>
      <c r="E46637">
        <v>31</v>
      </c>
      <c r="F46637" s="488" t="s">
        <v>4146</v>
      </c>
      <c r="G46637">
        <v>2025</v>
      </c>
    </row>
    <row r="46638" spans="1:7">
      <c r="A46638">
        <v>46637</v>
      </c>
      <c r="B46638" s="46">
        <v>45869</v>
      </c>
      <c r="C46638" s="488" t="s">
        <v>16458</v>
      </c>
      <c r="D46638" s="488" t="s">
        <v>357</v>
      </c>
      <c r="E46638">
        <v>31</v>
      </c>
      <c r="F46638" s="488" t="s">
        <v>4146</v>
      </c>
      <c r="G46638">
        <v>2025</v>
      </c>
    </row>
    <row r="46639" spans="1:7">
      <c r="A46639">
        <v>46638</v>
      </c>
      <c r="B46639" s="46">
        <v>45869</v>
      </c>
      <c r="C46639" s="488" t="s">
        <v>16459</v>
      </c>
      <c r="D46639" s="488" t="s">
        <v>357</v>
      </c>
      <c r="E46639">
        <v>31</v>
      </c>
      <c r="F46639" s="488" t="s">
        <v>4146</v>
      </c>
      <c r="G46639">
        <v>2025</v>
      </c>
    </row>
    <row r="46640" spans="1:7">
      <c r="A46640">
        <v>46639</v>
      </c>
      <c r="B46640" s="46">
        <v>45869</v>
      </c>
      <c r="C46640" s="488" t="s">
        <v>16460</v>
      </c>
      <c r="D46640" s="488" t="s">
        <v>357</v>
      </c>
      <c r="E46640">
        <v>31</v>
      </c>
      <c r="F46640" s="488" t="s">
        <v>4146</v>
      </c>
      <c r="G46640">
        <v>2025</v>
      </c>
    </row>
    <row r="46641" spans="1:7">
      <c r="A46641">
        <v>46640</v>
      </c>
      <c r="B46641" s="46">
        <v>45869</v>
      </c>
      <c r="C46641" s="488" t="s">
        <v>16461</v>
      </c>
      <c r="D46641" s="488" t="s">
        <v>357</v>
      </c>
      <c r="E46641">
        <v>31</v>
      </c>
      <c r="F46641" s="488" t="s">
        <v>4146</v>
      </c>
      <c r="G46641">
        <v>2025</v>
      </c>
    </row>
    <row r="46642" spans="1:7">
      <c r="A46642">
        <v>46641</v>
      </c>
      <c r="B46642" s="46">
        <v>45869</v>
      </c>
      <c r="C46642" s="488" t="s">
        <v>16462</v>
      </c>
      <c r="D46642" s="488" t="s">
        <v>357</v>
      </c>
      <c r="E46642">
        <v>31</v>
      </c>
      <c r="F46642" s="488" t="s">
        <v>4146</v>
      </c>
      <c r="G46642">
        <v>2025</v>
      </c>
    </row>
    <row r="46643" spans="1:7">
      <c r="A46643">
        <v>46642</v>
      </c>
      <c r="B46643" s="46">
        <v>45869</v>
      </c>
      <c r="C46643" s="488" t="s">
        <v>16463</v>
      </c>
      <c r="D46643" s="488" t="s">
        <v>357</v>
      </c>
      <c r="E46643">
        <v>31</v>
      </c>
      <c r="F46643" s="488" t="s">
        <v>4146</v>
      </c>
      <c r="G46643">
        <v>2025</v>
      </c>
    </row>
    <row r="46644" spans="1:7">
      <c r="A46644">
        <v>46643</v>
      </c>
      <c r="B46644" s="46">
        <v>45869</v>
      </c>
      <c r="C46644" s="488" t="s">
        <v>16464</v>
      </c>
      <c r="D46644" s="488" t="s">
        <v>357</v>
      </c>
      <c r="E46644">
        <v>31</v>
      </c>
      <c r="F46644" s="488" t="s">
        <v>4146</v>
      </c>
      <c r="G46644">
        <v>2025</v>
      </c>
    </row>
    <row r="46645" spans="1:7">
      <c r="A46645">
        <v>46644</v>
      </c>
      <c r="B46645" s="46">
        <v>45869</v>
      </c>
      <c r="C46645" s="488" t="s">
        <v>16465</v>
      </c>
      <c r="D46645" s="488" t="s">
        <v>357</v>
      </c>
      <c r="E46645">
        <v>31</v>
      </c>
      <c r="F46645" s="488" t="s">
        <v>4146</v>
      </c>
      <c r="G46645">
        <v>2025</v>
      </c>
    </row>
    <row r="46646" spans="1:7">
      <c r="A46646">
        <v>46645</v>
      </c>
      <c r="B46646" s="46">
        <v>45869</v>
      </c>
      <c r="C46646" s="488" t="s">
        <v>16466</v>
      </c>
      <c r="D46646" s="488" t="s">
        <v>357</v>
      </c>
      <c r="E46646">
        <v>31</v>
      </c>
      <c r="F46646" s="488" t="s">
        <v>4146</v>
      </c>
      <c r="G46646">
        <v>2025</v>
      </c>
    </row>
    <row r="46647" spans="1:7">
      <c r="A46647">
        <v>46646</v>
      </c>
      <c r="B46647" s="46">
        <v>45869</v>
      </c>
      <c r="C46647" s="488" t="s">
        <v>16467</v>
      </c>
      <c r="D46647" s="488" t="s">
        <v>357</v>
      </c>
      <c r="E46647">
        <v>31</v>
      </c>
      <c r="F46647" s="488" t="s">
        <v>4146</v>
      </c>
      <c r="G46647">
        <v>2025</v>
      </c>
    </row>
    <row r="46648" spans="1:7">
      <c r="A46648">
        <v>46647</v>
      </c>
      <c r="B46648" s="46">
        <v>45869</v>
      </c>
      <c r="C46648" s="488" t="s">
        <v>16468</v>
      </c>
      <c r="D46648" s="488" t="s">
        <v>357</v>
      </c>
      <c r="E46648">
        <v>31</v>
      </c>
      <c r="F46648" s="488" t="s">
        <v>4146</v>
      </c>
      <c r="G46648">
        <v>2025</v>
      </c>
    </row>
    <row r="46649" spans="1:7">
      <c r="A46649">
        <v>46648</v>
      </c>
      <c r="B46649" s="46">
        <v>45869</v>
      </c>
      <c r="C46649" s="488" t="s">
        <v>16469</v>
      </c>
      <c r="D46649" s="488" t="s">
        <v>357</v>
      </c>
      <c r="E46649">
        <v>31</v>
      </c>
      <c r="F46649" s="488" t="s">
        <v>4146</v>
      </c>
      <c r="G46649">
        <v>2025</v>
      </c>
    </row>
    <row r="46650" spans="1:7">
      <c r="A46650">
        <v>46649</v>
      </c>
      <c r="B46650" s="46">
        <v>45869</v>
      </c>
      <c r="C46650" s="488" t="s">
        <v>16470</v>
      </c>
      <c r="D46650" s="488" t="s">
        <v>357</v>
      </c>
      <c r="E46650">
        <v>31</v>
      </c>
      <c r="F46650" s="488" t="s">
        <v>4146</v>
      </c>
      <c r="G46650">
        <v>2025</v>
      </c>
    </row>
    <row r="46651" spans="1:7">
      <c r="A46651">
        <v>46650</v>
      </c>
      <c r="B46651" s="46">
        <v>45869</v>
      </c>
      <c r="C46651" s="488" t="s">
        <v>16471</v>
      </c>
      <c r="D46651" s="488" t="s">
        <v>357</v>
      </c>
      <c r="E46651">
        <v>31</v>
      </c>
      <c r="F46651" s="488" t="s">
        <v>4146</v>
      </c>
      <c r="G46651">
        <v>2025</v>
      </c>
    </row>
    <row r="46652" spans="1:7">
      <c r="A46652">
        <v>46651</v>
      </c>
      <c r="B46652" s="46">
        <v>45869</v>
      </c>
      <c r="C46652" s="488" t="s">
        <v>16472</v>
      </c>
      <c r="D46652" s="488" t="s">
        <v>357</v>
      </c>
      <c r="E46652">
        <v>31</v>
      </c>
      <c r="F46652" s="488" t="s">
        <v>4146</v>
      </c>
      <c r="G46652">
        <v>2025</v>
      </c>
    </row>
    <row r="46653" spans="1:7">
      <c r="A46653">
        <v>46652</v>
      </c>
      <c r="B46653" s="46">
        <v>45869</v>
      </c>
      <c r="C46653" s="488" t="s">
        <v>16473</v>
      </c>
      <c r="D46653" s="488" t="s">
        <v>357</v>
      </c>
      <c r="E46653">
        <v>31</v>
      </c>
      <c r="F46653" s="488" t="s">
        <v>4146</v>
      </c>
      <c r="G46653">
        <v>2025</v>
      </c>
    </row>
    <row r="46654" spans="1:7">
      <c r="A46654">
        <v>46653</v>
      </c>
      <c r="B46654" s="46">
        <v>45869</v>
      </c>
      <c r="C46654" s="488" t="s">
        <v>16474</v>
      </c>
      <c r="D46654" s="488" t="s">
        <v>357</v>
      </c>
      <c r="E46654">
        <v>31</v>
      </c>
      <c r="F46654" s="488" t="s">
        <v>4146</v>
      </c>
      <c r="G46654">
        <v>2025</v>
      </c>
    </row>
    <row r="46655" spans="1:7">
      <c r="A46655">
        <v>46654</v>
      </c>
      <c r="B46655" s="46">
        <v>45869</v>
      </c>
      <c r="C46655" s="488" t="s">
        <v>16475</v>
      </c>
      <c r="D46655" s="488" t="s">
        <v>357</v>
      </c>
      <c r="E46655">
        <v>31</v>
      </c>
      <c r="F46655" s="488" t="s">
        <v>4146</v>
      </c>
      <c r="G46655">
        <v>2025</v>
      </c>
    </row>
    <row r="46656" spans="1:7">
      <c r="A46656">
        <v>46655</v>
      </c>
      <c r="B46656" s="46">
        <v>45869</v>
      </c>
      <c r="C46656" s="488" t="s">
        <v>16476</v>
      </c>
      <c r="D46656" s="488" t="s">
        <v>357</v>
      </c>
      <c r="E46656">
        <v>31</v>
      </c>
      <c r="F46656" s="488" t="s">
        <v>4146</v>
      </c>
      <c r="G46656">
        <v>2025</v>
      </c>
    </row>
    <row r="46657" spans="1:7">
      <c r="A46657">
        <v>46656</v>
      </c>
      <c r="B46657" s="46">
        <v>45869</v>
      </c>
      <c r="C46657" s="488" t="s">
        <v>16477</v>
      </c>
      <c r="D46657" s="488" t="s">
        <v>357</v>
      </c>
      <c r="E46657">
        <v>31</v>
      </c>
      <c r="F46657" s="488" t="s">
        <v>4146</v>
      </c>
      <c r="G46657">
        <v>2025</v>
      </c>
    </row>
    <row r="46658" spans="1:7">
      <c r="A46658">
        <v>46657</v>
      </c>
      <c r="B46658" s="46">
        <v>45869</v>
      </c>
      <c r="C46658" s="488" t="s">
        <v>16478</v>
      </c>
      <c r="D46658" s="488" t="s">
        <v>357</v>
      </c>
      <c r="E46658">
        <v>31</v>
      </c>
      <c r="F46658" s="488" t="s">
        <v>4146</v>
      </c>
      <c r="G46658">
        <v>2025</v>
      </c>
    </row>
    <row r="46659" spans="1:7">
      <c r="A46659">
        <v>46658</v>
      </c>
      <c r="B46659" s="46">
        <v>45869</v>
      </c>
      <c r="C46659" s="488" t="s">
        <v>16479</v>
      </c>
      <c r="D46659" s="488" t="s">
        <v>357</v>
      </c>
      <c r="E46659">
        <v>31</v>
      </c>
      <c r="F46659" s="488" t="s">
        <v>4146</v>
      </c>
      <c r="G46659">
        <v>2025</v>
      </c>
    </row>
    <row r="46660" spans="1:7">
      <c r="A46660">
        <v>46659</v>
      </c>
      <c r="B46660" s="46">
        <v>45869</v>
      </c>
      <c r="C46660" s="488" t="s">
        <v>16480</v>
      </c>
      <c r="D46660" s="488" t="s">
        <v>357</v>
      </c>
      <c r="E46660">
        <v>31</v>
      </c>
      <c r="F46660" s="488" t="s">
        <v>4146</v>
      </c>
      <c r="G46660">
        <v>2025</v>
      </c>
    </row>
    <row r="46661" spans="1:7">
      <c r="A46661">
        <v>46660</v>
      </c>
      <c r="B46661" s="46">
        <v>45869</v>
      </c>
      <c r="C46661" s="488" t="s">
        <v>16480</v>
      </c>
      <c r="D46661" s="488" t="s">
        <v>357</v>
      </c>
      <c r="E46661">
        <v>31</v>
      </c>
      <c r="F46661" s="488" t="s">
        <v>4146</v>
      </c>
      <c r="G46661">
        <v>2025</v>
      </c>
    </row>
    <row r="46662" spans="1:7">
      <c r="A46662">
        <v>46661</v>
      </c>
      <c r="B46662" s="46">
        <v>45869</v>
      </c>
      <c r="C46662" s="488" t="s">
        <v>16481</v>
      </c>
      <c r="D46662" s="488" t="s">
        <v>357</v>
      </c>
      <c r="E46662">
        <v>31</v>
      </c>
      <c r="F46662" s="488" t="s">
        <v>4146</v>
      </c>
      <c r="G46662">
        <v>2025</v>
      </c>
    </row>
    <row r="46663" spans="1:7">
      <c r="A46663">
        <v>46662</v>
      </c>
      <c r="B46663" s="46">
        <v>45869</v>
      </c>
      <c r="C46663" s="488" t="s">
        <v>16482</v>
      </c>
      <c r="D46663" s="488" t="s">
        <v>357</v>
      </c>
      <c r="E46663">
        <v>31</v>
      </c>
      <c r="F46663" s="488" t="s">
        <v>4146</v>
      </c>
      <c r="G46663">
        <v>2025</v>
      </c>
    </row>
    <row r="46664" spans="1:7">
      <c r="A46664">
        <v>46663</v>
      </c>
      <c r="B46664" s="46">
        <v>45869</v>
      </c>
      <c r="C46664" s="488" t="s">
        <v>16483</v>
      </c>
      <c r="D46664" s="488" t="s">
        <v>357</v>
      </c>
      <c r="E46664">
        <v>31</v>
      </c>
      <c r="F46664" s="488" t="s">
        <v>4146</v>
      </c>
      <c r="G46664">
        <v>2025</v>
      </c>
    </row>
    <row r="46665" spans="1:7">
      <c r="A46665">
        <v>46664</v>
      </c>
      <c r="B46665" s="46">
        <v>45869</v>
      </c>
      <c r="C46665" s="488" t="s">
        <v>16484</v>
      </c>
      <c r="D46665" s="488" t="s">
        <v>357</v>
      </c>
      <c r="E46665">
        <v>31</v>
      </c>
      <c r="F46665" s="488" t="s">
        <v>4146</v>
      </c>
      <c r="G46665">
        <v>2025</v>
      </c>
    </row>
    <row r="46666" spans="1:7">
      <c r="A46666">
        <v>46665</v>
      </c>
      <c r="B46666" s="46">
        <v>45869</v>
      </c>
      <c r="C46666" s="488" t="s">
        <v>16485</v>
      </c>
      <c r="D46666" s="488" t="s">
        <v>357</v>
      </c>
      <c r="E46666">
        <v>31</v>
      </c>
      <c r="F46666" s="488" t="s">
        <v>4146</v>
      </c>
      <c r="G46666">
        <v>2025</v>
      </c>
    </row>
    <row r="46667" spans="1:7">
      <c r="A46667">
        <v>46666</v>
      </c>
      <c r="B46667" s="46">
        <v>45869</v>
      </c>
      <c r="C46667" s="488" t="s">
        <v>16486</v>
      </c>
      <c r="D46667" s="488" t="s">
        <v>357</v>
      </c>
      <c r="E46667">
        <v>31</v>
      </c>
      <c r="F46667" s="488" t="s">
        <v>4146</v>
      </c>
      <c r="G46667">
        <v>2025</v>
      </c>
    </row>
    <row r="46668" spans="1:7">
      <c r="A46668">
        <v>46667</v>
      </c>
      <c r="B46668" s="46">
        <v>45869</v>
      </c>
      <c r="C46668" s="488" t="s">
        <v>16487</v>
      </c>
      <c r="D46668" s="488" t="s">
        <v>357</v>
      </c>
      <c r="E46668">
        <v>31</v>
      </c>
      <c r="F46668" s="488" t="s">
        <v>4146</v>
      </c>
      <c r="G46668">
        <v>2025</v>
      </c>
    </row>
    <row r="46669" spans="1:7">
      <c r="A46669">
        <v>46668</v>
      </c>
      <c r="B46669" s="46">
        <v>45869</v>
      </c>
      <c r="C46669" s="488" t="s">
        <v>16488</v>
      </c>
      <c r="D46669" s="488" t="s">
        <v>357</v>
      </c>
      <c r="E46669">
        <v>31</v>
      </c>
      <c r="F46669" s="488" t="s">
        <v>4146</v>
      </c>
      <c r="G46669">
        <v>2025</v>
      </c>
    </row>
    <row r="46670" spans="1:7">
      <c r="A46670">
        <v>46669</v>
      </c>
      <c r="B46670" s="46">
        <v>45869</v>
      </c>
      <c r="C46670" s="488" t="s">
        <v>16489</v>
      </c>
      <c r="D46670" s="488" t="s">
        <v>357</v>
      </c>
      <c r="E46670">
        <v>31</v>
      </c>
      <c r="F46670" s="488" t="s">
        <v>4146</v>
      </c>
      <c r="G46670">
        <v>2025</v>
      </c>
    </row>
    <row r="46671" spans="1:7">
      <c r="A46671">
        <v>46670</v>
      </c>
      <c r="B46671" s="46">
        <v>45869</v>
      </c>
      <c r="C46671" s="488" t="s">
        <v>16490</v>
      </c>
      <c r="D46671" s="488" t="s">
        <v>357</v>
      </c>
      <c r="E46671">
        <v>31</v>
      </c>
      <c r="F46671" s="488" t="s">
        <v>4146</v>
      </c>
      <c r="G46671">
        <v>2025</v>
      </c>
    </row>
    <row r="46672" spans="1:7">
      <c r="A46672">
        <v>46671</v>
      </c>
      <c r="B46672" s="46">
        <v>45869</v>
      </c>
      <c r="C46672" s="488" t="s">
        <v>16491</v>
      </c>
      <c r="D46672" s="488" t="s">
        <v>357</v>
      </c>
      <c r="E46672">
        <v>31</v>
      </c>
      <c r="F46672" s="488" t="s">
        <v>4146</v>
      </c>
      <c r="G46672">
        <v>2025</v>
      </c>
    </row>
    <row r="46673" spans="1:7">
      <c r="A46673">
        <v>46672</v>
      </c>
      <c r="B46673" s="46">
        <v>45869</v>
      </c>
      <c r="C46673" s="488" t="s">
        <v>16492</v>
      </c>
      <c r="D46673" s="488" t="s">
        <v>357</v>
      </c>
      <c r="E46673">
        <v>31</v>
      </c>
      <c r="F46673" s="488" t="s">
        <v>4146</v>
      </c>
      <c r="G46673">
        <v>2025</v>
      </c>
    </row>
    <row r="46674" spans="1:7">
      <c r="A46674">
        <v>46673</v>
      </c>
      <c r="B46674" s="46">
        <v>45869</v>
      </c>
      <c r="C46674" s="488" t="s">
        <v>16493</v>
      </c>
      <c r="D46674" s="488" t="s">
        <v>357</v>
      </c>
      <c r="E46674">
        <v>31</v>
      </c>
      <c r="F46674" s="488" t="s">
        <v>4146</v>
      </c>
      <c r="G46674">
        <v>2025</v>
      </c>
    </row>
    <row r="46675" spans="1:7">
      <c r="A46675">
        <v>46674</v>
      </c>
      <c r="B46675" s="46">
        <v>45869</v>
      </c>
      <c r="C46675" s="488" t="s">
        <v>16494</v>
      </c>
      <c r="D46675" s="488" t="s">
        <v>357</v>
      </c>
      <c r="E46675">
        <v>31</v>
      </c>
      <c r="F46675" s="488" t="s">
        <v>4146</v>
      </c>
      <c r="G46675">
        <v>2025</v>
      </c>
    </row>
    <row r="46676" spans="1:7">
      <c r="A46676">
        <v>46675</v>
      </c>
      <c r="B46676" s="46">
        <v>45869</v>
      </c>
      <c r="C46676" s="488" t="s">
        <v>16495</v>
      </c>
      <c r="D46676" s="488" t="s">
        <v>357</v>
      </c>
      <c r="E46676">
        <v>31</v>
      </c>
      <c r="F46676" s="488" t="s">
        <v>4146</v>
      </c>
      <c r="G46676">
        <v>2025</v>
      </c>
    </row>
    <row r="46677" spans="1:7">
      <c r="A46677">
        <v>46676</v>
      </c>
      <c r="B46677" s="46">
        <v>45869</v>
      </c>
      <c r="C46677" s="488" t="s">
        <v>16496</v>
      </c>
      <c r="D46677" s="488" t="s">
        <v>357</v>
      </c>
      <c r="E46677">
        <v>31</v>
      </c>
      <c r="F46677" s="488" t="s">
        <v>4146</v>
      </c>
      <c r="G46677">
        <v>2025</v>
      </c>
    </row>
    <row r="46678" spans="1:7">
      <c r="A46678">
        <v>46677</v>
      </c>
      <c r="B46678" s="46">
        <v>45869</v>
      </c>
      <c r="C46678" s="488" t="s">
        <v>16497</v>
      </c>
      <c r="D46678" s="488" t="s">
        <v>357</v>
      </c>
      <c r="E46678">
        <v>31</v>
      </c>
      <c r="F46678" s="488" t="s">
        <v>4146</v>
      </c>
      <c r="G46678">
        <v>2025</v>
      </c>
    </row>
    <row r="46679" spans="1:7">
      <c r="A46679">
        <v>46678</v>
      </c>
      <c r="B46679" s="46">
        <v>45869</v>
      </c>
      <c r="C46679" s="488" t="s">
        <v>16498</v>
      </c>
      <c r="D46679" s="488" t="s">
        <v>357</v>
      </c>
      <c r="E46679">
        <v>31</v>
      </c>
      <c r="F46679" s="488" t="s">
        <v>4146</v>
      </c>
      <c r="G46679">
        <v>2025</v>
      </c>
    </row>
    <row r="46680" spans="1:7">
      <c r="A46680">
        <v>46679</v>
      </c>
      <c r="B46680" s="46">
        <v>45869</v>
      </c>
      <c r="C46680" s="488" t="s">
        <v>16499</v>
      </c>
      <c r="D46680" s="488" t="s">
        <v>357</v>
      </c>
      <c r="E46680">
        <v>31</v>
      </c>
      <c r="F46680" s="488" t="s">
        <v>4146</v>
      </c>
      <c r="G46680">
        <v>2025</v>
      </c>
    </row>
    <row r="46681" spans="1:7">
      <c r="A46681">
        <v>46680</v>
      </c>
      <c r="B46681" s="46">
        <v>45869</v>
      </c>
      <c r="C46681" s="488" t="s">
        <v>16500</v>
      </c>
      <c r="D46681" s="488" t="s">
        <v>357</v>
      </c>
      <c r="E46681">
        <v>31</v>
      </c>
      <c r="F46681" s="488" t="s">
        <v>4146</v>
      </c>
      <c r="G46681">
        <v>2025</v>
      </c>
    </row>
    <row r="46682" spans="1:7">
      <c r="A46682">
        <v>46681</v>
      </c>
      <c r="B46682" s="46">
        <v>45869</v>
      </c>
      <c r="C46682" s="488" t="s">
        <v>16501</v>
      </c>
      <c r="D46682" s="488" t="s">
        <v>357</v>
      </c>
      <c r="E46682">
        <v>31</v>
      </c>
      <c r="F46682" s="488" t="s">
        <v>4146</v>
      </c>
      <c r="G46682">
        <v>2025</v>
      </c>
    </row>
    <row r="46683" spans="1:7">
      <c r="A46683">
        <v>46682</v>
      </c>
      <c r="B46683" s="46">
        <v>45869</v>
      </c>
      <c r="C46683" s="488" t="s">
        <v>16502</v>
      </c>
      <c r="D46683" s="488" t="s">
        <v>357</v>
      </c>
      <c r="E46683">
        <v>31</v>
      </c>
      <c r="F46683" s="488" t="s">
        <v>4146</v>
      </c>
      <c r="G46683">
        <v>2025</v>
      </c>
    </row>
    <row r="46684" spans="1:7">
      <c r="A46684">
        <v>46683</v>
      </c>
      <c r="B46684" s="46">
        <v>45869</v>
      </c>
      <c r="C46684" s="488" t="s">
        <v>16503</v>
      </c>
      <c r="D46684" s="488" t="s">
        <v>357</v>
      </c>
      <c r="E46684">
        <v>31</v>
      </c>
      <c r="F46684" s="488" t="s">
        <v>4146</v>
      </c>
      <c r="G46684">
        <v>2025</v>
      </c>
    </row>
    <row r="46685" spans="1:7">
      <c r="A46685">
        <v>46684</v>
      </c>
      <c r="B46685" s="46">
        <v>45869</v>
      </c>
      <c r="C46685" s="488" t="s">
        <v>16503</v>
      </c>
      <c r="D46685" s="488" t="s">
        <v>357</v>
      </c>
      <c r="E46685">
        <v>31</v>
      </c>
      <c r="F46685" s="488" t="s">
        <v>4146</v>
      </c>
      <c r="G46685">
        <v>2025</v>
      </c>
    </row>
    <row r="46686" spans="1:7">
      <c r="A46686">
        <v>46685</v>
      </c>
      <c r="B46686" s="46">
        <v>45869</v>
      </c>
      <c r="C46686" s="488" t="s">
        <v>16504</v>
      </c>
      <c r="D46686" s="488" t="s">
        <v>357</v>
      </c>
      <c r="E46686">
        <v>31</v>
      </c>
      <c r="F46686" s="488" t="s">
        <v>4146</v>
      </c>
      <c r="G46686">
        <v>2025</v>
      </c>
    </row>
    <row r="46687" spans="1:7">
      <c r="A46687">
        <v>46686</v>
      </c>
      <c r="B46687" s="46">
        <v>45869</v>
      </c>
      <c r="C46687" s="488" t="s">
        <v>16505</v>
      </c>
      <c r="D46687" s="488" t="s">
        <v>357</v>
      </c>
      <c r="E46687">
        <v>31</v>
      </c>
      <c r="F46687" s="488" t="s">
        <v>4146</v>
      </c>
      <c r="G46687">
        <v>2025</v>
      </c>
    </row>
    <row r="46688" spans="1:7">
      <c r="A46688">
        <v>46687</v>
      </c>
      <c r="B46688" s="46">
        <v>45869</v>
      </c>
      <c r="C46688" s="488" t="s">
        <v>16506</v>
      </c>
      <c r="D46688" s="488" t="s">
        <v>357</v>
      </c>
      <c r="E46688">
        <v>31</v>
      </c>
      <c r="F46688" s="488" t="s">
        <v>4146</v>
      </c>
      <c r="G46688">
        <v>2025</v>
      </c>
    </row>
    <row r="46689" spans="1:7">
      <c r="A46689">
        <v>46688</v>
      </c>
      <c r="B46689" s="46">
        <v>45869</v>
      </c>
      <c r="C46689" s="488" t="s">
        <v>16507</v>
      </c>
      <c r="D46689" s="488" t="s">
        <v>357</v>
      </c>
      <c r="E46689">
        <v>31</v>
      </c>
      <c r="F46689" s="488" t="s">
        <v>4146</v>
      </c>
      <c r="G46689">
        <v>2025</v>
      </c>
    </row>
    <row r="46690" spans="1:7">
      <c r="A46690">
        <v>46689</v>
      </c>
      <c r="B46690" s="46">
        <v>45869</v>
      </c>
      <c r="C46690" s="488" t="s">
        <v>16508</v>
      </c>
      <c r="D46690" s="488" t="s">
        <v>357</v>
      </c>
      <c r="E46690">
        <v>31</v>
      </c>
      <c r="F46690" s="488" t="s">
        <v>4146</v>
      </c>
      <c r="G46690">
        <v>2025</v>
      </c>
    </row>
    <row r="46691" spans="1:7">
      <c r="A46691">
        <v>46690</v>
      </c>
      <c r="B46691" s="46">
        <v>45869</v>
      </c>
      <c r="C46691" s="488" t="s">
        <v>16509</v>
      </c>
      <c r="D46691" s="488" t="s">
        <v>357</v>
      </c>
      <c r="E46691">
        <v>31</v>
      </c>
      <c r="F46691" s="488" t="s">
        <v>4146</v>
      </c>
      <c r="G46691">
        <v>2025</v>
      </c>
    </row>
    <row r="46692" spans="1:7">
      <c r="A46692">
        <v>46691</v>
      </c>
      <c r="B46692" s="46">
        <v>45869</v>
      </c>
      <c r="C46692" s="488" t="s">
        <v>16510</v>
      </c>
      <c r="D46692" s="488" t="s">
        <v>357</v>
      </c>
      <c r="E46692">
        <v>31</v>
      </c>
      <c r="F46692" s="488" t="s">
        <v>4146</v>
      </c>
      <c r="G46692">
        <v>2025</v>
      </c>
    </row>
    <row r="46693" spans="1:7">
      <c r="A46693">
        <v>46692</v>
      </c>
      <c r="B46693" s="46">
        <v>45869</v>
      </c>
      <c r="C46693" s="488" t="s">
        <v>16511</v>
      </c>
      <c r="D46693" s="488" t="s">
        <v>357</v>
      </c>
      <c r="E46693">
        <v>31</v>
      </c>
      <c r="F46693" s="488" t="s">
        <v>4146</v>
      </c>
      <c r="G46693">
        <v>2025</v>
      </c>
    </row>
    <row r="46694" spans="1:7">
      <c r="A46694">
        <v>46693</v>
      </c>
      <c r="B46694" s="46">
        <v>45869</v>
      </c>
      <c r="C46694" s="488" t="s">
        <v>16512</v>
      </c>
      <c r="D46694" s="488" t="s">
        <v>357</v>
      </c>
      <c r="E46694">
        <v>31</v>
      </c>
      <c r="F46694" s="488" t="s">
        <v>4146</v>
      </c>
      <c r="G46694">
        <v>2025</v>
      </c>
    </row>
    <row r="46695" spans="1:7">
      <c r="A46695">
        <v>46694</v>
      </c>
      <c r="B46695" s="46">
        <v>45869</v>
      </c>
      <c r="C46695" s="488" t="s">
        <v>16513</v>
      </c>
      <c r="D46695" s="488" t="s">
        <v>357</v>
      </c>
      <c r="E46695">
        <v>31</v>
      </c>
      <c r="F46695" s="488" t="s">
        <v>4146</v>
      </c>
      <c r="G46695">
        <v>2025</v>
      </c>
    </row>
    <row r="46696" spans="1:7">
      <c r="A46696">
        <v>46695</v>
      </c>
      <c r="B46696" s="46">
        <v>45869</v>
      </c>
      <c r="C46696" s="488" t="s">
        <v>16514</v>
      </c>
      <c r="D46696" s="488" t="s">
        <v>357</v>
      </c>
      <c r="E46696">
        <v>31</v>
      </c>
      <c r="F46696" s="488" t="s">
        <v>4146</v>
      </c>
      <c r="G46696">
        <v>2025</v>
      </c>
    </row>
    <row r="46697" spans="1:7">
      <c r="A46697">
        <v>46696</v>
      </c>
      <c r="B46697" s="46">
        <v>45869</v>
      </c>
      <c r="C46697" s="488" t="s">
        <v>16515</v>
      </c>
      <c r="D46697" s="488" t="s">
        <v>357</v>
      </c>
      <c r="E46697">
        <v>31</v>
      </c>
      <c r="F46697" s="488" t="s">
        <v>4146</v>
      </c>
      <c r="G46697">
        <v>2025</v>
      </c>
    </row>
    <row r="46698" spans="1:7">
      <c r="A46698">
        <v>46697</v>
      </c>
      <c r="B46698" s="46">
        <v>45869</v>
      </c>
      <c r="C46698" s="488" t="s">
        <v>16516</v>
      </c>
      <c r="D46698" s="488" t="s">
        <v>357</v>
      </c>
      <c r="E46698">
        <v>31</v>
      </c>
      <c r="F46698" s="488" t="s">
        <v>4146</v>
      </c>
      <c r="G46698">
        <v>2025</v>
      </c>
    </row>
    <row r="46699" spans="1:7">
      <c r="A46699">
        <v>46698</v>
      </c>
      <c r="B46699" s="46">
        <v>45869</v>
      </c>
      <c r="C46699" s="488" t="s">
        <v>16517</v>
      </c>
      <c r="D46699" s="488" t="s">
        <v>357</v>
      </c>
      <c r="E46699">
        <v>31</v>
      </c>
      <c r="F46699" s="488" t="s">
        <v>4146</v>
      </c>
      <c r="G46699">
        <v>2025</v>
      </c>
    </row>
    <row r="46700" spans="1:7">
      <c r="A46700">
        <v>46699</v>
      </c>
      <c r="B46700" s="46">
        <v>45869</v>
      </c>
      <c r="C46700" s="488" t="s">
        <v>16517</v>
      </c>
      <c r="D46700" s="488" t="s">
        <v>357</v>
      </c>
      <c r="E46700">
        <v>31</v>
      </c>
      <c r="F46700" s="488" t="s">
        <v>4146</v>
      </c>
      <c r="G46700">
        <v>2025</v>
      </c>
    </row>
    <row r="46701" spans="1:7">
      <c r="A46701">
        <v>46700</v>
      </c>
      <c r="B46701" s="46">
        <v>45869</v>
      </c>
      <c r="C46701" s="488" t="s">
        <v>16518</v>
      </c>
      <c r="D46701" s="488" t="s">
        <v>357</v>
      </c>
      <c r="E46701">
        <v>31</v>
      </c>
      <c r="F46701" s="488" t="s">
        <v>4146</v>
      </c>
      <c r="G46701">
        <v>2025</v>
      </c>
    </row>
    <row r="46702" spans="1:7">
      <c r="A46702">
        <v>46701</v>
      </c>
      <c r="B46702" s="46">
        <v>45869</v>
      </c>
      <c r="C46702" s="488" t="s">
        <v>16519</v>
      </c>
      <c r="D46702" s="488" t="s">
        <v>357</v>
      </c>
      <c r="E46702">
        <v>31</v>
      </c>
      <c r="F46702" s="488" t="s">
        <v>4146</v>
      </c>
      <c r="G46702">
        <v>2025</v>
      </c>
    </row>
    <row r="46703" spans="1:7">
      <c r="A46703">
        <v>46702</v>
      </c>
      <c r="B46703" s="46">
        <v>45869</v>
      </c>
      <c r="C46703" s="488" t="s">
        <v>16520</v>
      </c>
      <c r="D46703" s="488" t="s">
        <v>357</v>
      </c>
      <c r="E46703">
        <v>31</v>
      </c>
      <c r="F46703" s="488" t="s">
        <v>4146</v>
      </c>
      <c r="G46703">
        <v>2025</v>
      </c>
    </row>
    <row r="46704" spans="1:7">
      <c r="A46704">
        <v>46703</v>
      </c>
      <c r="B46704" s="46">
        <v>45869</v>
      </c>
      <c r="C46704" s="488" t="s">
        <v>16521</v>
      </c>
      <c r="D46704" s="488" t="s">
        <v>357</v>
      </c>
      <c r="E46704">
        <v>31</v>
      </c>
      <c r="F46704" s="488" t="s">
        <v>4146</v>
      </c>
      <c r="G46704">
        <v>2025</v>
      </c>
    </row>
    <row r="46705" spans="1:7">
      <c r="A46705">
        <v>46704</v>
      </c>
      <c r="B46705" s="46">
        <v>45869</v>
      </c>
      <c r="C46705" s="488" t="s">
        <v>16522</v>
      </c>
      <c r="D46705" s="488" t="s">
        <v>357</v>
      </c>
      <c r="E46705">
        <v>31</v>
      </c>
      <c r="F46705" s="488" t="s">
        <v>4146</v>
      </c>
      <c r="G46705">
        <v>2025</v>
      </c>
    </row>
    <row r="46706" spans="1:7">
      <c r="A46706">
        <v>46705</v>
      </c>
      <c r="B46706" s="46">
        <v>45869</v>
      </c>
      <c r="C46706" s="488" t="s">
        <v>16523</v>
      </c>
      <c r="D46706" s="488" t="s">
        <v>357</v>
      </c>
      <c r="E46706">
        <v>31</v>
      </c>
      <c r="F46706" s="488" t="s">
        <v>4146</v>
      </c>
      <c r="G46706">
        <v>2025</v>
      </c>
    </row>
    <row r="46707" spans="1:7">
      <c r="A46707">
        <v>46706</v>
      </c>
      <c r="B46707" s="46">
        <v>45869</v>
      </c>
      <c r="C46707" s="488" t="s">
        <v>16524</v>
      </c>
      <c r="D46707" s="488" t="s">
        <v>357</v>
      </c>
      <c r="E46707">
        <v>31</v>
      </c>
      <c r="F46707" s="488" t="s">
        <v>4146</v>
      </c>
      <c r="G46707">
        <v>2025</v>
      </c>
    </row>
    <row r="46708" spans="1:7">
      <c r="A46708">
        <v>46707</v>
      </c>
      <c r="B46708" s="46">
        <v>45869</v>
      </c>
      <c r="C46708" s="488" t="s">
        <v>16525</v>
      </c>
      <c r="D46708" s="488" t="s">
        <v>357</v>
      </c>
      <c r="E46708">
        <v>31</v>
      </c>
      <c r="F46708" s="488" t="s">
        <v>4146</v>
      </c>
      <c r="G46708">
        <v>2025</v>
      </c>
    </row>
    <row r="46709" spans="1:7">
      <c r="A46709">
        <v>46708</v>
      </c>
      <c r="B46709" s="46">
        <v>45869</v>
      </c>
      <c r="C46709" s="488" t="s">
        <v>16526</v>
      </c>
      <c r="D46709" s="488" t="s">
        <v>357</v>
      </c>
      <c r="E46709">
        <v>31</v>
      </c>
      <c r="F46709" s="488" t="s">
        <v>4146</v>
      </c>
      <c r="G46709">
        <v>2025</v>
      </c>
    </row>
    <row r="46710" spans="1:7">
      <c r="A46710">
        <v>46709</v>
      </c>
      <c r="B46710" s="46">
        <v>45869</v>
      </c>
      <c r="C46710" s="488" t="s">
        <v>16527</v>
      </c>
      <c r="D46710" s="488" t="s">
        <v>357</v>
      </c>
      <c r="E46710">
        <v>31</v>
      </c>
      <c r="F46710" s="488" t="s">
        <v>4146</v>
      </c>
      <c r="G46710">
        <v>2025</v>
      </c>
    </row>
    <row r="46711" spans="1:7">
      <c r="A46711">
        <v>46710</v>
      </c>
      <c r="B46711" s="46">
        <v>45869</v>
      </c>
      <c r="C46711" s="488" t="s">
        <v>16528</v>
      </c>
      <c r="D46711" s="488" t="s">
        <v>357</v>
      </c>
      <c r="E46711">
        <v>31</v>
      </c>
      <c r="F46711" s="488" t="s">
        <v>4146</v>
      </c>
      <c r="G46711">
        <v>2025</v>
      </c>
    </row>
    <row r="46712" spans="1:7">
      <c r="A46712">
        <v>46711</v>
      </c>
      <c r="B46712" s="46">
        <v>45869</v>
      </c>
      <c r="C46712" s="488" t="s">
        <v>16529</v>
      </c>
      <c r="D46712" s="488" t="s">
        <v>357</v>
      </c>
      <c r="E46712">
        <v>31</v>
      </c>
      <c r="F46712" s="488" t="s">
        <v>4146</v>
      </c>
      <c r="G46712">
        <v>2025</v>
      </c>
    </row>
    <row r="46713" spans="1:7">
      <c r="A46713">
        <v>46712</v>
      </c>
      <c r="B46713" s="46">
        <v>45869</v>
      </c>
      <c r="C46713" s="488" t="s">
        <v>16530</v>
      </c>
      <c r="D46713" s="488" t="s">
        <v>357</v>
      </c>
      <c r="E46713">
        <v>31</v>
      </c>
      <c r="F46713" s="488" t="s">
        <v>4146</v>
      </c>
      <c r="G46713">
        <v>2025</v>
      </c>
    </row>
    <row r="46714" spans="1:7">
      <c r="A46714">
        <v>46713</v>
      </c>
      <c r="B46714" s="46">
        <v>45869</v>
      </c>
      <c r="C46714" s="488" t="s">
        <v>16531</v>
      </c>
      <c r="D46714" s="488" t="s">
        <v>357</v>
      </c>
      <c r="E46714">
        <v>31</v>
      </c>
      <c r="F46714" s="488" t="s">
        <v>4146</v>
      </c>
      <c r="G46714">
        <v>2025</v>
      </c>
    </row>
    <row r="46715" spans="1:7">
      <c r="A46715">
        <v>46714</v>
      </c>
      <c r="B46715" s="46">
        <v>45869</v>
      </c>
      <c r="C46715" s="488" t="s">
        <v>16532</v>
      </c>
      <c r="D46715" s="488" t="s">
        <v>357</v>
      </c>
      <c r="E46715">
        <v>31</v>
      </c>
      <c r="F46715" s="488" t="s">
        <v>4146</v>
      </c>
      <c r="G46715">
        <v>2025</v>
      </c>
    </row>
    <row r="46716" spans="1:7">
      <c r="A46716">
        <v>46715</v>
      </c>
      <c r="B46716" s="46">
        <v>45869</v>
      </c>
      <c r="C46716" s="488" t="s">
        <v>16533</v>
      </c>
      <c r="D46716" s="488" t="s">
        <v>357</v>
      </c>
      <c r="E46716">
        <v>31</v>
      </c>
      <c r="F46716" s="488" t="s">
        <v>4146</v>
      </c>
      <c r="G46716">
        <v>2025</v>
      </c>
    </row>
    <row r="46717" spans="1:7">
      <c r="A46717">
        <v>46716</v>
      </c>
      <c r="B46717" s="46">
        <v>45869</v>
      </c>
      <c r="C46717" s="488" t="s">
        <v>16534</v>
      </c>
      <c r="D46717" s="488" t="s">
        <v>357</v>
      </c>
      <c r="E46717">
        <v>31</v>
      </c>
      <c r="F46717" s="488" t="s">
        <v>4146</v>
      </c>
      <c r="G46717">
        <v>2025</v>
      </c>
    </row>
    <row r="46718" spans="1:7">
      <c r="A46718">
        <v>46717</v>
      </c>
      <c r="B46718" s="46">
        <v>45869</v>
      </c>
      <c r="C46718" s="488" t="s">
        <v>16535</v>
      </c>
      <c r="D46718" s="488" t="s">
        <v>357</v>
      </c>
      <c r="E46718">
        <v>31</v>
      </c>
      <c r="F46718" s="488" t="s">
        <v>4146</v>
      </c>
      <c r="G46718">
        <v>2025</v>
      </c>
    </row>
    <row r="46719" spans="1:7">
      <c r="A46719">
        <v>46718</v>
      </c>
      <c r="B46719" s="46">
        <v>45870</v>
      </c>
      <c r="C46719" s="488" t="s">
        <v>16536</v>
      </c>
      <c r="D46719" s="488" t="s">
        <v>357</v>
      </c>
      <c r="E46719">
        <v>1</v>
      </c>
      <c r="F46719" s="488" t="s">
        <v>4147</v>
      </c>
      <c r="G46719">
        <v>2025</v>
      </c>
    </row>
    <row r="46720" spans="1:7">
      <c r="A46720">
        <v>46719</v>
      </c>
      <c r="B46720" s="46">
        <v>45870</v>
      </c>
      <c r="C46720" s="488" t="s">
        <v>16537</v>
      </c>
      <c r="D46720" s="488" t="s">
        <v>357</v>
      </c>
      <c r="E46720">
        <v>1</v>
      </c>
      <c r="F46720" s="488" t="s">
        <v>4147</v>
      </c>
      <c r="G46720">
        <v>2025</v>
      </c>
    </row>
    <row r="46721" spans="1:7">
      <c r="A46721">
        <v>46720</v>
      </c>
      <c r="B46721" s="46">
        <v>45870</v>
      </c>
      <c r="C46721" s="488" t="s">
        <v>16538</v>
      </c>
      <c r="D46721" s="488" t="s">
        <v>357</v>
      </c>
      <c r="E46721">
        <v>1</v>
      </c>
      <c r="F46721" s="488" t="s">
        <v>4147</v>
      </c>
      <c r="G46721">
        <v>2025</v>
      </c>
    </row>
    <row r="46722" spans="1:7">
      <c r="A46722">
        <v>46721</v>
      </c>
      <c r="B46722" s="46">
        <v>45870</v>
      </c>
      <c r="C46722" s="488" t="s">
        <v>16539</v>
      </c>
      <c r="D46722" s="488" t="s">
        <v>357</v>
      </c>
      <c r="E46722">
        <v>1</v>
      </c>
      <c r="F46722" s="488" t="s">
        <v>4147</v>
      </c>
      <c r="G46722">
        <v>2025</v>
      </c>
    </row>
    <row r="46723" spans="1:7">
      <c r="A46723">
        <v>46722</v>
      </c>
      <c r="B46723" s="46">
        <v>45870</v>
      </c>
      <c r="C46723" s="488" t="s">
        <v>16540</v>
      </c>
      <c r="D46723" s="488" t="s">
        <v>357</v>
      </c>
      <c r="E46723">
        <v>1</v>
      </c>
      <c r="F46723" s="488" t="s">
        <v>4147</v>
      </c>
      <c r="G46723">
        <v>2025</v>
      </c>
    </row>
    <row r="46724" spans="1:7">
      <c r="A46724">
        <v>46723</v>
      </c>
      <c r="B46724" s="46">
        <v>45870</v>
      </c>
      <c r="C46724" s="488" t="s">
        <v>16541</v>
      </c>
      <c r="D46724" s="488" t="s">
        <v>357</v>
      </c>
      <c r="E46724">
        <v>1</v>
      </c>
      <c r="F46724" s="488" t="s">
        <v>4147</v>
      </c>
      <c r="G46724">
        <v>2025</v>
      </c>
    </row>
    <row r="46725" spans="1:7">
      <c r="A46725">
        <v>46724</v>
      </c>
      <c r="B46725" s="46">
        <v>45870</v>
      </c>
      <c r="C46725" s="488" t="s">
        <v>16542</v>
      </c>
      <c r="D46725" s="488" t="s">
        <v>357</v>
      </c>
      <c r="E46725">
        <v>1</v>
      </c>
      <c r="F46725" s="488" t="s">
        <v>4147</v>
      </c>
      <c r="G46725">
        <v>2025</v>
      </c>
    </row>
    <row r="46726" spans="1:7">
      <c r="A46726">
        <v>46725</v>
      </c>
      <c r="B46726" s="46">
        <v>45870</v>
      </c>
      <c r="C46726" s="488" t="s">
        <v>16543</v>
      </c>
      <c r="D46726" s="488" t="s">
        <v>357</v>
      </c>
      <c r="E46726">
        <v>1</v>
      </c>
      <c r="F46726" s="488" t="s">
        <v>4147</v>
      </c>
      <c r="G46726">
        <v>2025</v>
      </c>
    </row>
    <row r="46727" spans="1:7">
      <c r="A46727">
        <v>46726</v>
      </c>
      <c r="B46727" s="46">
        <v>45870</v>
      </c>
      <c r="C46727" s="488" t="s">
        <v>16544</v>
      </c>
      <c r="D46727" s="488" t="s">
        <v>357</v>
      </c>
      <c r="E46727">
        <v>1</v>
      </c>
      <c r="F46727" s="488" t="s">
        <v>4147</v>
      </c>
      <c r="G46727">
        <v>2025</v>
      </c>
    </row>
    <row r="46728" spans="1:7">
      <c r="A46728">
        <v>46727</v>
      </c>
      <c r="B46728" s="46">
        <v>45870</v>
      </c>
      <c r="C46728" s="488" t="s">
        <v>16545</v>
      </c>
      <c r="D46728" s="488" t="s">
        <v>357</v>
      </c>
      <c r="E46728">
        <v>1</v>
      </c>
      <c r="F46728" s="488" t="s">
        <v>4147</v>
      </c>
      <c r="G46728">
        <v>2025</v>
      </c>
    </row>
    <row r="46729" spans="1:7">
      <c r="A46729">
        <v>46728</v>
      </c>
      <c r="B46729" s="46">
        <v>45870</v>
      </c>
      <c r="C46729" s="488" t="s">
        <v>16546</v>
      </c>
      <c r="D46729" s="488" t="s">
        <v>357</v>
      </c>
      <c r="E46729">
        <v>1</v>
      </c>
      <c r="F46729" s="488" t="s">
        <v>4147</v>
      </c>
      <c r="G46729">
        <v>2025</v>
      </c>
    </row>
    <row r="46730" spans="1:7">
      <c r="A46730">
        <v>46729</v>
      </c>
      <c r="B46730" s="46">
        <v>45870</v>
      </c>
      <c r="C46730" s="488" t="s">
        <v>16547</v>
      </c>
      <c r="D46730" s="488" t="s">
        <v>357</v>
      </c>
      <c r="E46730">
        <v>1</v>
      </c>
      <c r="F46730" s="488" t="s">
        <v>4147</v>
      </c>
      <c r="G46730">
        <v>2025</v>
      </c>
    </row>
    <row r="46731" spans="1:7">
      <c r="A46731">
        <v>46730</v>
      </c>
      <c r="B46731" s="46">
        <v>45870</v>
      </c>
      <c r="C46731" s="488" t="s">
        <v>16548</v>
      </c>
      <c r="D46731" s="488" t="s">
        <v>357</v>
      </c>
      <c r="E46731">
        <v>1</v>
      </c>
      <c r="F46731" s="488" t="s">
        <v>4147</v>
      </c>
      <c r="G46731">
        <v>2025</v>
      </c>
    </row>
    <row r="46732" spans="1:7">
      <c r="A46732">
        <v>46731</v>
      </c>
      <c r="B46732" s="46">
        <v>45870</v>
      </c>
      <c r="C46732" s="488" t="s">
        <v>16549</v>
      </c>
      <c r="D46732" s="488" t="s">
        <v>357</v>
      </c>
      <c r="E46732">
        <v>1</v>
      </c>
      <c r="F46732" s="488" t="s">
        <v>4147</v>
      </c>
      <c r="G46732">
        <v>2025</v>
      </c>
    </row>
    <row r="46733" spans="1:7">
      <c r="A46733">
        <v>46732</v>
      </c>
      <c r="B46733" s="46">
        <v>45870</v>
      </c>
      <c r="C46733" s="488" t="s">
        <v>16550</v>
      </c>
      <c r="D46733" s="488" t="s">
        <v>357</v>
      </c>
      <c r="E46733">
        <v>1</v>
      </c>
      <c r="F46733" s="488" t="s">
        <v>4147</v>
      </c>
      <c r="G46733">
        <v>2025</v>
      </c>
    </row>
    <row r="46734" spans="1:7">
      <c r="A46734">
        <v>46733</v>
      </c>
      <c r="B46734" s="46">
        <v>45870</v>
      </c>
      <c r="C46734" s="488" t="s">
        <v>16551</v>
      </c>
      <c r="D46734" s="488" t="s">
        <v>357</v>
      </c>
      <c r="E46734">
        <v>1</v>
      </c>
      <c r="F46734" s="488" t="s">
        <v>4147</v>
      </c>
      <c r="G46734">
        <v>2025</v>
      </c>
    </row>
    <row r="46735" spans="1:7">
      <c r="A46735">
        <v>46734</v>
      </c>
      <c r="B46735" s="46">
        <v>45870</v>
      </c>
      <c r="C46735" s="488" t="s">
        <v>16552</v>
      </c>
      <c r="D46735" s="488" t="s">
        <v>357</v>
      </c>
      <c r="E46735">
        <v>1</v>
      </c>
      <c r="F46735" s="488" t="s">
        <v>4147</v>
      </c>
      <c r="G46735">
        <v>2025</v>
      </c>
    </row>
    <row r="46736" spans="1:7">
      <c r="A46736">
        <v>46735</v>
      </c>
      <c r="B46736" s="46">
        <v>45870</v>
      </c>
      <c r="C46736" s="488" t="s">
        <v>16553</v>
      </c>
      <c r="D46736" s="488" t="s">
        <v>357</v>
      </c>
      <c r="E46736">
        <v>1</v>
      </c>
      <c r="F46736" s="488" t="s">
        <v>4147</v>
      </c>
      <c r="G46736">
        <v>2025</v>
      </c>
    </row>
    <row r="46737" spans="1:7">
      <c r="A46737">
        <v>46736</v>
      </c>
      <c r="B46737" s="46">
        <v>45870</v>
      </c>
      <c r="C46737" s="488" t="s">
        <v>16554</v>
      </c>
      <c r="D46737" s="488" t="s">
        <v>357</v>
      </c>
      <c r="E46737">
        <v>1</v>
      </c>
      <c r="F46737" s="488" t="s">
        <v>4147</v>
      </c>
      <c r="G46737">
        <v>2025</v>
      </c>
    </row>
    <row r="46738" spans="1:7">
      <c r="A46738">
        <v>46737</v>
      </c>
      <c r="B46738" s="46">
        <v>45870</v>
      </c>
      <c r="C46738" s="488" t="s">
        <v>16555</v>
      </c>
      <c r="D46738" s="488" t="s">
        <v>357</v>
      </c>
      <c r="E46738">
        <v>1</v>
      </c>
      <c r="F46738" s="488" t="s">
        <v>4147</v>
      </c>
      <c r="G46738">
        <v>2025</v>
      </c>
    </row>
    <row r="46739" spans="1:7">
      <c r="A46739">
        <v>46738</v>
      </c>
      <c r="B46739" s="46">
        <v>45870</v>
      </c>
      <c r="C46739" s="488" t="s">
        <v>16556</v>
      </c>
      <c r="D46739" s="488" t="s">
        <v>357</v>
      </c>
      <c r="E46739">
        <v>1</v>
      </c>
      <c r="F46739" s="488" t="s">
        <v>4147</v>
      </c>
      <c r="G46739">
        <v>2025</v>
      </c>
    </row>
    <row r="46740" spans="1:7">
      <c r="A46740">
        <v>46739</v>
      </c>
      <c r="B46740" s="46">
        <v>45870</v>
      </c>
      <c r="C46740" s="488" t="s">
        <v>16557</v>
      </c>
      <c r="D46740" s="488" t="s">
        <v>357</v>
      </c>
      <c r="E46740">
        <v>1</v>
      </c>
      <c r="F46740" s="488" t="s">
        <v>4147</v>
      </c>
      <c r="G46740">
        <v>2025</v>
      </c>
    </row>
    <row r="46741" spans="1:7">
      <c r="A46741">
        <v>46740</v>
      </c>
      <c r="B46741" s="46">
        <v>45870</v>
      </c>
      <c r="C46741" s="488" t="s">
        <v>16557</v>
      </c>
      <c r="D46741" s="488" t="s">
        <v>357</v>
      </c>
      <c r="E46741">
        <v>1</v>
      </c>
      <c r="F46741" s="488" t="s">
        <v>4147</v>
      </c>
      <c r="G46741">
        <v>2025</v>
      </c>
    </row>
    <row r="46742" spans="1:7">
      <c r="A46742">
        <v>46741</v>
      </c>
      <c r="B46742" s="46">
        <v>45870</v>
      </c>
      <c r="C46742" s="488" t="s">
        <v>16558</v>
      </c>
      <c r="D46742" s="488" t="s">
        <v>357</v>
      </c>
      <c r="E46742">
        <v>1</v>
      </c>
      <c r="F46742" s="488" t="s">
        <v>4147</v>
      </c>
      <c r="G46742">
        <v>2025</v>
      </c>
    </row>
    <row r="46743" spans="1:7">
      <c r="A46743">
        <v>46742</v>
      </c>
      <c r="B46743" s="46">
        <v>45870</v>
      </c>
      <c r="C46743" s="488" t="s">
        <v>16559</v>
      </c>
      <c r="D46743" s="488" t="s">
        <v>357</v>
      </c>
      <c r="E46743">
        <v>1</v>
      </c>
      <c r="F46743" s="488" t="s">
        <v>4147</v>
      </c>
      <c r="G46743">
        <v>2025</v>
      </c>
    </row>
    <row r="46744" spans="1:7">
      <c r="A46744">
        <v>46743</v>
      </c>
      <c r="B46744" s="46">
        <v>45870</v>
      </c>
      <c r="C46744" s="488" t="s">
        <v>16560</v>
      </c>
      <c r="D46744" s="488" t="s">
        <v>357</v>
      </c>
      <c r="E46744">
        <v>1</v>
      </c>
      <c r="F46744" s="488" t="s">
        <v>4147</v>
      </c>
      <c r="G46744">
        <v>2025</v>
      </c>
    </row>
    <row r="46745" spans="1:7">
      <c r="A46745">
        <v>46744</v>
      </c>
      <c r="B46745" s="46">
        <v>45870</v>
      </c>
      <c r="C46745" s="488" t="s">
        <v>16561</v>
      </c>
      <c r="D46745" s="488" t="s">
        <v>357</v>
      </c>
      <c r="E46745">
        <v>1</v>
      </c>
      <c r="F46745" s="488" t="s">
        <v>4147</v>
      </c>
      <c r="G46745">
        <v>2025</v>
      </c>
    </row>
    <row r="46746" spans="1:7">
      <c r="A46746">
        <v>46745</v>
      </c>
      <c r="B46746" s="46">
        <v>45870</v>
      </c>
      <c r="C46746" s="488" t="s">
        <v>16562</v>
      </c>
      <c r="D46746" s="488" t="s">
        <v>357</v>
      </c>
      <c r="E46746">
        <v>1</v>
      </c>
      <c r="F46746" s="488" t="s">
        <v>4147</v>
      </c>
      <c r="G46746">
        <v>2025</v>
      </c>
    </row>
    <row r="46747" spans="1:7">
      <c r="A46747">
        <v>46746</v>
      </c>
      <c r="B46747" s="46">
        <v>45870</v>
      </c>
      <c r="C46747" s="488" t="s">
        <v>16563</v>
      </c>
      <c r="D46747" s="488" t="s">
        <v>357</v>
      </c>
      <c r="E46747">
        <v>1</v>
      </c>
      <c r="F46747" s="488" t="s">
        <v>4147</v>
      </c>
      <c r="G46747">
        <v>2025</v>
      </c>
    </row>
    <row r="46748" spans="1:7">
      <c r="A46748">
        <v>46747</v>
      </c>
      <c r="B46748" s="46">
        <v>45870</v>
      </c>
      <c r="C46748" s="488" t="s">
        <v>16564</v>
      </c>
      <c r="D46748" s="488" t="s">
        <v>357</v>
      </c>
      <c r="E46748">
        <v>1</v>
      </c>
      <c r="F46748" s="488" t="s">
        <v>4147</v>
      </c>
      <c r="G46748">
        <v>2025</v>
      </c>
    </row>
    <row r="46749" spans="1:7">
      <c r="A46749">
        <v>46748</v>
      </c>
      <c r="B46749" s="46">
        <v>45870</v>
      </c>
      <c r="C46749" s="488" t="s">
        <v>16565</v>
      </c>
      <c r="D46749" s="488" t="s">
        <v>357</v>
      </c>
      <c r="E46749">
        <v>1</v>
      </c>
      <c r="F46749" s="488" t="s">
        <v>4147</v>
      </c>
      <c r="G46749">
        <v>2025</v>
      </c>
    </row>
    <row r="46750" spans="1:7">
      <c r="A46750">
        <v>46749</v>
      </c>
      <c r="B46750" s="46">
        <v>45870</v>
      </c>
      <c r="C46750" s="488" t="s">
        <v>16566</v>
      </c>
      <c r="D46750" s="488" t="s">
        <v>357</v>
      </c>
      <c r="E46750">
        <v>1</v>
      </c>
      <c r="F46750" s="488" t="s">
        <v>4147</v>
      </c>
      <c r="G46750">
        <v>2025</v>
      </c>
    </row>
    <row r="46751" spans="1:7">
      <c r="A46751">
        <v>46750</v>
      </c>
      <c r="B46751" s="46">
        <v>45870</v>
      </c>
      <c r="C46751" s="488" t="s">
        <v>16567</v>
      </c>
      <c r="D46751" s="488" t="s">
        <v>357</v>
      </c>
      <c r="E46751">
        <v>1</v>
      </c>
      <c r="F46751" s="488" t="s">
        <v>4147</v>
      </c>
      <c r="G46751">
        <v>2025</v>
      </c>
    </row>
    <row r="46752" spans="1:7">
      <c r="A46752">
        <v>46751</v>
      </c>
      <c r="B46752" s="46">
        <v>45870</v>
      </c>
      <c r="C46752" s="488" t="s">
        <v>16568</v>
      </c>
      <c r="D46752" s="488" t="s">
        <v>357</v>
      </c>
      <c r="E46752">
        <v>1</v>
      </c>
      <c r="F46752" s="488" t="s">
        <v>4147</v>
      </c>
      <c r="G46752">
        <v>2025</v>
      </c>
    </row>
    <row r="46753" spans="1:7">
      <c r="A46753">
        <v>46752</v>
      </c>
      <c r="B46753" s="46">
        <v>45870</v>
      </c>
      <c r="C46753" s="488" t="s">
        <v>16569</v>
      </c>
      <c r="D46753" s="488" t="s">
        <v>357</v>
      </c>
      <c r="E46753">
        <v>1</v>
      </c>
      <c r="F46753" s="488" t="s">
        <v>4147</v>
      </c>
      <c r="G46753">
        <v>2025</v>
      </c>
    </row>
    <row r="46754" spans="1:7">
      <c r="A46754">
        <v>46753</v>
      </c>
      <c r="B46754" s="46">
        <v>45870</v>
      </c>
      <c r="C46754" s="488" t="s">
        <v>16570</v>
      </c>
      <c r="D46754" s="488" t="s">
        <v>357</v>
      </c>
      <c r="E46754">
        <v>1</v>
      </c>
      <c r="F46754" s="488" t="s">
        <v>4147</v>
      </c>
      <c r="G46754">
        <v>2025</v>
      </c>
    </row>
    <row r="46755" spans="1:7">
      <c r="A46755">
        <v>46754</v>
      </c>
      <c r="B46755" s="46">
        <v>45870</v>
      </c>
      <c r="C46755" s="488" t="s">
        <v>16571</v>
      </c>
      <c r="D46755" s="488" t="s">
        <v>357</v>
      </c>
      <c r="E46755">
        <v>1</v>
      </c>
      <c r="F46755" s="488" t="s">
        <v>4147</v>
      </c>
      <c r="G46755">
        <v>2025</v>
      </c>
    </row>
    <row r="46756" spans="1:7">
      <c r="A46756">
        <v>46755</v>
      </c>
      <c r="B46756" s="46">
        <v>45870</v>
      </c>
      <c r="C46756" s="488" t="s">
        <v>16572</v>
      </c>
      <c r="D46756" s="488" t="s">
        <v>357</v>
      </c>
      <c r="E46756">
        <v>1</v>
      </c>
      <c r="F46756" s="488" t="s">
        <v>4147</v>
      </c>
      <c r="G46756">
        <v>2025</v>
      </c>
    </row>
    <row r="46757" spans="1:7">
      <c r="A46757">
        <v>46756</v>
      </c>
      <c r="B46757" s="46">
        <v>45870</v>
      </c>
      <c r="C46757" s="488" t="s">
        <v>16573</v>
      </c>
      <c r="D46757" s="488" t="s">
        <v>357</v>
      </c>
      <c r="E46757">
        <v>1</v>
      </c>
      <c r="F46757" s="488" t="s">
        <v>4147</v>
      </c>
      <c r="G46757">
        <v>2025</v>
      </c>
    </row>
    <row r="46758" spans="1:7">
      <c r="A46758">
        <v>46757</v>
      </c>
      <c r="B46758" s="46">
        <v>45870</v>
      </c>
      <c r="C46758" s="488" t="s">
        <v>16574</v>
      </c>
      <c r="D46758" s="488" t="s">
        <v>357</v>
      </c>
      <c r="E46758">
        <v>1</v>
      </c>
      <c r="F46758" s="488" t="s">
        <v>4147</v>
      </c>
      <c r="G46758">
        <v>2025</v>
      </c>
    </row>
    <row r="46759" spans="1:7">
      <c r="A46759">
        <v>46758</v>
      </c>
      <c r="B46759" s="46">
        <v>45870</v>
      </c>
      <c r="C46759" s="488" t="s">
        <v>16575</v>
      </c>
      <c r="D46759" s="488" t="s">
        <v>357</v>
      </c>
      <c r="E46759">
        <v>1</v>
      </c>
      <c r="F46759" s="488" t="s">
        <v>4147</v>
      </c>
      <c r="G46759">
        <v>2025</v>
      </c>
    </row>
    <row r="46760" spans="1:7">
      <c r="A46760">
        <v>46759</v>
      </c>
      <c r="B46760" s="46">
        <v>45870</v>
      </c>
      <c r="C46760" s="488" t="s">
        <v>16576</v>
      </c>
      <c r="D46760" s="488" t="s">
        <v>357</v>
      </c>
      <c r="E46760">
        <v>1</v>
      </c>
      <c r="F46760" s="488" t="s">
        <v>4147</v>
      </c>
      <c r="G46760">
        <v>2025</v>
      </c>
    </row>
    <row r="46761" spans="1:7">
      <c r="A46761">
        <v>46760</v>
      </c>
      <c r="B46761" s="46">
        <v>45870</v>
      </c>
      <c r="C46761" s="488" t="s">
        <v>16577</v>
      </c>
      <c r="D46761" s="488" t="s">
        <v>357</v>
      </c>
      <c r="E46761">
        <v>1</v>
      </c>
      <c r="F46761" s="488" t="s">
        <v>4147</v>
      </c>
      <c r="G46761">
        <v>2025</v>
      </c>
    </row>
    <row r="46762" spans="1:7">
      <c r="A46762">
        <v>46761</v>
      </c>
      <c r="B46762" s="46">
        <v>45870</v>
      </c>
      <c r="C46762" s="488" t="s">
        <v>16578</v>
      </c>
      <c r="D46762" s="488" t="s">
        <v>357</v>
      </c>
      <c r="E46762">
        <v>1</v>
      </c>
      <c r="F46762" s="488" t="s">
        <v>4147</v>
      </c>
      <c r="G46762">
        <v>2025</v>
      </c>
    </row>
    <row r="46763" spans="1:7">
      <c r="A46763">
        <v>46762</v>
      </c>
      <c r="B46763" s="46">
        <v>45870</v>
      </c>
      <c r="C46763" s="488" t="s">
        <v>16579</v>
      </c>
      <c r="D46763" s="488" t="s">
        <v>357</v>
      </c>
      <c r="E46763">
        <v>1</v>
      </c>
      <c r="F46763" s="488" t="s">
        <v>4147</v>
      </c>
      <c r="G46763">
        <v>2025</v>
      </c>
    </row>
    <row r="46764" spans="1:7">
      <c r="A46764">
        <v>46763</v>
      </c>
      <c r="B46764" s="46">
        <v>45870</v>
      </c>
      <c r="C46764" s="488" t="s">
        <v>16580</v>
      </c>
      <c r="D46764" s="488" t="s">
        <v>357</v>
      </c>
      <c r="E46764">
        <v>1</v>
      </c>
      <c r="F46764" s="488" t="s">
        <v>4147</v>
      </c>
      <c r="G46764">
        <v>2025</v>
      </c>
    </row>
    <row r="46765" spans="1:7">
      <c r="A46765">
        <v>46764</v>
      </c>
      <c r="B46765" s="46">
        <v>45870</v>
      </c>
      <c r="C46765" s="488" t="s">
        <v>16581</v>
      </c>
      <c r="D46765" s="488" t="s">
        <v>357</v>
      </c>
      <c r="E46765">
        <v>1</v>
      </c>
      <c r="F46765" s="488" t="s">
        <v>4147</v>
      </c>
      <c r="G46765">
        <v>2025</v>
      </c>
    </row>
    <row r="46766" spans="1:7">
      <c r="A46766">
        <v>46765</v>
      </c>
      <c r="B46766" s="46">
        <v>45870</v>
      </c>
      <c r="C46766" s="488" t="s">
        <v>16581</v>
      </c>
      <c r="D46766" s="488" t="s">
        <v>357</v>
      </c>
      <c r="E46766">
        <v>1</v>
      </c>
      <c r="F46766" s="488" t="s">
        <v>4147</v>
      </c>
      <c r="G46766">
        <v>2025</v>
      </c>
    </row>
    <row r="46767" spans="1:7">
      <c r="A46767">
        <v>46766</v>
      </c>
      <c r="B46767" s="46">
        <v>45870</v>
      </c>
      <c r="C46767" s="488" t="s">
        <v>16582</v>
      </c>
      <c r="D46767" s="488" t="s">
        <v>357</v>
      </c>
      <c r="E46767">
        <v>1</v>
      </c>
      <c r="F46767" s="488" t="s">
        <v>4147</v>
      </c>
      <c r="G46767">
        <v>2025</v>
      </c>
    </row>
    <row r="46768" spans="1:7">
      <c r="A46768">
        <v>46767</v>
      </c>
      <c r="B46768" s="46">
        <v>45870</v>
      </c>
      <c r="C46768" s="488" t="s">
        <v>16583</v>
      </c>
      <c r="D46768" s="488" t="s">
        <v>357</v>
      </c>
      <c r="E46768">
        <v>1</v>
      </c>
      <c r="F46768" s="488" t="s">
        <v>4147</v>
      </c>
      <c r="G46768">
        <v>2025</v>
      </c>
    </row>
    <row r="46769" spans="1:7">
      <c r="A46769">
        <v>46768</v>
      </c>
      <c r="B46769" s="46">
        <v>45870</v>
      </c>
      <c r="C46769" s="488" t="s">
        <v>16584</v>
      </c>
      <c r="D46769" s="488" t="s">
        <v>357</v>
      </c>
      <c r="E46769">
        <v>1</v>
      </c>
      <c r="F46769" s="488" t="s">
        <v>4147</v>
      </c>
      <c r="G46769">
        <v>2025</v>
      </c>
    </row>
    <row r="46770" spans="1:7">
      <c r="A46770">
        <v>46769</v>
      </c>
      <c r="B46770" s="46">
        <v>45870</v>
      </c>
      <c r="C46770" s="488" t="s">
        <v>16584</v>
      </c>
      <c r="D46770" s="488" t="s">
        <v>357</v>
      </c>
      <c r="E46770">
        <v>1</v>
      </c>
      <c r="F46770" s="488" t="s">
        <v>4147</v>
      </c>
      <c r="G46770">
        <v>2025</v>
      </c>
    </row>
    <row r="46771" spans="1:7">
      <c r="A46771">
        <v>46770</v>
      </c>
      <c r="B46771" s="46">
        <v>45870</v>
      </c>
      <c r="C46771" s="488" t="s">
        <v>16585</v>
      </c>
      <c r="D46771" s="488" t="s">
        <v>357</v>
      </c>
      <c r="E46771">
        <v>1</v>
      </c>
      <c r="F46771" s="488" t="s">
        <v>4147</v>
      </c>
      <c r="G46771">
        <v>2025</v>
      </c>
    </row>
    <row r="46772" spans="1:7">
      <c r="A46772">
        <v>46771</v>
      </c>
      <c r="B46772" s="46">
        <v>45870</v>
      </c>
      <c r="C46772" s="488" t="s">
        <v>16585</v>
      </c>
      <c r="D46772" s="488" t="s">
        <v>357</v>
      </c>
      <c r="E46772">
        <v>1</v>
      </c>
      <c r="F46772" s="488" t="s">
        <v>4147</v>
      </c>
      <c r="G46772">
        <v>2025</v>
      </c>
    </row>
    <row r="46773" spans="1:7">
      <c r="A46773">
        <v>46772</v>
      </c>
      <c r="B46773" s="46">
        <v>45870</v>
      </c>
      <c r="C46773" s="488" t="s">
        <v>16585</v>
      </c>
      <c r="D46773" s="488" t="s">
        <v>357</v>
      </c>
      <c r="E46773">
        <v>1</v>
      </c>
      <c r="F46773" s="488" t="s">
        <v>4147</v>
      </c>
      <c r="G46773">
        <v>2025</v>
      </c>
    </row>
    <row r="46774" spans="1:7">
      <c r="A46774">
        <v>46773</v>
      </c>
      <c r="B46774" s="46">
        <v>45870</v>
      </c>
      <c r="C46774" s="488" t="s">
        <v>16586</v>
      </c>
      <c r="D46774" s="488" t="s">
        <v>357</v>
      </c>
      <c r="E46774">
        <v>1</v>
      </c>
      <c r="F46774" s="488" t="s">
        <v>4147</v>
      </c>
      <c r="G46774">
        <v>2025</v>
      </c>
    </row>
    <row r="46775" spans="1:7">
      <c r="A46775">
        <v>46774</v>
      </c>
      <c r="B46775" s="46">
        <v>45870</v>
      </c>
      <c r="C46775" s="488" t="s">
        <v>16587</v>
      </c>
      <c r="D46775" s="488" t="s">
        <v>357</v>
      </c>
      <c r="E46775">
        <v>1</v>
      </c>
      <c r="F46775" s="488" t="s">
        <v>4147</v>
      </c>
      <c r="G46775">
        <v>2025</v>
      </c>
    </row>
    <row r="46776" spans="1:7">
      <c r="A46776">
        <v>46775</v>
      </c>
      <c r="B46776" s="46">
        <v>45870</v>
      </c>
      <c r="C46776" s="488" t="s">
        <v>16588</v>
      </c>
      <c r="D46776" s="488" t="s">
        <v>357</v>
      </c>
      <c r="E46776">
        <v>1</v>
      </c>
      <c r="F46776" s="488" t="s">
        <v>4147</v>
      </c>
      <c r="G46776">
        <v>2025</v>
      </c>
    </row>
    <row r="46777" spans="1:7">
      <c r="A46777">
        <v>46776</v>
      </c>
      <c r="B46777" s="46">
        <v>45870</v>
      </c>
      <c r="C46777" s="488" t="s">
        <v>16588</v>
      </c>
      <c r="D46777" s="488" t="s">
        <v>357</v>
      </c>
      <c r="E46777">
        <v>1</v>
      </c>
      <c r="F46777" s="488" t="s">
        <v>4147</v>
      </c>
      <c r="G46777">
        <v>2025</v>
      </c>
    </row>
    <row r="46778" spans="1:7">
      <c r="A46778">
        <v>46777</v>
      </c>
      <c r="B46778" s="46">
        <v>45870</v>
      </c>
      <c r="C46778" s="488" t="s">
        <v>16589</v>
      </c>
      <c r="D46778" s="488" t="s">
        <v>357</v>
      </c>
      <c r="E46778">
        <v>1</v>
      </c>
      <c r="F46778" s="488" t="s">
        <v>4147</v>
      </c>
      <c r="G46778">
        <v>2025</v>
      </c>
    </row>
    <row r="46779" spans="1:7">
      <c r="A46779">
        <v>46778</v>
      </c>
      <c r="B46779" s="46">
        <v>45870</v>
      </c>
      <c r="C46779" s="488" t="s">
        <v>16590</v>
      </c>
      <c r="D46779" s="488" t="s">
        <v>357</v>
      </c>
      <c r="E46779">
        <v>1</v>
      </c>
      <c r="F46779" s="488" t="s">
        <v>4147</v>
      </c>
      <c r="G46779">
        <v>2025</v>
      </c>
    </row>
    <row r="46780" spans="1:7">
      <c r="A46780">
        <v>46779</v>
      </c>
      <c r="B46780" s="46">
        <v>45870</v>
      </c>
      <c r="C46780" s="488" t="s">
        <v>16591</v>
      </c>
      <c r="D46780" s="488" t="s">
        <v>357</v>
      </c>
      <c r="E46780">
        <v>1</v>
      </c>
      <c r="F46780" s="488" t="s">
        <v>4147</v>
      </c>
      <c r="G46780">
        <v>2025</v>
      </c>
    </row>
    <row r="46781" spans="1:7">
      <c r="A46781">
        <v>46780</v>
      </c>
      <c r="B46781" s="46">
        <v>45870</v>
      </c>
      <c r="C46781" s="488" t="s">
        <v>16592</v>
      </c>
      <c r="D46781" s="488" t="s">
        <v>357</v>
      </c>
      <c r="E46781">
        <v>1</v>
      </c>
      <c r="F46781" s="488" t="s">
        <v>4147</v>
      </c>
      <c r="G46781">
        <v>2025</v>
      </c>
    </row>
    <row r="46782" spans="1:7">
      <c r="A46782">
        <v>46781</v>
      </c>
      <c r="B46782" s="46">
        <v>45870</v>
      </c>
      <c r="C46782" s="488" t="s">
        <v>16592</v>
      </c>
      <c r="D46782" s="488" t="s">
        <v>357</v>
      </c>
      <c r="E46782">
        <v>1</v>
      </c>
      <c r="F46782" s="488" t="s">
        <v>4147</v>
      </c>
      <c r="G46782">
        <v>2025</v>
      </c>
    </row>
    <row r="46783" spans="1:7">
      <c r="A46783">
        <v>46782</v>
      </c>
      <c r="B46783" s="46">
        <v>45870</v>
      </c>
      <c r="C46783" s="488" t="s">
        <v>16593</v>
      </c>
      <c r="D46783" s="488" t="s">
        <v>357</v>
      </c>
      <c r="E46783">
        <v>1</v>
      </c>
      <c r="F46783" s="488" t="s">
        <v>4147</v>
      </c>
      <c r="G46783">
        <v>2025</v>
      </c>
    </row>
    <row r="46784" spans="1:7">
      <c r="A46784">
        <v>46783</v>
      </c>
      <c r="B46784" s="46">
        <v>45870</v>
      </c>
      <c r="C46784" s="488" t="s">
        <v>16594</v>
      </c>
      <c r="D46784" s="488" t="s">
        <v>357</v>
      </c>
      <c r="E46784">
        <v>1</v>
      </c>
      <c r="F46784" s="488" t="s">
        <v>4147</v>
      </c>
      <c r="G46784">
        <v>2025</v>
      </c>
    </row>
    <row r="46785" spans="1:7">
      <c r="A46785">
        <v>46784</v>
      </c>
      <c r="B46785" s="46">
        <v>45870</v>
      </c>
      <c r="C46785" s="488" t="s">
        <v>16595</v>
      </c>
      <c r="D46785" s="488" t="s">
        <v>357</v>
      </c>
      <c r="E46785">
        <v>1</v>
      </c>
      <c r="F46785" s="488" t="s">
        <v>4147</v>
      </c>
      <c r="G46785">
        <v>2025</v>
      </c>
    </row>
    <row r="46786" spans="1:7">
      <c r="A46786">
        <v>46785</v>
      </c>
      <c r="B46786" s="46">
        <v>45870</v>
      </c>
      <c r="C46786" s="488" t="s">
        <v>16596</v>
      </c>
      <c r="D46786" s="488" t="s">
        <v>357</v>
      </c>
      <c r="E46786">
        <v>1</v>
      </c>
      <c r="F46786" s="488" t="s">
        <v>4147</v>
      </c>
      <c r="G46786">
        <v>2025</v>
      </c>
    </row>
    <row r="46787" spans="1:7">
      <c r="A46787">
        <v>46786</v>
      </c>
      <c r="B46787" s="46">
        <v>45870</v>
      </c>
      <c r="C46787" s="488" t="s">
        <v>16597</v>
      </c>
      <c r="D46787" s="488" t="s">
        <v>357</v>
      </c>
      <c r="E46787">
        <v>1</v>
      </c>
      <c r="F46787" s="488" t="s">
        <v>4147</v>
      </c>
      <c r="G46787">
        <v>2025</v>
      </c>
    </row>
    <row r="46788" spans="1:7">
      <c r="A46788">
        <v>46787</v>
      </c>
      <c r="B46788" s="46">
        <v>45870</v>
      </c>
      <c r="C46788" s="488" t="s">
        <v>16598</v>
      </c>
      <c r="D46788" s="488" t="s">
        <v>357</v>
      </c>
      <c r="E46788">
        <v>1</v>
      </c>
      <c r="F46788" s="488" t="s">
        <v>4147</v>
      </c>
      <c r="G46788">
        <v>2025</v>
      </c>
    </row>
    <row r="46789" spans="1:7">
      <c r="A46789">
        <v>46788</v>
      </c>
      <c r="B46789" s="46">
        <v>45870</v>
      </c>
      <c r="C46789" s="488" t="s">
        <v>16599</v>
      </c>
      <c r="D46789" s="488" t="s">
        <v>357</v>
      </c>
      <c r="E46789">
        <v>1</v>
      </c>
      <c r="F46789" s="488" t="s">
        <v>4147</v>
      </c>
      <c r="G46789">
        <v>2025</v>
      </c>
    </row>
    <row r="46790" spans="1:7">
      <c r="A46790">
        <v>46789</v>
      </c>
      <c r="B46790" s="46">
        <v>45870</v>
      </c>
      <c r="C46790" s="488" t="s">
        <v>16600</v>
      </c>
      <c r="D46790" s="488" t="s">
        <v>357</v>
      </c>
      <c r="E46790">
        <v>1</v>
      </c>
      <c r="F46790" s="488" t="s">
        <v>4147</v>
      </c>
      <c r="G46790">
        <v>2025</v>
      </c>
    </row>
    <row r="46791" spans="1:7">
      <c r="A46791">
        <v>46790</v>
      </c>
      <c r="B46791" s="46">
        <v>45870</v>
      </c>
      <c r="C46791" s="488" t="s">
        <v>16600</v>
      </c>
      <c r="D46791" s="488" t="s">
        <v>357</v>
      </c>
      <c r="E46791">
        <v>1</v>
      </c>
      <c r="F46791" s="488" t="s">
        <v>4147</v>
      </c>
      <c r="G46791">
        <v>2025</v>
      </c>
    </row>
    <row r="46792" spans="1:7">
      <c r="A46792">
        <v>46791</v>
      </c>
      <c r="B46792" s="46">
        <v>45870</v>
      </c>
      <c r="C46792" s="488" t="s">
        <v>16601</v>
      </c>
      <c r="D46792" s="488" t="s">
        <v>357</v>
      </c>
      <c r="E46792">
        <v>1</v>
      </c>
      <c r="F46792" s="488" t="s">
        <v>4147</v>
      </c>
      <c r="G46792">
        <v>2025</v>
      </c>
    </row>
    <row r="46793" spans="1:7">
      <c r="A46793">
        <v>46792</v>
      </c>
      <c r="B46793" s="46">
        <v>45870</v>
      </c>
      <c r="C46793" s="488" t="s">
        <v>16602</v>
      </c>
      <c r="D46793" s="488" t="s">
        <v>357</v>
      </c>
      <c r="E46793">
        <v>1</v>
      </c>
      <c r="F46793" s="488" t="s">
        <v>4147</v>
      </c>
      <c r="G46793">
        <v>2025</v>
      </c>
    </row>
    <row r="46794" spans="1:7">
      <c r="A46794">
        <v>46793</v>
      </c>
      <c r="B46794" s="46">
        <v>45870</v>
      </c>
      <c r="C46794" s="488" t="s">
        <v>16603</v>
      </c>
      <c r="D46794" s="488" t="s">
        <v>357</v>
      </c>
      <c r="E46794">
        <v>1</v>
      </c>
      <c r="F46794" s="488" t="s">
        <v>4147</v>
      </c>
      <c r="G46794">
        <v>2025</v>
      </c>
    </row>
    <row r="46795" spans="1:7">
      <c r="A46795">
        <v>46794</v>
      </c>
      <c r="B46795" s="46">
        <v>45870</v>
      </c>
      <c r="C46795" s="488" t="s">
        <v>16604</v>
      </c>
      <c r="D46795" s="488" t="s">
        <v>357</v>
      </c>
      <c r="E46795">
        <v>1</v>
      </c>
      <c r="F46795" s="488" t="s">
        <v>4147</v>
      </c>
      <c r="G46795">
        <v>2025</v>
      </c>
    </row>
    <row r="46796" spans="1:7">
      <c r="A46796">
        <v>46795</v>
      </c>
      <c r="B46796" s="46">
        <v>45870</v>
      </c>
      <c r="C46796" s="488" t="s">
        <v>16605</v>
      </c>
      <c r="D46796" s="488" t="s">
        <v>357</v>
      </c>
      <c r="E46796">
        <v>1</v>
      </c>
      <c r="F46796" s="488" t="s">
        <v>4147</v>
      </c>
      <c r="G46796">
        <v>2025</v>
      </c>
    </row>
    <row r="46797" spans="1:7">
      <c r="A46797">
        <v>46796</v>
      </c>
      <c r="B46797" s="46">
        <v>45870</v>
      </c>
      <c r="C46797" s="488" t="s">
        <v>16606</v>
      </c>
      <c r="D46797" s="488" t="s">
        <v>357</v>
      </c>
      <c r="E46797">
        <v>1</v>
      </c>
      <c r="F46797" s="488" t="s">
        <v>4147</v>
      </c>
      <c r="G46797">
        <v>2025</v>
      </c>
    </row>
    <row r="46798" spans="1:7">
      <c r="A46798">
        <v>46797</v>
      </c>
      <c r="B46798" s="46">
        <v>45870</v>
      </c>
      <c r="C46798" s="488" t="s">
        <v>16606</v>
      </c>
      <c r="D46798" s="488" t="s">
        <v>357</v>
      </c>
      <c r="E46798">
        <v>1</v>
      </c>
      <c r="F46798" s="488" t="s">
        <v>4147</v>
      </c>
      <c r="G46798">
        <v>2025</v>
      </c>
    </row>
    <row r="46799" spans="1:7">
      <c r="A46799">
        <v>46798</v>
      </c>
      <c r="B46799" s="46">
        <v>45870</v>
      </c>
      <c r="C46799" s="488" t="s">
        <v>16607</v>
      </c>
      <c r="D46799" s="488" t="s">
        <v>357</v>
      </c>
      <c r="E46799">
        <v>1</v>
      </c>
      <c r="F46799" s="488" t="s">
        <v>4147</v>
      </c>
      <c r="G46799">
        <v>2025</v>
      </c>
    </row>
    <row r="46800" spans="1:7">
      <c r="A46800">
        <v>46799</v>
      </c>
      <c r="B46800" s="46">
        <v>45873</v>
      </c>
      <c r="C46800" s="488" t="s">
        <v>16608</v>
      </c>
      <c r="D46800" s="488" t="s">
        <v>357</v>
      </c>
      <c r="E46800">
        <v>4</v>
      </c>
      <c r="F46800" s="488" t="s">
        <v>4147</v>
      </c>
      <c r="G46800">
        <v>2025</v>
      </c>
    </row>
    <row r="46801" spans="1:7">
      <c r="A46801">
        <v>46800</v>
      </c>
      <c r="B46801" s="46">
        <v>45873</v>
      </c>
      <c r="C46801" s="488" t="s">
        <v>16609</v>
      </c>
      <c r="D46801" s="488" t="s">
        <v>357</v>
      </c>
      <c r="E46801">
        <v>4</v>
      </c>
      <c r="F46801" s="488" t="s">
        <v>4147</v>
      </c>
      <c r="G46801">
        <v>2025</v>
      </c>
    </row>
    <row r="46802" spans="1:7">
      <c r="A46802">
        <v>46801</v>
      </c>
      <c r="B46802" s="46">
        <v>45873</v>
      </c>
      <c r="C46802" s="488" t="s">
        <v>16610</v>
      </c>
      <c r="D46802" s="488" t="s">
        <v>357</v>
      </c>
      <c r="E46802">
        <v>4</v>
      </c>
      <c r="F46802" s="488" t="s">
        <v>4147</v>
      </c>
      <c r="G46802">
        <v>2025</v>
      </c>
    </row>
    <row r="46803" spans="1:7">
      <c r="A46803">
        <v>46802</v>
      </c>
      <c r="B46803" s="46">
        <v>45873</v>
      </c>
      <c r="C46803" s="488" t="s">
        <v>16611</v>
      </c>
      <c r="D46803" s="488" t="s">
        <v>357</v>
      </c>
      <c r="E46803">
        <v>4</v>
      </c>
      <c r="F46803" s="488" t="s">
        <v>4147</v>
      </c>
      <c r="G46803">
        <v>2025</v>
      </c>
    </row>
    <row r="46804" spans="1:7">
      <c r="A46804">
        <v>46803</v>
      </c>
      <c r="B46804" s="46">
        <v>45873</v>
      </c>
      <c r="C46804" s="488" t="s">
        <v>16612</v>
      </c>
      <c r="D46804" s="488" t="s">
        <v>357</v>
      </c>
      <c r="E46804">
        <v>4</v>
      </c>
      <c r="F46804" s="488" t="s">
        <v>4147</v>
      </c>
      <c r="G46804">
        <v>2025</v>
      </c>
    </row>
    <row r="46805" spans="1:7">
      <c r="A46805">
        <v>46804</v>
      </c>
      <c r="B46805" s="46">
        <v>45873</v>
      </c>
      <c r="C46805" s="488" t="s">
        <v>16613</v>
      </c>
      <c r="D46805" s="488" t="s">
        <v>357</v>
      </c>
      <c r="E46805">
        <v>4</v>
      </c>
      <c r="F46805" s="488" t="s">
        <v>4147</v>
      </c>
      <c r="G46805">
        <v>2025</v>
      </c>
    </row>
    <row r="46806" spans="1:7">
      <c r="A46806">
        <v>46805</v>
      </c>
      <c r="B46806" s="46">
        <v>45873</v>
      </c>
      <c r="C46806" s="488" t="s">
        <v>16614</v>
      </c>
      <c r="D46806" s="488" t="s">
        <v>357</v>
      </c>
      <c r="E46806">
        <v>4</v>
      </c>
      <c r="F46806" s="488" t="s">
        <v>4147</v>
      </c>
      <c r="G46806">
        <v>2025</v>
      </c>
    </row>
    <row r="46807" spans="1:7">
      <c r="A46807">
        <v>46806</v>
      </c>
      <c r="B46807" s="46">
        <v>45873</v>
      </c>
      <c r="C46807" s="488" t="s">
        <v>16615</v>
      </c>
      <c r="D46807" s="488" t="s">
        <v>357</v>
      </c>
      <c r="E46807">
        <v>4</v>
      </c>
      <c r="F46807" s="488" t="s">
        <v>4147</v>
      </c>
      <c r="G46807">
        <v>2025</v>
      </c>
    </row>
    <row r="46808" spans="1:7">
      <c r="A46808">
        <v>46807</v>
      </c>
      <c r="B46808" s="46">
        <v>45873</v>
      </c>
      <c r="C46808" s="488" t="s">
        <v>16616</v>
      </c>
      <c r="D46808" s="488" t="s">
        <v>357</v>
      </c>
      <c r="E46808">
        <v>4</v>
      </c>
      <c r="F46808" s="488" t="s">
        <v>4147</v>
      </c>
      <c r="G46808">
        <v>2025</v>
      </c>
    </row>
    <row r="46809" spans="1:7">
      <c r="A46809">
        <v>46808</v>
      </c>
      <c r="B46809" s="46">
        <v>45873</v>
      </c>
      <c r="C46809" s="488" t="s">
        <v>16617</v>
      </c>
      <c r="D46809" s="488" t="s">
        <v>357</v>
      </c>
      <c r="E46809">
        <v>4</v>
      </c>
      <c r="F46809" s="488" t="s">
        <v>4147</v>
      </c>
      <c r="G46809">
        <v>2025</v>
      </c>
    </row>
    <row r="46810" spans="1:7">
      <c r="A46810">
        <v>46809</v>
      </c>
      <c r="B46810" s="46">
        <v>45873</v>
      </c>
      <c r="C46810" s="488" t="s">
        <v>16618</v>
      </c>
      <c r="D46810" s="488" t="s">
        <v>357</v>
      </c>
      <c r="E46810">
        <v>4</v>
      </c>
      <c r="F46810" s="488" t="s">
        <v>4147</v>
      </c>
      <c r="G46810">
        <v>2025</v>
      </c>
    </row>
    <row r="46811" spans="1:7">
      <c r="A46811">
        <v>46810</v>
      </c>
      <c r="B46811" s="46">
        <v>45873</v>
      </c>
      <c r="C46811" s="488" t="s">
        <v>16619</v>
      </c>
      <c r="D46811" s="488" t="s">
        <v>357</v>
      </c>
      <c r="E46811">
        <v>4</v>
      </c>
      <c r="F46811" s="488" t="s">
        <v>4147</v>
      </c>
      <c r="G46811">
        <v>2025</v>
      </c>
    </row>
    <row r="46812" spans="1:7">
      <c r="A46812">
        <v>46811</v>
      </c>
      <c r="B46812" s="46">
        <v>45873</v>
      </c>
      <c r="C46812" s="488" t="s">
        <v>16620</v>
      </c>
      <c r="D46812" s="488" t="s">
        <v>357</v>
      </c>
      <c r="E46812">
        <v>4</v>
      </c>
      <c r="F46812" s="488" t="s">
        <v>4147</v>
      </c>
      <c r="G46812">
        <v>2025</v>
      </c>
    </row>
    <row r="46813" spans="1:7">
      <c r="A46813">
        <v>46812</v>
      </c>
      <c r="B46813" s="46">
        <v>45873</v>
      </c>
      <c r="C46813" s="488" t="s">
        <v>16621</v>
      </c>
      <c r="D46813" s="488" t="s">
        <v>357</v>
      </c>
      <c r="E46813">
        <v>4</v>
      </c>
      <c r="F46813" s="488" t="s">
        <v>4147</v>
      </c>
      <c r="G46813">
        <v>2025</v>
      </c>
    </row>
    <row r="46814" spans="1:7">
      <c r="A46814">
        <v>46813</v>
      </c>
      <c r="B46814" s="46">
        <v>45873</v>
      </c>
      <c r="C46814" s="488" t="s">
        <v>16622</v>
      </c>
      <c r="D46814" s="488" t="s">
        <v>357</v>
      </c>
      <c r="E46814">
        <v>4</v>
      </c>
      <c r="F46814" s="488" t="s">
        <v>4147</v>
      </c>
      <c r="G46814">
        <v>2025</v>
      </c>
    </row>
    <row r="46815" spans="1:7">
      <c r="A46815">
        <v>46814</v>
      </c>
      <c r="B46815" s="46">
        <v>45873</v>
      </c>
      <c r="C46815" s="488" t="s">
        <v>16623</v>
      </c>
      <c r="D46815" s="488" t="s">
        <v>357</v>
      </c>
      <c r="E46815">
        <v>4</v>
      </c>
      <c r="F46815" s="488" t="s">
        <v>4147</v>
      </c>
      <c r="G46815">
        <v>2025</v>
      </c>
    </row>
    <row r="46816" spans="1:7">
      <c r="A46816">
        <v>46815</v>
      </c>
      <c r="B46816" s="46">
        <v>45873</v>
      </c>
      <c r="C46816" s="488" t="s">
        <v>16624</v>
      </c>
      <c r="D46816" s="488" t="s">
        <v>357</v>
      </c>
      <c r="E46816">
        <v>4</v>
      </c>
      <c r="F46816" s="488" t="s">
        <v>4147</v>
      </c>
      <c r="G46816">
        <v>2025</v>
      </c>
    </row>
    <row r="46817" spans="1:7">
      <c r="A46817">
        <v>46816</v>
      </c>
      <c r="B46817" s="46">
        <v>45873</v>
      </c>
      <c r="C46817" s="488" t="s">
        <v>16625</v>
      </c>
      <c r="D46817" s="488" t="s">
        <v>357</v>
      </c>
      <c r="E46817">
        <v>4</v>
      </c>
      <c r="F46817" s="488" t="s">
        <v>4147</v>
      </c>
      <c r="G46817">
        <v>2025</v>
      </c>
    </row>
    <row r="46818" spans="1:7">
      <c r="A46818">
        <v>46817</v>
      </c>
      <c r="B46818" s="46">
        <v>45873</v>
      </c>
      <c r="C46818" s="488" t="s">
        <v>16626</v>
      </c>
      <c r="D46818" s="488" t="s">
        <v>357</v>
      </c>
      <c r="E46818">
        <v>4</v>
      </c>
      <c r="F46818" s="488" t="s">
        <v>4147</v>
      </c>
      <c r="G46818">
        <v>2025</v>
      </c>
    </row>
    <row r="46819" spans="1:7">
      <c r="A46819">
        <v>46818</v>
      </c>
      <c r="B46819" s="46">
        <v>45873</v>
      </c>
      <c r="C46819" s="488" t="s">
        <v>16627</v>
      </c>
      <c r="D46819" s="488" t="s">
        <v>357</v>
      </c>
      <c r="E46819">
        <v>4</v>
      </c>
      <c r="F46819" s="488" t="s">
        <v>4147</v>
      </c>
      <c r="G46819">
        <v>2025</v>
      </c>
    </row>
    <row r="46820" spans="1:7">
      <c r="A46820">
        <v>46819</v>
      </c>
      <c r="B46820" s="46">
        <v>45873</v>
      </c>
      <c r="C46820" s="488" t="s">
        <v>16628</v>
      </c>
      <c r="D46820" s="488" t="s">
        <v>357</v>
      </c>
      <c r="E46820">
        <v>4</v>
      </c>
      <c r="F46820" s="488" t="s">
        <v>4147</v>
      </c>
      <c r="G46820">
        <v>2025</v>
      </c>
    </row>
    <row r="46821" spans="1:7">
      <c r="A46821">
        <v>46820</v>
      </c>
      <c r="B46821" s="46">
        <v>45873</v>
      </c>
      <c r="C46821" s="488" t="s">
        <v>16629</v>
      </c>
      <c r="D46821" s="488" t="s">
        <v>357</v>
      </c>
      <c r="E46821">
        <v>4</v>
      </c>
      <c r="F46821" s="488" t="s">
        <v>4147</v>
      </c>
      <c r="G46821">
        <v>2025</v>
      </c>
    </row>
    <row r="46822" spans="1:7">
      <c r="A46822">
        <v>46821</v>
      </c>
      <c r="B46822" s="46">
        <v>45873</v>
      </c>
      <c r="C46822" s="488" t="s">
        <v>16630</v>
      </c>
      <c r="D46822" s="488" t="s">
        <v>357</v>
      </c>
      <c r="E46822">
        <v>4</v>
      </c>
      <c r="F46822" s="488" t="s">
        <v>4147</v>
      </c>
      <c r="G46822">
        <v>2025</v>
      </c>
    </row>
    <row r="46823" spans="1:7">
      <c r="A46823">
        <v>46822</v>
      </c>
      <c r="B46823" s="46">
        <v>45873</v>
      </c>
      <c r="C46823" s="488" t="s">
        <v>16631</v>
      </c>
      <c r="D46823" s="488" t="s">
        <v>357</v>
      </c>
      <c r="E46823">
        <v>4</v>
      </c>
      <c r="F46823" s="488" t="s">
        <v>4147</v>
      </c>
      <c r="G46823">
        <v>2025</v>
      </c>
    </row>
    <row r="46824" spans="1:7">
      <c r="A46824">
        <v>46823</v>
      </c>
      <c r="B46824" s="46">
        <v>45873</v>
      </c>
      <c r="C46824" s="488" t="s">
        <v>16632</v>
      </c>
      <c r="D46824" s="488" t="s">
        <v>357</v>
      </c>
      <c r="E46824">
        <v>4</v>
      </c>
      <c r="F46824" s="488" t="s">
        <v>4147</v>
      </c>
      <c r="G46824">
        <v>2025</v>
      </c>
    </row>
    <row r="46825" spans="1:7">
      <c r="A46825">
        <v>46824</v>
      </c>
      <c r="B46825" s="46">
        <v>45873</v>
      </c>
      <c r="C46825" s="488" t="s">
        <v>16633</v>
      </c>
      <c r="D46825" s="488" t="s">
        <v>357</v>
      </c>
      <c r="E46825">
        <v>4</v>
      </c>
      <c r="F46825" s="488" t="s">
        <v>4147</v>
      </c>
      <c r="G46825">
        <v>2025</v>
      </c>
    </row>
    <row r="46826" spans="1:7">
      <c r="A46826">
        <v>46825</v>
      </c>
      <c r="B46826" s="46">
        <v>45873</v>
      </c>
      <c r="C46826" s="488" t="s">
        <v>16634</v>
      </c>
      <c r="D46826" s="488" t="s">
        <v>357</v>
      </c>
      <c r="E46826">
        <v>4</v>
      </c>
      <c r="F46826" s="488" t="s">
        <v>4147</v>
      </c>
      <c r="G46826">
        <v>2025</v>
      </c>
    </row>
    <row r="46827" spans="1:7">
      <c r="A46827">
        <v>46826</v>
      </c>
      <c r="B46827" s="46">
        <v>45873</v>
      </c>
      <c r="C46827" s="488" t="s">
        <v>16635</v>
      </c>
      <c r="D46827" s="488" t="s">
        <v>357</v>
      </c>
      <c r="E46827">
        <v>4</v>
      </c>
      <c r="F46827" s="488" t="s">
        <v>4147</v>
      </c>
      <c r="G46827">
        <v>2025</v>
      </c>
    </row>
    <row r="46828" spans="1:7">
      <c r="A46828">
        <v>46827</v>
      </c>
      <c r="B46828" s="46">
        <v>45873</v>
      </c>
      <c r="C46828" s="488" t="s">
        <v>16636</v>
      </c>
      <c r="D46828" s="488" t="s">
        <v>357</v>
      </c>
      <c r="E46828">
        <v>4</v>
      </c>
      <c r="F46828" s="488" t="s">
        <v>4147</v>
      </c>
      <c r="G46828">
        <v>2025</v>
      </c>
    </row>
    <row r="46829" spans="1:7">
      <c r="A46829">
        <v>46828</v>
      </c>
      <c r="B46829" s="46">
        <v>45873</v>
      </c>
      <c r="C46829" s="488" t="s">
        <v>16637</v>
      </c>
      <c r="D46829" s="488" t="s">
        <v>357</v>
      </c>
      <c r="E46829">
        <v>4</v>
      </c>
      <c r="F46829" s="488" t="s">
        <v>4147</v>
      </c>
      <c r="G46829">
        <v>2025</v>
      </c>
    </row>
    <row r="46830" spans="1:7">
      <c r="A46830">
        <v>46829</v>
      </c>
      <c r="B46830" s="46">
        <v>45873</v>
      </c>
      <c r="C46830" s="488" t="s">
        <v>16638</v>
      </c>
      <c r="D46830" s="488" t="s">
        <v>357</v>
      </c>
      <c r="E46830">
        <v>4</v>
      </c>
      <c r="F46830" s="488" t="s">
        <v>4147</v>
      </c>
      <c r="G46830">
        <v>2025</v>
      </c>
    </row>
    <row r="46831" spans="1:7">
      <c r="A46831">
        <v>46830</v>
      </c>
      <c r="B46831" s="46">
        <v>45873</v>
      </c>
      <c r="C46831" s="488" t="s">
        <v>16639</v>
      </c>
      <c r="D46831" s="488" t="s">
        <v>357</v>
      </c>
      <c r="E46831">
        <v>4</v>
      </c>
      <c r="F46831" s="488" t="s">
        <v>4147</v>
      </c>
      <c r="G46831">
        <v>2025</v>
      </c>
    </row>
    <row r="46832" spans="1:7">
      <c r="A46832">
        <v>46831</v>
      </c>
      <c r="B46832" s="46">
        <v>45873</v>
      </c>
      <c r="C46832" s="488" t="s">
        <v>16639</v>
      </c>
      <c r="D46832" s="488" t="s">
        <v>357</v>
      </c>
      <c r="E46832">
        <v>4</v>
      </c>
      <c r="F46832" s="488" t="s">
        <v>4147</v>
      </c>
      <c r="G46832">
        <v>2025</v>
      </c>
    </row>
    <row r="46833" spans="1:7">
      <c r="A46833">
        <v>46832</v>
      </c>
      <c r="B46833" s="46">
        <v>45873</v>
      </c>
      <c r="C46833" s="488" t="s">
        <v>16640</v>
      </c>
      <c r="D46833" s="488" t="s">
        <v>357</v>
      </c>
      <c r="E46833">
        <v>4</v>
      </c>
      <c r="F46833" s="488" t="s">
        <v>4147</v>
      </c>
      <c r="G46833">
        <v>2025</v>
      </c>
    </row>
    <row r="46834" spans="1:7">
      <c r="A46834">
        <v>46833</v>
      </c>
      <c r="B46834" s="46">
        <v>45873</v>
      </c>
      <c r="C46834" s="488" t="s">
        <v>16641</v>
      </c>
      <c r="D46834" s="488" t="s">
        <v>357</v>
      </c>
      <c r="E46834">
        <v>4</v>
      </c>
      <c r="F46834" s="488" t="s">
        <v>4147</v>
      </c>
      <c r="G46834">
        <v>2025</v>
      </c>
    </row>
    <row r="46835" spans="1:7">
      <c r="A46835">
        <v>46834</v>
      </c>
      <c r="B46835" s="46">
        <v>45873</v>
      </c>
      <c r="C46835" s="488" t="s">
        <v>16642</v>
      </c>
      <c r="D46835" s="488" t="s">
        <v>357</v>
      </c>
      <c r="E46835">
        <v>4</v>
      </c>
      <c r="F46835" s="488" t="s">
        <v>4147</v>
      </c>
      <c r="G46835">
        <v>2025</v>
      </c>
    </row>
    <row r="46836" spans="1:7">
      <c r="A46836">
        <v>46835</v>
      </c>
      <c r="B46836" s="46">
        <v>45873</v>
      </c>
      <c r="C46836" s="488" t="s">
        <v>16643</v>
      </c>
      <c r="D46836" s="488" t="s">
        <v>357</v>
      </c>
      <c r="E46836">
        <v>4</v>
      </c>
      <c r="F46836" s="488" t="s">
        <v>4147</v>
      </c>
      <c r="G46836">
        <v>2025</v>
      </c>
    </row>
    <row r="46837" spans="1:7">
      <c r="A46837">
        <v>46836</v>
      </c>
      <c r="B46837" s="46">
        <v>45873</v>
      </c>
      <c r="C46837" s="488" t="s">
        <v>16644</v>
      </c>
      <c r="D46837" s="488" t="s">
        <v>357</v>
      </c>
      <c r="E46837">
        <v>4</v>
      </c>
      <c r="F46837" s="488" t="s">
        <v>4147</v>
      </c>
      <c r="G46837">
        <v>2025</v>
      </c>
    </row>
    <row r="46838" spans="1:7">
      <c r="A46838">
        <v>46837</v>
      </c>
      <c r="B46838" s="46">
        <v>45873</v>
      </c>
      <c r="C46838" s="488" t="s">
        <v>16645</v>
      </c>
      <c r="D46838" s="488" t="s">
        <v>357</v>
      </c>
      <c r="E46838">
        <v>4</v>
      </c>
      <c r="F46838" s="488" t="s">
        <v>4147</v>
      </c>
      <c r="G46838">
        <v>2025</v>
      </c>
    </row>
    <row r="46839" spans="1:7">
      <c r="A46839">
        <v>46838</v>
      </c>
      <c r="B46839" s="46">
        <v>45873</v>
      </c>
      <c r="C46839" s="488" t="s">
        <v>16646</v>
      </c>
      <c r="D46839" s="488" t="s">
        <v>357</v>
      </c>
      <c r="E46839">
        <v>4</v>
      </c>
      <c r="F46839" s="488" t="s">
        <v>4147</v>
      </c>
      <c r="G46839">
        <v>2025</v>
      </c>
    </row>
    <row r="46840" spans="1:7">
      <c r="A46840">
        <v>46839</v>
      </c>
      <c r="B46840" s="46">
        <v>45873</v>
      </c>
      <c r="C46840" s="488" t="s">
        <v>16647</v>
      </c>
      <c r="D46840" s="488" t="s">
        <v>357</v>
      </c>
      <c r="E46840">
        <v>4</v>
      </c>
      <c r="F46840" s="488" t="s">
        <v>4147</v>
      </c>
      <c r="G46840">
        <v>2025</v>
      </c>
    </row>
    <row r="46841" spans="1:7">
      <c r="A46841">
        <v>46840</v>
      </c>
      <c r="B46841" s="46">
        <v>45873</v>
      </c>
      <c r="C46841" s="488" t="s">
        <v>16648</v>
      </c>
      <c r="D46841" s="488" t="s">
        <v>357</v>
      </c>
      <c r="E46841">
        <v>4</v>
      </c>
      <c r="F46841" s="488" t="s">
        <v>4147</v>
      </c>
      <c r="G46841">
        <v>2025</v>
      </c>
    </row>
    <row r="46842" spans="1:7">
      <c r="A46842">
        <v>46841</v>
      </c>
      <c r="B46842" s="46">
        <v>45873</v>
      </c>
      <c r="C46842" s="488" t="s">
        <v>16649</v>
      </c>
      <c r="D46842" s="488" t="s">
        <v>357</v>
      </c>
      <c r="E46842">
        <v>4</v>
      </c>
      <c r="F46842" s="488" t="s">
        <v>4147</v>
      </c>
      <c r="G46842">
        <v>2025</v>
      </c>
    </row>
    <row r="46843" spans="1:7">
      <c r="A46843">
        <v>46842</v>
      </c>
      <c r="B46843" s="46">
        <v>45873</v>
      </c>
      <c r="C46843" s="488" t="s">
        <v>16650</v>
      </c>
      <c r="D46843" s="488" t="s">
        <v>357</v>
      </c>
      <c r="E46843">
        <v>4</v>
      </c>
      <c r="F46843" s="488" t="s">
        <v>4147</v>
      </c>
      <c r="G46843">
        <v>2025</v>
      </c>
    </row>
    <row r="46844" spans="1:7">
      <c r="A46844">
        <v>46843</v>
      </c>
      <c r="B46844" s="46">
        <v>45873</v>
      </c>
      <c r="C46844" s="488" t="s">
        <v>16651</v>
      </c>
      <c r="D46844" s="488" t="s">
        <v>357</v>
      </c>
      <c r="E46844">
        <v>4</v>
      </c>
      <c r="F46844" s="488" t="s">
        <v>4147</v>
      </c>
      <c r="G46844">
        <v>2025</v>
      </c>
    </row>
    <row r="46845" spans="1:7">
      <c r="A46845">
        <v>46844</v>
      </c>
      <c r="B46845" s="46">
        <v>45873</v>
      </c>
      <c r="C46845" s="488" t="s">
        <v>16652</v>
      </c>
      <c r="D46845" s="488" t="s">
        <v>357</v>
      </c>
      <c r="E46845">
        <v>4</v>
      </c>
      <c r="F46845" s="488" t="s">
        <v>4147</v>
      </c>
      <c r="G46845">
        <v>2025</v>
      </c>
    </row>
    <row r="46846" spans="1:7">
      <c r="A46846">
        <v>46845</v>
      </c>
      <c r="B46846" s="46">
        <v>45873</v>
      </c>
      <c r="C46846" s="488" t="s">
        <v>16653</v>
      </c>
      <c r="D46846" s="488" t="s">
        <v>357</v>
      </c>
      <c r="E46846">
        <v>4</v>
      </c>
      <c r="F46846" s="488" t="s">
        <v>4147</v>
      </c>
      <c r="G46846">
        <v>2025</v>
      </c>
    </row>
    <row r="46847" spans="1:7">
      <c r="A46847">
        <v>46846</v>
      </c>
      <c r="B46847" s="46">
        <v>45873</v>
      </c>
      <c r="C46847" s="488" t="s">
        <v>16654</v>
      </c>
      <c r="D46847" s="488" t="s">
        <v>357</v>
      </c>
      <c r="E46847">
        <v>4</v>
      </c>
      <c r="F46847" s="488" t="s">
        <v>4147</v>
      </c>
      <c r="G46847">
        <v>2025</v>
      </c>
    </row>
    <row r="46848" spans="1:7">
      <c r="A46848">
        <v>46847</v>
      </c>
      <c r="B46848" s="46">
        <v>45873</v>
      </c>
      <c r="C46848" s="488" t="s">
        <v>16655</v>
      </c>
      <c r="D46848" s="488" t="s">
        <v>357</v>
      </c>
      <c r="E46848">
        <v>4</v>
      </c>
      <c r="F46848" s="488" t="s">
        <v>4147</v>
      </c>
      <c r="G46848">
        <v>2025</v>
      </c>
    </row>
    <row r="46849" spans="1:7">
      <c r="A46849">
        <v>46848</v>
      </c>
      <c r="B46849" s="46">
        <v>45873</v>
      </c>
      <c r="C46849" s="488" t="s">
        <v>16656</v>
      </c>
      <c r="D46849" s="488" t="s">
        <v>357</v>
      </c>
      <c r="E46849">
        <v>4</v>
      </c>
      <c r="F46849" s="488" t="s">
        <v>4147</v>
      </c>
      <c r="G46849">
        <v>2025</v>
      </c>
    </row>
    <row r="46850" spans="1:7">
      <c r="A46850">
        <v>46849</v>
      </c>
      <c r="B46850" s="46">
        <v>45873</v>
      </c>
      <c r="C46850" s="488" t="s">
        <v>16657</v>
      </c>
      <c r="D46850" s="488" t="s">
        <v>357</v>
      </c>
      <c r="E46850">
        <v>4</v>
      </c>
      <c r="F46850" s="488" t="s">
        <v>4147</v>
      </c>
      <c r="G46850">
        <v>2025</v>
      </c>
    </row>
    <row r="46851" spans="1:7">
      <c r="A46851">
        <v>46850</v>
      </c>
      <c r="B46851" s="46">
        <v>45873</v>
      </c>
      <c r="C46851" s="488" t="s">
        <v>16658</v>
      </c>
      <c r="D46851" s="488" t="s">
        <v>357</v>
      </c>
      <c r="E46851">
        <v>4</v>
      </c>
      <c r="F46851" s="488" t="s">
        <v>4147</v>
      </c>
      <c r="G46851">
        <v>2025</v>
      </c>
    </row>
    <row r="46852" spans="1:7">
      <c r="A46852">
        <v>46851</v>
      </c>
      <c r="B46852" s="46">
        <v>45873</v>
      </c>
      <c r="C46852" s="488" t="s">
        <v>16659</v>
      </c>
      <c r="D46852" s="488" t="s">
        <v>357</v>
      </c>
      <c r="E46852">
        <v>4</v>
      </c>
      <c r="F46852" s="488" t="s">
        <v>4147</v>
      </c>
      <c r="G46852">
        <v>2025</v>
      </c>
    </row>
    <row r="46853" spans="1:7">
      <c r="A46853">
        <v>46852</v>
      </c>
      <c r="B46853" s="46">
        <v>45873</v>
      </c>
      <c r="C46853" s="488" t="s">
        <v>16660</v>
      </c>
      <c r="D46853" s="488" t="s">
        <v>357</v>
      </c>
      <c r="E46853">
        <v>4</v>
      </c>
      <c r="F46853" s="488" t="s">
        <v>4147</v>
      </c>
      <c r="G46853">
        <v>2025</v>
      </c>
    </row>
    <row r="46854" spans="1:7">
      <c r="A46854">
        <v>46853</v>
      </c>
      <c r="B46854" s="46">
        <v>45873</v>
      </c>
      <c r="C46854" s="488" t="s">
        <v>16661</v>
      </c>
      <c r="D46854" s="488" t="s">
        <v>357</v>
      </c>
      <c r="E46854">
        <v>4</v>
      </c>
      <c r="F46854" s="488" t="s">
        <v>4147</v>
      </c>
      <c r="G46854">
        <v>2025</v>
      </c>
    </row>
    <row r="46855" spans="1:7">
      <c r="A46855">
        <v>46854</v>
      </c>
      <c r="B46855" s="46">
        <v>45873</v>
      </c>
      <c r="C46855" s="488" t="s">
        <v>16662</v>
      </c>
      <c r="D46855" s="488" t="s">
        <v>357</v>
      </c>
      <c r="E46855">
        <v>4</v>
      </c>
      <c r="F46855" s="488" t="s">
        <v>4147</v>
      </c>
      <c r="G46855">
        <v>2025</v>
      </c>
    </row>
    <row r="46856" spans="1:7">
      <c r="A46856">
        <v>46855</v>
      </c>
      <c r="B46856" s="46">
        <v>45873</v>
      </c>
      <c r="C46856" s="488" t="s">
        <v>16663</v>
      </c>
      <c r="D46856" s="488" t="s">
        <v>357</v>
      </c>
      <c r="E46856">
        <v>4</v>
      </c>
      <c r="F46856" s="488" t="s">
        <v>4147</v>
      </c>
      <c r="G46856">
        <v>2025</v>
      </c>
    </row>
    <row r="46857" spans="1:7">
      <c r="A46857">
        <v>46856</v>
      </c>
      <c r="B46857" s="46">
        <v>45873</v>
      </c>
      <c r="C46857" s="488" t="s">
        <v>16664</v>
      </c>
      <c r="D46857" s="488" t="s">
        <v>357</v>
      </c>
      <c r="E46857">
        <v>4</v>
      </c>
      <c r="F46857" s="488" t="s">
        <v>4147</v>
      </c>
      <c r="G46857">
        <v>2025</v>
      </c>
    </row>
    <row r="46858" spans="1:7">
      <c r="A46858">
        <v>46857</v>
      </c>
      <c r="B46858" s="46">
        <v>45873</v>
      </c>
      <c r="C46858" s="488" t="s">
        <v>16665</v>
      </c>
      <c r="D46858" s="488" t="s">
        <v>357</v>
      </c>
      <c r="E46858">
        <v>4</v>
      </c>
      <c r="F46858" s="488" t="s">
        <v>4147</v>
      </c>
      <c r="G46858">
        <v>2025</v>
      </c>
    </row>
    <row r="46859" spans="1:7">
      <c r="A46859">
        <v>46858</v>
      </c>
      <c r="B46859" s="46">
        <v>45873</v>
      </c>
      <c r="C46859" s="488" t="s">
        <v>16666</v>
      </c>
      <c r="D46859" s="488" t="s">
        <v>357</v>
      </c>
      <c r="E46859">
        <v>4</v>
      </c>
      <c r="F46859" s="488" t="s">
        <v>4147</v>
      </c>
      <c r="G46859">
        <v>2025</v>
      </c>
    </row>
    <row r="46860" spans="1:7">
      <c r="A46860">
        <v>46859</v>
      </c>
      <c r="B46860" s="46">
        <v>45873</v>
      </c>
      <c r="C46860" s="488" t="s">
        <v>16667</v>
      </c>
      <c r="D46860" s="488" t="s">
        <v>357</v>
      </c>
      <c r="E46860">
        <v>4</v>
      </c>
      <c r="F46860" s="488" t="s">
        <v>4147</v>
      </c>
      <c r="G46860">
        <v>2025</v>
      </c>
    </row>
    <row r="46861" spans="1:7">
      <c r="A46861">
        <v>46860</v>
      </c>
      <c r="B46861" s="46">
        <v>45873</v>
      </c>
      <c r="C46861" s="488" t="s">
        <v>16668</v>
      </c>
      <c r="D46861" s="488" t="s">
        <v>357</v>
      </c>
      <c r="E46861">
        <v>4</v>
      </c>
      <c r="F46861" s="488" t="s">
        <v>4147</v>
      </c>
      <c r="G46861">
        <v>2025</v>
      </c>
    </row>
    <row r="46862" spans="1:7">
      <c r="A46862">
        <v>46861</v>
      </c>
      <c r="B46862" s="46">
        <v>45873</v>
      </c>
      <c r="C46862" s="488" t="s">
        <v>16669</v>
      </c>
      <c r="D46862" s="488" t="s">
        <v>357</v>
      </c>
      <c r="E46862">
        <v>4</v>
      </c>
      <c r="F46862" s="488" t="s">
        <v>4147</v>
      </c>
      <c r="G46862">
        <v>2025</v>
      </c>
    </row>
    <row r="46863" spans="1:7">
      <c r="A46863">
        <v>46862</v>
      </c>
      <c r="B46863" s="46">
        <v>45873</v>
      </c>
      <c r="C46863" s="488" t="s">
        <v>16670</v>
      </c>
      <c r="D46863" s="488" t="s">
        <v>357</v>
      </c>
      <c r="E46863">
        <v>4</v>
      </c>
      <c r="F46863" s="488" t="s">
        <v>4147</v>
      </c>
      <c r="G46863">
        <v>2025</v>
      </c>
    </row>
    <row r="46864" spans="1:7">
      <c r="A46864">
        <v>46863</v>
      </c>
      <c r="B46864" s="46">
        <v>45873</v>
      </c>
      <c r="C46864" s="488" t="s">
        <v>16671</v>
      </c>
      <c r="D46864" s="488" t="s">
        <v>357</v>
      </c>
      <c r="E46864">
        <v>4</v>
      </c>
      <c r="F46864" s="488" t="s">
        <v>4147</v>
      </c>
      <c r="G46864">
        <v>2025</v>
      </c>
    </row>
    <row r="46865" spans="1:7">
      <c r="A46865">
        <v>46864</v>
      </c>
      <c r="B46865" s="46">
        <v>45873</v>
      </c>
      <c r="C46865" s="488" t="s">
        <v>16671</v>
      </c>
      <c r="D46865" s="488" t="s">
        <v>357</v>
      </c>
      <c r="E46865">
        <v>4</v>
      </c>
      <c r="F46865" s="488" t="s">
        <v>4147</v>
      </c>
      <c r="G46865">
        <v>2025</v>
      </c>
    </row>
    <row r="46866" spans="1:7">
      <c r="A46866">
        <v>46865</v>
      </c>
      <c r="B46866" s="46">
        <v>45873</v>
      </c>
      <c r="C46866" s="488" t="s">
        <v>16672</v>
      </c>
      <c r="D46866" s="488" t="s">
        <v>357</v>
      </c>
      <c r="E46866">
        <v>4</v>
      </c>
      <c r="F46866" s="488" t="s">
        <v>4147</v>
      </c>
      <c r="G46866">
        <v>2025</v>
      </c>
    </row>
    <row r="46867" spans="1:7">
      <c r="A46867">
        <v>46866</v>
      </c>
      <c r="B46867" s="46">
        <v>45873</v>
      </c>
      <c r="C46867" s="488" t="s">
        <v>16673</v>
      </c>
      <c r="D46867" s="488" t="s">
        <v>357</v>
      </c>
      <c r="E46867">
        <v>4</v>
      </c>
      <c r="F46867" s="488" t="s">
        <v>4147</v>
      </c>
      <c r="G46867">
        <v>2025</v>
      </c>
    </row>
    <row r="46868" spans="1:7">
      <c r="A46868">
        <v>46867</v>
      </c>
      <c r="B46868" s="46">
        <v>45873</v>
      </c>
      <c r="C46868" s="488" t="s">
        <v>16674</v>
      </c>
      <c r="D46868" s="488" t="s">
        <v>357</v>
      </c>
      <c r="E46868">
        <v>4</v>
      </c>
      <c r="F46868" s="488" t="s">
        <v>4147</v>
      </c>
      <c r="G46868">
        <v>2025</v>
      </c>
    </row>
    <row r="46869" spans="1:7">
      <c r="A46869">
        <v>46868</v>
      </c>
      <c r="B46869" s="46">
        <v>45873</v>
      </c>
      <c r="C46869" s="488" t="s">
        <v>16675</v>
      </c>
      <c r="D46869" s="488" t="s">
        <v>357</v>
      </c>
      <c r="E46869">
        <v>4</v>
      </c>
      <c r="F46869" s="488" t="s">
        <v>4147</v>
      </c>
      <c r="G46869">
        <v>2025</v>
      </c>
    </row>
    <row r="46870" spans="1:7">
      <c r="A46870">
        <v>46869</v>
      </c>
      <c r="B46870" s="46">
        <v>45873</v>
      </c>
      <c r="C46870" s="488" t="s">
        <v>16676</v>
      </c>
      <c r="D46870" s="488" t="s">
        <v>357</v>
      </c>
      <c r="E46870">
        <v>4</v>
      </c>
      <c r="F46870" s="488" t="s">
        <v>4147</v>
      </c>
      <c r="G46870">
        <v>2025</v>
      </c>
    </row>
    <row r="46871" spans="1:7">
      <c r="A46871">
        <v>46870</v>
      </c>
      <c r="B46871" s="46">
        <v>45873</v>
      </c>
      <c r="C46871" s="488" t="s">
        <v>16677</v>
      </c>
      <c r="D46871" s="488" t="s">
        <v>357</v>
      </c>
      <c r="E46871">
        <v>4</v>
      </c>
      <c r="F46871" s="488" t="s">
        <v>4147</v>
      </c>
      <c r="G46871">
        <v>2025</v>
      </c>
    </row>
    <row r="46872" spans="1:7">
      <c r="A46872">
        <v>46871</v>
      </c>
      <c r="B46872" s="46">
        <v>45873</v>
      </c>
      <c r="C46872" s="488" t="s">
        <v>16678</v>
      </c>
      <c r="D46872" s="488" t="s">
        <v>357</v>
      </c>
      <c r="E46872">
        <v>4</v>
      </c>
      <c r="F46872" s="488" t="s">
        <v>4147</v>
      </c>
      <c r="G46872">
        <v>2025</v>
      </c>
    </row>
    <row r="46873" spans="1:7">
      <c r="A46873">
        <v>46872</v>
      </c>
      <c r="B46873" s="46">
        <v>45874</v>
      </c>
      <c r="C46873" s="488" t="s">
        <v>16679</v>
      </c>
      <c r="D46873" s="488" t="s">
        <v>357</v>
      </c>
      <c r="E46873">
        <v>5</v>
      </c>
      <c r="F46873" s="488" t="s">
        <v>4147</v>
      </c>
      <c r="G46873">
        <v>2025</v>
      </c>
    </row>
    <row r="46874" spans="1:7">
      <c r="A46874">
        <v>46873</v>
      </c>
      <c r="B46874" s="46">
        <v>45874</v>
      </c>
      <c r="C46874" s="488" t="s">
        <v>16680</v>
      </c>
      <c r="D46874" s="488" t="s">
        <v>357</v>
      </c>
      <c r="E46874">
        <v>5</v>
      </c>
      <c r="F46874" s="488" t="s">
        <v>4147</v>
      </c>
      <c r="G46874">
        <v>2025</v>
      </c>
    </row>
    <row r="46875" spans="1:7">
      <c r="A46875">
        <v>46874</v>
      </c>
      <c r="B46875" s="46">
        <v>45874</v>
      </c>
      <c r="C46875" s="488" t="s">
        <v>16681</v>
      </c>
      <c r="D46875" s="488" t="s">
        <v>357</v>
      </c>
      <c r="E46875">
        <v>5</v>
      </c>
      <c r="F46875" s="488" t="s">
        <v>4147</v>
      </c>
      <c r="G46875">
        <v>2025</v>
      </c>
    </row>
    <row r="46876" spans="1:7">
      <c r="A46876">
        <v>46875</v>
      </c>
      <c r="B46876" s="46">
        <v>45874</v>
      </c>
      <c r="C46876" s="488" t="s">
        <v>16682</v>
      </c>
      <c r="D46876" s="488" t="s">
        <v>357</v>
      </c>
      <c r="E46876">
        <v>5</v>
      </c>
      <c r="F46876" s="488" t="s">
        <v>4147</v>
      </c>
      <c r="G46876">
        <v>2025</v>
      </c>
    </row>
    <row r="46877" spans="1:7">
      <c r="A46877">
        <v>46876</v>
      </c>
      <c r="B46877" s="46">
        <v>45874</v>
      </c>
      <c r="C46877" s="488" t="s">
        <v>16683</v>
      </c>
      <c r="D46877" s="488" t="s">
        <v>357</v>
      </c>
      <c r="E46877">
        <v>5</v>
      </c>
      <c r="F46877" s="488" t="s">
        <v>4147</v>
      </c>
      <c r="G46877">
        <v>2025</v>
      </c>
    </row>
    <row r="46878" spans="1:7">
      <c r="A46878">
        <v>46877</v>
      </c>
      <c r="B46878" s="46">
        <v>45874</v>
      </c>
      <c r="C46878" s="488" t="s">
        <v>16683</v>
      </c>
      <c r="D46878" s="488" t="s">
        <v>357</v>
      </c>
      <c r="E46878">
        <v>5</v>
      </c>
      <c r="F46878" s="488" t="s">
        <v>4147</v>
      </c>
      <c r="G46878">
        <v>2025</v>
      </c>
    </row>
    <row r="46879" spans="1:7">
      <c r="A46879">
        <v>46878</v>
      </c>
      <c r="B46879" s="46">
        <v>45874</v>
      </c>
      <c r="C46879" s="488" t="s">
        <v>16684</v>
      </c>
      <c r="D46879" s="488" t="s">
        <v>357</v>
      </c>
      <c r="E46879">
        <v>5</v>
      </c>
      <c r="F46879" s="488" t="s">
        <v>4147</v>
      </c>
      <c r="G46879">
        <v>2025</v>
      </c>
    </row>
    <row r="46880" spans="1:7">
      <c r="A46880">
        <v>46879</v>
      </c>
      <c r="B46880" s="46">
        <v>45874</v>
      </c>
      <c r="C46880" s="488" t="s">
        <v>16685</v>
      </c>
      <c r="D46880" s="488" t="s">
        <v>357</v>
      </c>
      <c r="E46880">
        <v>5</v>
      </c>
      <c r="F46880" s="488" t="s">
        <v>4147</v>
      </c>
      <c r="G46880">
        <v>2025</v>
      </c>
    </row>
    <row r="46881" spans="1:7">
      <c r="A46881">
        <v>46880</v>
      </c>
      <c r="B46881" s="46">
        <v>45874</v>
      </c>
      <c r="C46881" s="488" t="s">
        <v>16686</v>
      </c>
      <c r="D46881" s="488" t="s">
        <v>357</v>
      </c>
      <c r="E46881">
        <v>5</v>
      </c>
      <c r="F46881" s="488" t="s">
        <v>4147</v>
      </c>
      <c r="G46881">
        <v>2025</v>
      </c>
    </row>
    <row r="46882" spans="1:7">
      <c r="A46882">
        <v>46881</v>
      </c>
      <c r="B46882" s="46">
        <v>45874</v>
      </c>
      <c r="C46882" s="488" t="s">
        <v>16687</v>
      </c>
      <c r="D46882" s="488" t="s">
        <v>357</v>
      </c>
      <c r="E46882">
        <v>5</v>
      </c>
      <c r="F46882" s="488" t="s">
        <v>4147</v>
      </c>
      <c r="G46882">
        <v>2025</v>
      </c>
    </row>
    <row r="46883" spans="1:7">
      <c r="A46883">
        <v>46882</v>
      </c>
      <c r="B46883" s="46">
        <v>45874</v>
      </c>
      <c r="C46883" s="488" t="s">
        <v>16688</v>
      </c>
      <c r="D46883" s="488" t="s">
        <v>357</v>
      </c>
      <c r="E46883">
        <v>5</v>
      </c>
      <c r="F46883" s="488" t="s">
        <v>4147</v>
      </c>
      <c r="G46883">
        <v>2025</v>
      </c>
    </row>
    <row r="46884" spans="1:7">
      <c r="A46884">
        <v>46883</v>
      </c>
      <c r="B46884" s="46">
        <v>45874</v>
      </c>
      <c r="C46884" s="488" t="s">
        <v>16689</v>
      </c>
      <c r="D46884" s="488" t="s">
        <v>357</v>
      </c>
      <c r="E46884">
        <v>5</v>
      </c>
      <c r="F46884" s="488" t="s">
        <v>4147</v>
      </c>
      <c r="G46884">
        <v>2025</v>
      </c>
    </row>
    <row r="46885" spans="1:7">
      <c r="A46885">
        <v>46884</v>
      </c>
      <c r="B46885" s="46">
        <v>45874</v>
      </c>
      <c r="C46885" s="488" t="s">
        <v>16690</v>
      </c>
      <c r="D46885" s="488" t="s">
        <v>357</v>
      </c>
      <c r="E46885">
        <v>5</v>
      </c>
      <c r="F46885" s="488" t="s">
        <v>4147</v>
      </c>
      <c r="G46885">
        <v>2025</v>
      </c>
    </row>
    <row r="46886" spans="1:7">
      <c r="A46886">
        <v>46885</v>
      </c>
      <c r="B46886" s="46">
        <v>45874</v>
      </c>
      <c r="C46886" s="488" t="s">
        <v>16691</v>
      </c>
      <c r="D46886" s="488" t="s">
        <v>357</v>
      </c>
      <c r="E46886">
        <v>5</v>
      </c>
      <c r="F46886" s="488" t="s">
        <v>4147</v>
      </c>
      <c r="G46886">
        <v>2025</v>
      </c>
    </row>
    <row r="46887" spans="1:7">
      <c r="A46887">
        <v>46886</v>
      </c>
      <c r="B46887" s="46">
        <v>45874</v>
      </c>
      <c r="C46887" s="488" t="s">
        <v>16692</v>
      </c>
      <c r="D46887" s="488" t="s">
        <v>357</v>
      </c>
      <c r="E46887">
        <v>5</v>
      </c>
      <c r="F46887" s="488" t="s">
        <v>4147</v>
      </c>
      <c r="G46887">
        <v>2025</v>
      </c>
    </row>
    <row r="46888" spans="1:7">
      <c r="A46888">
        <v>46887</v>
      </c>
      <c r="B46888" s="46">
        <v>45874</v>
      </c>
      <c r="C46888" s="488" t="s">
        <v>16693</v>
      </c>
      <c r="D46888" s="488" t="s">
        <v>357</v>
      </c>
      <c r="E46888">
        <v>5</v>
      </c>
      <c r="F46888" s="488" t="s">
        <v>4147</v>
      </c>
      <c r="G46888">
        <v>2025</v>
      </c>
    </row>
    <row r="46889" spans="1:7">
      <c r="A46889">
        <v>46888</v>
      </c>
      <c r="B46889" s="46">
        <v>45874</v>
      </c>
      <c r="C46889" s="488" t="s">
        <v>16694</v>
      </c>
      <c r="D46889" s="488" t="s">
        <v>357</v>
      </c>
      <c r="E46889">
        <v>5</v>
      </c>
      <c r="F46889" s="488" t="s">
        <v>4147</v>
      </c>
      <c r="G46889">
        <v>2025</v>
      </c>
    </row>
    <row r="46890" spans="1:7">
      <c r="A46890">
        <v>46889</v>
      </c>
      <c r="B46890" s="46">
        <v>45874</v>
      </c>
      <c r="C46890" s="488" t="s">
        <v>16695</v>
      </c>
      <c r="D46890" s="488" t="s">
        <v>357</v>
      </c>
      <c r="E46890">
        <v>5</v>
      </c>
      <c r="F46890" s="488" t="s">
        <v>4147</v>
      </c>
      <c r="G46890">
        <v>2025</v>
      </c>
    </row>
    <row r="46891" spans="1:7">
      <c r="A46891">
        <v>46890</v>
      </c>
      <c r="B46891" s="46">
        <v>45874</v>
      </c>
      <c r="C46891" s="488" t="s">
        <v>16696</v>
      </c>
      <c r="D46891" s="488" t="s">
        <v>357</v>
      </c>
      <c r="E46891">
        <v>5</v>
      </c>
      <c r="F46891" s="488" t="s">
        <v>4147</v>
      </c>
      <c r="G46891">
        <v>2025</v>
      </c>
    </row>
    <row r="46892" spans="1:7">
      <c r="A46892">
        <v>46891</v>
      </c>
      <c r="B46892" s="46">
        <v>45874</v>
      </c>
      <c r="C46892" s="488" t="s">
        <v>16697</v>
      </c>
      <c r="D46892" s="488" t="s">
        <v>357</v>
      </c>
      <c r="E46892">
        <v>5</v>
      </c>
      <c r="F46892" s="488" t="s">
        <v>4147</v>
      </c>
      <c r="G46892">
        <v>2025</v>
      </c>
    </row>
    <row r="46893" spans="1:7">
      <c r="A46893">
        <v>46892</v>
      </c>
      <c r="B46893" s="46">
        <v>45874</v>
      </c>
      <c r="C46893" s="488" t="s">
        <v>16698</v>
      </c>
      <c r="D46893" s="488" t="s">
        <v>357</v>
      </c>
      <c r="E46893">
        <v>5</v>
      </c>
      <c r="F46893" s="488" t="s">
        <v>4147</v>
      </c>
      <c r="G46893">
        <v>2025</v>
      </c>
    </row>
    <row r="46894" spans="1:7">
      <c r="A46894">
        <v>46893</v>
      </c>
      <c r="B46894" s="46">
        <v>45874</v>
      </c>
      <c r="C46894" s="488" t="s">
        <v>16699</v>
      </c>
      <c r="D46894" s="488" t="s">
        <v>357</v>
      </c>
      <c r="E46894">
        <v>5</v>
      </c>
      <c r="F46894" s="488" t="s">
        <v>4147</v>
      </c>
      <c r="G46894">
        <v>2025</v>
      </c>
    </row>
    <row r="46895" spans="1:7">
      <c r="A46895">
        <v>46894</v>
      </c>
      <c r="B46895" s="46">
        <v>45874</v>
      </c>
      <c r="C46895" s="488" t="s">
        <v>16700</v>
      </c>
      <c r="D46895" s="488" t="s">
        <v>357</v>
      </c>
      <c r="E46895">
        <v>5</v>
      </c>
      <c r="F46895" s="488" t="s">
        <v>4147</v>
      </c>
      <c r="G46895">
        <v>2025</v>
      </c>
    </row>
    <row r="46896" spans="1:7">
      <c r="A46896">
        <v>46895</v>
      </c>
      <c r="B46896" s="46">
        <v>45874</v>
      </c>
      <c r="C46896" s="488" t="s">
        <v>16701</v>
      </c>
      <c r="D46896" s="488" t="s">
        <v>357</v>
      </c>
      <c r="E46896">
        <v>5</v>
      </c>
      <c r="F46896" s="488" t="s">
        <v>4147</v>
      </c>
      <c r="G46896">
        <v>2025</v>
      </c>
    </row>
    <row r="46897" spans="1:7">
      <c r="A46897">
        <v>46896</v>
      </c>
      <c r="B46897" s="46">
        <v>45874</v>
      </c>
      <c r="C46897" s="488" t="s">
        <v>16702</v>
      </c>
      <c r="D46897" s="488" t="s">
        <v>357</v>
      </c>
      <c r="E46897">
        <v>5</v>
      </c>
      <c r="F46897" s="488" t="s">
        <v>4147</v>
      </c>
      <c r="G46897">
        <v>2025</v>
      </c>
    </row>
    <row r="46898" spans="1:7">
      <c r="A46898">
        <v>46897</v>
      </c>
      <c r="B46898" s="46">
        <v>45874</v>
      </c>
      <c r="C46898" s="488" t="s">
        <v>16703</v>
      </c>
      <c r="D46898" s="488" t="s">
        <v>357</v>
      </c>
      <c r="E46898">
        <v>5</v>
      </c>
      <c r="F46898" s="488" t="s">
        <v>4147</v>
      </c>
      <c r="G46898">
        <v>2025</v>
      </c>
    </row>
    <row r="46899" spans="1:7">
      <c r="A46899">
        <v>46898</v>
      </c>
      <c r="B46899" s="46">
        <v>45874</v>
      </c>
      <c r="C46899" s="488" t="s">
        <v>16704</v>
      </c>
      <c r="D46899" s="488" t="s">
        <v>357</v>
      </c>
      <c r="E46899">
        <v>5</v>
      </c>
      <c r="F46899" s="488" t="s">
        <v>4147</v>
      </c>
      <c r="G46899">
        <v>2025</v>
      </c>
    </row>
    <row r="46900" spans="1:7">
      <c r="A46900">
        <v>46899</v>
      </c>
      <c r="B46900" s="46">
        <v>45874</v>
      </c>
      <c r="C46900" s="488" t="s">
        <v>16705</v>
      </c>
      <c r="D46900" s="488" t="s">
        <v>357</v>
      </c>
      <c r="E46900">
        <v>5</v>
      </c>
      <c r="F46900" s="488" t="s">
        <v>4147</v>
      </c>
      <c r="G46900">
        <v>2025</v>
      </c>
    </row>
    <row r="46901" spans="1:7">
      <c r="A46901">
        <v>46900</v>
      </c>
      <c r="B46901" s="46">
        <v>45874</v>
      </c>
      <c r="C46901" s="488" t="s">
        <v>16706</v>
      </c>
      <c r="D46901" s="488" t="s">
        <v>144</v>
      </c>
      <c r="E46901">
        <v>5</v>
      </c>
      <c r="F46901" s="488" t="s">
        <v>4147</v>
      </c>
      <c r="G46901">
        <v>2025</v>
      </c>
    </row>
    <row r="46902" spans="1:7">
      <c r="A46902">
        <v>46901</v>
      </c>
      <c r="B46902" s="46">
        <v>45874</v>
      </c>
      <c r="C46902" s="488" t="s">
        <v>16707</v>
      </c>
      <c r="D46902" s="488" t="s">
        <v>144</v>
      </c>
      <c r="E46902">
        <v>5</v>
      </c>
      <c r="F46902" s="488" t="s">
        <v>4147</v>
      </c>
      <c r="G46902">
        <v>2025</v>
      </c>
    </row>
    <row r="46903" spans="1:7">
      <c r="A46903">
        <v>46902</v>
      </c>
      <c r="B46903" s="46">
        <v>45874</v>
      </c>
      <c r="C46903" s="488" t="s">
        <v>16708</v>
      </c>
      <c r="D46903" s="488" t="s">
        <v>357</v>
      </c>
      <c r="E46903">
        <v>5</v>
      </c>
      <c r="F46903" s="488" t="s">
        <v>4147</v>
      </c>
      <c r="G46903">
        <v>2025</v>
      </c>
    </row>
    <row r="46904" spans="1:7">
      <c r="A46904">
        <v>46903</v>
      </c>
      <c r="B46904" s="46">
        <v>45874</v>
      </c>
      <c r="C46904" s="488" t="s">
        <v>16709</v>
      </c>
      <c r="D46904" s="488" t="s">
        <v>144</v>
      </c>
      <c r="E46904">
        <v>5</v>
      </c>
      <c r="F46904" s="488" t="s">
        <v>4147</v>
      </c>
      <c r="G46904">
        <v>2025</v>
      </c>
    </row>
    <row r="46905" spans="1:7">
      <c r="A46905">
        <v>46904</v>
      </c>
      <c r="B46905" s="46">
        <v>45874</v>
      </c>
      <c r="C46905" s="488" t="s">
        <v>16710</v>
      </c>
      <c r="D46905" s="488" t="s">
        <v>357</v>
      </c>
      <c r="E46905">
        <v>5</v>
      </c>
      <c r="F46905" s="488" t="s">
        <v>4147</v>
      </c>
      <c r="G46905">
        <v>2025</v>
      </c>
    </row>
    <row r="46906" spans="1:7">
      <c r="A46906">
        <v>46905</v>
      </c>
      <c r="B46906" s="46">
        <v>45874</v>
      </c>
      <c r="C46906" s="488" t="s">
        <v>16711</v>
      </c>
      <c r="D46906" s="488" t="s">
        <v>357</v>
      </c>
      <c r="E46906">
        <v>5</v>
      </c>
      <c r="F46906" s="488" t="s">
        <v>4147</v>
      </c>
      <c r="G46906">
        <v>2025</v>
      </c>
    </row>
    <row r="46907" spans="1:7">
      <c r="A46907">
        <v>46906</v>
      </c>
      <c r="B46907" s="46">
        <v>45874</v>
      </c>
      <c r="C46907" s="488" t="s">
        <v>16712</v>
      </c>
      <c r="D46907" s="488" t="s">
        <v>144</v>
      </c>
      <c r="E46907">
        <v>5</v>
      </c>
      <c r="F46907" s="488" t="s">
        <v>4147</v>
      </c>
      <c r="G46907">
        <v>2025</v>
      </c>
    </row>
    <row r="46908" spans="1:7">
      <c r="A46908">
        <v>46907</v>
      </c>
      <c r="B46908" s="46">
        <v>45874</v>
      </c>
      <c r="C46908" s="488" t="s">
        <v>16713</v>
      </c>
      <c r="D46908" s="488" t="s">
        <v>357</v>
      </c>
      <c r="E46908">
        <v>5</v>
      </c>
      <c r="F46908" s="488" t="s">
        <v>4147</v>
      </c>
      <c r="G46908">
        <v>2025</v>
      </c>
    </row>
    <row r="46909" spans="1:7">
      <c r="A46909">
        <v>46908</v>
      </c>
      <c r="B46909" s="46">
        <v>45874</v>
      </c>
      <c r="C46909" s="488" t="s">
        <v>16714</v>
      </c>
      <c r="D46909" s="488" t="s">
        <v>357</v>
      </c>
      <c r="E46909">
        <v>5</v>
      </c>
      <c r="F46909" s="488" t="s">
        <v>4147</v>
      </c>
      <c r="G46909">
        <v>2025</v>
      </c>
    </row>
    <row r="46910" spans="1:7">
      <c r="A46910">
        <v>46909</v>
      </c>
      <c r="B46910" s="46">
        <v>45874</v>
      </c>
      <c r="C46910" s="488" t="s">
        <v>16715</v>
      </c>
      <c r="D46910" s="488" t="s">
        <v>357</v>
      </c>
      <c r="E46910">
        <v>5</v>
      </c>
      <c r="F46910" s="488" t="s">
        <v>4147</v>
      </c>
      <c r="G46910">
        <v>2025</v>
      </c>
    </row>
    <row r="46911" spans="1:7">
      <c r="A46911">
        <v>46910</v>
      </c>
      <c r="B46911" s="46">
        <v>45874</v>
      </c>
      <c r="C46911" s="488" t="s">
        <v>16716</v>
      </c>
      <c r="D46911" s="488" t="s">
        <v>357</v>
      </c>
      <c r="E46911">
        <v>5</v>
      </c>
      <c r="F46911" s="488" t="s">
        <v>4147</v>
      </c>
      <c r="G46911">
        <v>2025</v>
      </c>
    </row>
    <row r="46912" spans="1:7">
      <c r="A46912">
        <v>46911</v>
      </c>
      <c r="B46912" s="46">
        <v>45874</v>
      </c>
      <c r="C46912" s="488" t="s">
        <v>16717</v>
      </c>
      <c r="D46912" s="488" t="s">
        <v>357</v>
      </c>
      <c r="E46912">
        <v>5</v>
      </c>
      <c r="F46912" s="488" t="s">
        <v>4147</v>
      </c>
      <c r="G46912">
        <v>2025</v>
      </c>
    </row>
    <row r="46913" spans="1:7">
      <c r="A46913">
        <v>46912</v>
      </c>
      <c r="B46913" s="46">
        <v>45874</v>
      </c>
      <c r="C46913" s="488" t="s">
        <v>16718</v>
      </c>
      <c r="D46913" s="488" t="s">
        <v>357</v>
      </c>
      <c r="E46913">
        <v>5</v>
      </c>
      <c r="F46913" s="488" t="s">
        <v>4147</v>
      </c>
      <c r="G46913">
        <v>2025</v>
      </c>
    </row>
    <row r="46914" spans="1:7">
      <c r="A46914">
        <v>46913</v>
      </c>
      <c r="B46914" s="46">
        <v>45874</v>
      </c>
      <c r="C46914" s="488" t="s">
        <v>16719</v>
      </c>
      <c r="D46914" s="488" t="s">
        <v>357</v>
      </c>
      <c r="E46914">
        <v>5</v>
      </c>
      <c r="F46914" s="488" t="s">
        <v>4147</v>
      </c>
      <c r="G46914">
        <v>2025</v>
      </c>
    </row>
    <row r="46915" spans="1:7">
      <c r="A46915">
        <v>46914</v>
      </c>
      <c r="B46915" s="46">
        <v>45874</v>
      </c>
      <c r="C46915" s="488" t="s">
        <v>16720</v>
      </c>
      <c r="D46915" s="488" t="s">
        <v>357</v>
      </c>
      <c r="E46915">
        <v>5</v>
      </c>
      <c r="F46915" s="488" t="s">
        <v>4147</v>
      </c>
      <c r="G46915">
        <v>2025</v>
      </c>
    </row>
    <row r="46916" spans="1:7">
      <c r="A46916">
        <v>46915</v>
      </c>
      <c r="B46916" s="46">
        <v>45874</v>
      </c>
      <c r="C46916" s="488" t="s">
        <v>16721</v>
      </c>
      <c r="D46916" s="488" t="s">
        <v>357</v>
      </c>
      <c r="E46916">
        <v>5</v>
      </c>
      <c r="F46916" s="488" t="s">
        <v>4147</v>
      </c>
      <c r="G46916">
        <v>2025</v>
      </c>
    </row>
    <row r="46917" spans="1:7">
      <c r="A46917">
        <v>46916</v>
      </c>
      <c r="B46917" s="46">
        <v>45874</v>
      </c>
      <c r="C46917" s="488" t="s">
        <v>16722</v>
      </c>
      <c r="D46917" s="488" t="s">
        <v>357</v>
      </c>
      <c r="E46917">
        <v>5</v>
      </c>
      <c r="F46917" s="488" t="s">
        <v>4147</v>
      </c>
      <c r="G46917">
        <v>2025</v>
      </c>
    </row>
    <row r="46918" spans="1:7">
      <c r="A46918">
        <v>46917</v>
      </c>
      <c r="B46918" s="46">
        <v>45874</v>
      </c>
      <c r="C46918" s="488" t="s">
        <v>16723</v>
      </c>
      <c r="D46918" s="488" t="s">
        <v>357</v>
      </c>
      <c r="E46918">
        <v>5</v>
      </c>
      <c r="F46918" s="488" t="s">
        <v>4147</v>
      </c>
      <c r="G46918">
        <v>2025</v>
      </c>
    </row>
    <row r="46919" spans="1:7">
      <c r="A46919">
        <v>46918</v>
      </c>
      <c r="B46919" s="46">
        <v>45874</v>
      </c>
      <c r="C46919" s="488" t="s">
        <v>16723</v>
      </c>
      <c r="D46919" s="488" t="s">
        <v>357</v>
      </c>
      <c r="E46919">
        <v>5</v>
      </c>
      <c r="F46919" s="488" t="s">
        <v>4147</v>
      </c>
      <c r="G46919">
        <v>2025</v>
      </c>
    </row>
    <row r="46920" spans="1:7">
      <c r="A46920">
        <v>46919</v>
      </c>
      <c r="B46920" s="46">
        <v>45874</v>
      </c>
      <c r="C46920" s="488" t="s">
        <v>16724</v>
      </c>
      <c r="D46920" s="488" t="s">
        <v>357</v>
      </c>
      <c r="E46920">
        <v>5</v>
      </c>
      <c r="F46920" s="488" t="s">
        <v>4147</v>
      </c>
      <c r="G46920">
        <v>2025</v>
      </c>
    </row>
    <row r="46921" spans="1:7">
      <c r="A46921">
        <v>46920</v>
      </c>
      <c r="B46921" s="46">
        <v>45874</v>
      </c>
      <c r="C46921" s="488" t="s">
        <v>16725</v>
      </c>
      <c r="D46921" s="488" t="s">
        <v>357</v>
      </c>
      <c r="E46921">
        <v>5</v>
      </c>
      <c r="F46921" s="488" t="s">
        <v>4147</v>
      </c>
      <c r="G46921">
        <v>2025</v>
      </c>
    </row>
    <row r="46922" spans="1:7">
      <c r="A46922">
        <v>46921</v>
      </c>
      <c r="B46922" s="46">
        <v>45874</v>
      </c>
      <c r="C46922" s="488" t="s">
        <v>16726</v>
      </c>
      <c r="D46922" s="488" t="s">
        <v>357</v>
      </c>
      <c r="E46922">
        <v>5</v>
      </c>
      <c r="F46922" s="488" t="s">
        <v>4147</v>
      </c>
      <c r="G46922">
        <v>2025</v>
      </c>
    </row>
    <row r="46923" spans="1:7">
      <c r="A46923">
        <v>46922</v>
      </c>
      <c r="B46923" s="46">
        <v>45874</v>
      </c>
      <c r="C46923" s="488" t="s">
        <v>16727</v>
      </c>
      <c r="D46923" s="488" t="s">
        <v>357</v>
      </c>
      <c r="E46923">
        <v>5</v>
      </c>
      <c r="F46923" s="488" t="s">
        <v>4147</v>
      </c>
      <c r="G46923">
        <v>2025</v>
      </c>
    </row>
    <row r="46924" spans="1:7">
      <c r="A46924">
        <v>46923</v>
      </c>
      <c r="B46924" s="46">
        <v>45874</v>
      </c>
      <c r="C46924" s="488" t="s">
        <v>16728</v>
      </c>
      <c r="D46924" s="488" t="s">
        <v>357</v>
      </c>
      <c r="E46924">
        <v>5</v>
      </c>
      <c r="F46924" s="488" t="s">
        <v>4147</v>
      </c>
      <c r="G46924">
        <v>2025</v>
      </c>
    </row>
    <row r="46925" spans="1:7">
      <c r="A46925">
        <v>46924</v>
      </c>
      <c r="B46925" s="46">
        <v>45874</v>
      </c>
      <c r="C46925" s="488" t="s">
        <v>16729</v>
      </c>
      <c r="D46925" s="488" t="s">
        <v>357</v>
      </c>
      <c r="E46925">
        <v>5</v>
      </c>
      <c r="F46925" s="488" t="s">
        <v>4147</v>
      </c>
      <c r="G46925">
        <v>2025</v>
      </c>
    </row>
    <row r="46926" spans="1:7">
      <c r="A46926">
        <v>46925</v>
      </c>
      <c r="B46926" s="46">
        <v>45874</v>
      </c>
      <c r="C46926" s="488" t="s">
        <v>16730</v>
      </c>
      <c r="D46926" s="488" t="s">
        <v>357</v>
      </c>
      <c r="E46926">
        <v>5</v>
      </c>
      <c r="F46926" s="488" t="s">
        <v>4147</v>
      </c>
      <c r="G46926">
        <v>2025</v>
      </c>
    </row>
    <row r="46927" spans="1:7">
      <c r="A46927">
        <v>46926</v>
      </c>
      <c r="B46927" s="46">
        <v>45874</v>
      </c>
      <c r="C46927" s="488" t="s">
        <v>16731</v>
      </c>
      <c r="D46927" s="488" t="s">
        <v>357</v>
      </c>
      <c r="E46927">
        <v>5</v>
      </c>
      <c r="F46927" s="488" t="s">
        <v>4147</v>
      </c>
      <c r="G46927">
        <v>2025</v>
      </c>
    </row>
    <row r="46928" spans="1:7">
      <c r="A46928">
        <v>46927</v>
      </c>
      <c r="B46928" s="46">
        <v>45874</v>
      </c>
      <c r="C46928" s="488" t="s">
        <v>16732</v>
      </c>
      <c r="D46928" s="488" t="s">
        <v>357</v>
      </c>
      <c r="E46928">
        <v>5</v>
      </c>
      <c r="F46928" s="488" t="s">
        <v>4147</v>
      </c>
      <c r="G46928">
        <v>2025</v>
      </c>
    </row>
    <row r="46929" spans="1:7">
      <c r="A46929">
        <v>46928</v>
      </c>
      <c r="B46929" s="46">
        <v>45874</v>
      </c>
      <c r="C46929" s="488" t="s">
        <v>16733</v>
      </c>
      <c r="D46929" s="488" t="s">
        <v>357</v>
      </c>
      <c r="E46929">
        <v>5</v>
      </c>
      <c r="F46929" s="488" t="s">
        <v>4147</v>
      </c>
      <c r="G46929">
        <v>2025</v>
      </c>
    </row>
    <row r="46930" spans="1:7">
      <c r="A46930">
        <v>46929</v>
      </c>
      <c r="B46930" s="46">
        <v>45874</v>
      </c>
      <c r="C46930" s="488" t="s">
        <v>16734</v>
      </c>
      <c r="D46930" s="488" t="s">
        <v>357</v>
      </c>
      <c r="E46930">
        <v>5</v>
      </c>
      <c r="F46930" s="488" t="s">
        <v>4147</v>
      </c>
      <c r="G46930">
        <v>2025</v>
      </c>
    </row>
    <row r="46931" spans="1:7">
      <c r="A46931">
        <v>46930</v>
      </c>
      <c r="B46931" s="46">
        <v>45874</v>
      </c>
      <c r="C46931" s="488" t="s">
        <v>16735</v>
      </c>
      <c r="D46931" s="488" t="s">
        <v>357</v>
      </c>
      <c r="E46931">
        <v>5</v>
      </c>
      <c r="F46931" s="488" t="s">
        <v>4147</v>
      </c>
      <c r="G46931">
        <v>2025</v>
      </c>
    </row>
    <row r="46932" spans="1:7">
      <c r="A46932">
        <v>46931</v>
      </c>
      <c r="B46932" s="46">
        <v>45874</v>
      </c>
      <c r="C46932" s="488" t="s">
        <v>16736</v>
      </c>
      <c r="D46932" s="488" t="s">
        <v>357</v>
      </c>
      <c r="E46932">
        <v>5</v>
      </c>
      <c r="F46932" s="488" t="s">
        <v>4147</v>
      </c>
      <c r="G46932">
        <v>2025</v>
      </c>
    </row>
    <row r="46933" spans="1:7">
      <c r="A46933">
        <v>46932</v>
      </c>
      <c r="B46933" s="46">
        <v>45874</v>
      </c>
      <c r="C46933" s="488" t="s">
        <v>16737</v>
      </c>
      <c r="D46933" s="488" t="s">
        <v>357</v>
      </c>
      <c r="E46933">
        <v>5</v>
      </c>
      <c r="F46933" s="488" t="s">
        <v>4147</v>
      </c>
      <c r="G46933">
        <v>2025</v>
      </c>
    </row>
    <row r="46934" spans="1:7">
      <c r="A46934">
        <v>46933</v>
      </c>
      <c r="B46934" s="46">
        <v>45874</v>
      </c>
      <c r="C46934" s="488" t="s">
        <v>16738</v>
      </c>
      <c r="D46934" s="488" t="s">
        <v>357</v>
      </c>
      <c r="E46934">
        <v>5</v>
      </c>
      <c r="F46934" s="488" t="s">
        <v>4147</v>
      </c>
      <c r="G46934">
        <v>2025</v>
      </c>
    </row>
    <row r="46935" spans="1:7">
      <c r="A46935">
        <v>46934</v>
      </c>
      <c r="B46935" s="46">
        <v>45874</v>
      </c>
      <c r="C46935" s="488" t="s">
        <v>16739</v>
      </c>
      <c r="D46935" s="488" t="s">
        <v>357</v>
      </c>
      <c r="E46935">
        <v>5</v>
      </c>
      <c r="F46935" s="488" t="s">
        <v>4147</v>
      </c>
      <c r="G46935">
        <v>2025</v>
      </c>
    </row>
    <row r="46936" spans="1:7">
      <c r="A46936">
        <v>46935</v>
      </c>
      <c r="B46936" s="46">
        <v>45874</v>
      </c>
      <c r="C46936" s="488" t="s">
        <v>16740</v>
      </c>
      <c r="D46936" s="488" t="s">
        <v>357</v>
      </c>
      <c r="E46936">
        <v>5</v>
      </c>
      <c r="F46936" s="488" t="s">
        <v>4147</v>
      </c>
      <c r="G46936">
        <v>2025</v>
      </c>
    </row>
    <row r="46937" spans="1:7">
      <c r="A46937">
        <v>46936</v>
      </c>
      <c r="B46937" s="46">
        <v>45874</v>
      </c>
      <c r="C46937" s="488" t="s">
        <v>16741</v>
      </c>
      <c r="D46937" s="488" t="s">
        <v>357</v>
      </c>
      <c r="E46937">
        <v>5</v>
      </c>
      <c r="F46937" s="488" t="s">
        <v>4147</v>
      </c>
      <c r="G46937">
        <v>2025</v>
      </c>
    </row>
    <row r="46938" spans="1:7">
      <c r="A46938">
        <v>46937</v>
      </c>
      <c r="B46938" s="46">
        <v>45874</v>
      </c>
      <c r="C46938" s="488" t="s">
        <v>16742</v>
      </c>
      <c r="D46938" s="488" t="s">
        <v>357</v>
      </c>
      <c r="E46938">
        <v>5</v>
      </c>
      <c r="F46938" s="488" t="s">
        <v>4147</v>
      </c>
      <c r="G46938">
        <v>2025</v>
      </c>
    </row>
    <row r="46939" spans="1:7">
      <c r="A46939">
        <v>46938</v>
      </c>
      <c r="B46939" s="46">
        <v>45874</v>
      </c>
      <c r="C46939" s="488" t="s">
        <v>16743</v>
      </c>
      <c r="D46939" s="488" t="s">
        <v>357</v>
      </c>
      <c r="E46939">
        <v>5</v>
      </c>
      <c r="F46939" s="488" t="s">
        <v>4147</v>
      </c>
      <c r="G46939">
        <v>2025</v>
      </c>
    </row>
    <row r="46940" spans="1:7">
      <c r="A46940">
        <v>46939</v>
      </c>
      <c r="B46940" s="46">
        <v>45874</v>
      </c>
      <c r="C46940" s="488" t="s">
        <v>16743</v>
      </c>
      <c r="D46940" s="488" t="s">
        <v>357</v>
      </c>
      <c r="E46940">
        <v>5</v>
      </c>
      <c r="F46940" s="488" t="s">
        <v>4147</v>
      </c>
      <c r="G46940">
        <v>2025</v>
      </c>
    </row>
    <row r="46941" spans="1:7">
      <c r="A46941">
        <v>46940</v>
      </c>
      <c r="B46941" s="46">
        <v>45874</v>
      </c>
      <c r="C46941" s="488" t="s">
        <v>16744</v>
      </c>
      <c r="D46941" s="488" t="s">
        <v>357</v>
      </c>
      <c r="E46941">
        <v>5</v>
      </c>
      <c r="F46941" s="488" t="s">
        <v>4147</v>
      </c>
      <c r="G46941">
        <v>2025</v>
      </c>
    </row>
    <row r="46942" spans="1:7">
      <c r="A46942">
        <v>46941</v>
      </c>
      <c r="B46942" s="46">
        <v>45874</v>
      </c>
      <c r="C46942" s="488" t="s">
        <v>16745</v>
      </c>
      <c r="D46942" s="488" t="s">
        <v>357</v>
      </c>
      <c r="E46942">
        <v>5</v>
      </c>
      <c r="F46942" s="488" t="s">
        <v>4147</v>
      </c>
      <c r="G46942">
        <v>2025</v>
      </c>
    </row>
    <row r="46943" spans="1:7">
      <c r="A46943">
        <v>46942</v>
      </c>
      <c r="B46943" s="46">
        <v>45874</v>
      </c>
      <c r="C46943" s="488" t="s">
        <v>16746</v>
      </c>
      <c r="D46943" s="488" t="s">
        <v>357</v>
      </c>
      <c r="E46943">
        <v>5</v>
      </c>
      <c r="F46943" s="488" t="s">
        <v>4147</v>
      </c>
      <c r="G46943">
        <v>2025</v>
      </c>
    </row>
    <row r="46944" spans="1:7">
      <c r="A46944">
        <v>46943</v>
      </c>
      <c r="B46944" s="46">
        <v>45874</v>
      </c>
      <c r="C46944" s="488" t="s">
        <v>16747</v>
      </c>
      <c r="D46944" s="488" t="s">
        <v>144</v>
      </c>
      <c r="E46944">
        <v>5</v>
      </c>
      <c r="F46944" s="488" t="s">
        <v>4147</v>
      </c>
      <c r="G46944">
        <v>2025</v>
      </c>
    </row>
    <row r="46945" spans="1:7">
      <c r="A46945">
        <v>46944</v>
      </c>
      <c r="B46945" s="46">
        <v>45874</v>
      </c>
      <c r="C46945" s="488" t="s">
        <v>16748</v>
      </c>
      <c r="D46945" s="488" t="s">
        <v>357</v>
      </c>
      <c r="E46945">
        <v>5</v>
      </c>
      <c r="F46945" s="488" t="s">
        <v>4147</v>
      </c>
      <c r="G46945">
        <v>2025</v>
      </c>
    </row>
    <row r="46946" spans="1:7">
      <c r="A46946">
        <v>46945</v>
      </c>
      <c r="B46946" s="46">
        <v>45874</v>
      </c>
      <c r="C46946" s="488" t="s">
        <v>16749</v>
      </c>
      <c r="D46946" s="488" t="s">
        <v>357</v>
      </c>
      <c r="E46946">
        <v>5</v>
      </c>
      <c r="F46946" s="488" t="s">
        <v>4147</v>
      </c>
      <c r="G46946">
        <v>2025</v>
      </c>
    </row>
    <row r="46947" spans="1:7">
      <c r="A46947">
        <v>46946</v>
      </c>
      <c r="B46947" s="46">
        <v>45874</v>
      </c>
      <c r="C46947" s="488" t="s">
        <v>16750</v>
      </c>
      <c r="D46947" s="488" t="s">
        <v>357</v>
      </c>
      <c r="E46947">
        <v>5</v>
      </c>
      <c r="F46947" s="488" t="s">
        <v>4147</v>
      </c>
      <c r="G46947">
        <v>2025</v>
      </c>
    </row>
    <row r="46948" spans="1:7">
      <c r="A46948">
        <v>46947</v>
      </c>
      <c r="B46948" s="46">
        <v>45874</v>
      </c>
      <c r="C46948" s="488" t="s">
        <v>16751</v>
      </c>
      <c r="D46948" s="488" t="s">
        <v>357</v>
      </c>
      <c r="E46948">
        <v>5</v>
      </c>
      <c r="F46948" s="488" t="s">
        <v>4147</v>
      </c>
      <c r="G46948">
        <v>2025</v>
      </c>
    </row>
    <row r="46949" spans="1:7">
      <c r="A46949">
        <v>46948</v>
      </c>
      <c r="B46949" s="46">
        <v>45874</v>
      </c>
      <c r="C46949" s="488" t="s">
        <v>16752</v>
      </c>
      <c r="D46949" s="488" t="s">
        <v>357</v>
      </c>
      <c r="E46949">
        <v>5</v>
      </c>
      <c r="F46949" s="488" t="s">
        <v>4147</v>
      </c>
      <c r="G46949">
        <v>2025</v>
      </c>
    </row>
    <row r="46950" spans="1:7">
      <c r="A46950">
        <v>46949</v>
      </c>
      <c r="B46950" s="46">
        <v>45874</v>
      </c>
      <c r="C46950" s="488" t="s">
        <v>16753</v>
      </c>
      <c r="D46950" s="488" t="s">
        <v>357</v>
      </c>
      <c r="E46950">
        <v>5</v>
      </c>
      <c r="F46950" s="488" t="s">
        <v>4147</v>
      </c>
      <c r="G46950">
        <v>2025</v>
      </c>
    </row>
    <row r="46951" spans="1:7">
      <c r="A46951">
        <v>46950</v>
      </c>
      <c r="B46951" s="46">
        <v>45874</v>
      </c>
      <c r="C46951" s="488" t="s">
        <v>16754</v>
      </c>
      <c r="D46951" s="488" t="s">
        <v>357</v>
      </c>
      <c r="E46951">
        <v>5</v>
      </c>
      <c r="F46951" s="488" t="s">
        <v>4147</v>
      </c>
      <c r="G46951">
        <v>2025</v>
      </c>
    </row>
    <row r="46952" spans="1:7">
      <c r="A46952">
        <v>46951</v>
      </c>
      <c r="B46952" s="46">
        <v>45874</v>
      </c>
      <c r="C46952" s="488" t="s">
        <v>16755</v>
      </c>
      <c r="D46952" s="488" t="s">
        <v>357</v>
      </c>
      <c r="E46952">
        <v>5</v>
      </c>
      <c r="F46952" s="488" t="s">
        <v>4147</v>
      </c>
      <c r="G46952">
        <v>2025</v>
      </c>
    </row>
    <row r="46953" spans="1:7">
      <c r="A46953">
        <v>46952</v>
      </c>
      <c r="B46953" s="46">
        <v>45874</v>
      </c>
      <c r="C46953" s="488" t="s">
        <v>16756</v>
      </c>
      <c r="D46953" s="488" t="s">
        <v>357</v>
      </c>
      <c r="E46953">
        <v>5</v>
      </c>
      <c r="F46953" s="488" t="s">
        <v>4147</v>
      </c>
      <c r="G46953">
        <v>2025</v>
      </c>
    </row>
    <row r="46954" spans="1:7">
      <c r="A46954">
        <v>46953</v>
      </c>
      <c r="B46954" s="46">
        <v>45874</v>
      </c>
      <c r="C46954" s="488" t="s">
        <v>16757</v>
      </c>
      <c r="D46954" s="488" t="s">
        <v>357</v>
      </c>
      <c r="E46954">
        <v>5</v>
      </c>
      <c r="F46954" s="488" t="s">
        <v>4147</v>
      </c>
      <c r="G46954">
        <v>2025</v>
      </c>
    </row>
    <row r="46955" spans="1:7">
      <c r="A46955">
        <v>46954</v>
      </c>
      <c r="B46955" s="46">
        <v>45874</v>
      </c>
      <c r="C46955" s="488" t="s">
        <v>16758</v>
      </c>
      <c r="D46955" s="488" t="s">
        <v>357</v>
      </c>
      <c r="E46955">
        <v>5</v>
      </c>
      <c r="F46955" s="488" t="s">
        <v>4147</v>
      </c>
      <c r="G46955">
        <v>2025</v>
      </c>
    </row>
    <row r="46956" spans="1:7">
      <c r="A46956">
        <v>46955</v>
      </c>
      <c r="B46956" s="46">
        <v>45874</v>
      </c>
      <c r="C46956" s="488" t="s">
        <v>16759</v>
      </c>
      <c r="D46956" s="488" t="s">
        <v>357</v>
      </c>
      <c r="E46956">
        <v>5</v>
      </c>
      <c r="F46956" s="488" t="s">
        <v>4147</v>
      </c>
      <c r="G46956">
        <v>2025</v>
      </c>
    </row>
    <row r="46957" spans="1:7">
      <c r="A46957">
        <v>46956</v>
      </c>
      <c r="B46957" s="46">
        <v>45874</v>
      </c>
      <c r="C46957" s="488" t="s">
        <v>16760</v>
      </c>
      <c r="D46957" s="488" t="s">
        <v>357</v>
      </c>
      <c r="E46957">
        <v>5</v>
      </c>
      <c r="F46957" s="488" t="s">
        <v>4147</v>
      </c>
      <c r="G46957">
        <v>2025</v>
      </c>
    </row>
    <row r="46958" spans="1:7">
      <c r="A46958">
        <v>46957</v>
      </c>
      <c r="B46958" s="46">
        <v>45874</v>
      </c>
      <c r="C46958" s="488" t="s">
        <v>16761</v>
      </c>
      <c r="D46958" s="488" t="s">
        <v>357</v>
      </c>
      <c r="E46958">
        <v>5</v>
      </c>
      <c r="F46958" s="488" t="s">
        <v>4147</v>
      </c>
      <c r="G46958">
        <v>2025</v>
      </c>
    </row>
    <row r="46959" spans="1:7">
      <c r="A46959">
        <v>46958</v>
      </c>
      <c r="B46959" s="46">
        <v>45874</v>
      </c>
      <c r="C46959" s="488" t="s">
        <v>16762</v>
      </c>
      <c r="D46959" s="488" t="s">
        <v>357</v>
      </c>
      <c r="E46959">
        <v>5</v>
      </c>
      <c r="F46959" s="488" t="s">
        <v>4147</v>
      </c>
      <c r="G46959">
        <v>2025</v>
      </c>
    </row>
    <row r="46960" spans="1:7">
      <c r="A46960">
        <v>46959</v>
      </c>
      <c r="B46960" s="46">
        <v>45874</v>
      </c>
      <c r="C46960" s="488" t="s">
        <v>16763</v>
      </c>
      <c r="D46960" s="488" t="s">
        <v>357</v>
      </c>
      <c r="E46960">
        <v>5</v>
      </c>
      <c r="F46960" s="488" t="s">
        <v>4147</v>
      </c>
      <c r="G46960">
        <v>2025</v>
      </c>
    </row>
    <row r="46961" spans="1:7">
      <c r="A46961">
        <v>46960</v>
      </c>
      <c r="B46961" s="46">
        <v>45874</v>
      </c>
      <c r="C46961" s="488" t="s">
        <v>16764</v>
      </c>
      <c r="D46961" s="488" t="s">
        <v>357</v>
      </c>
      <c r="E46961">
        <v>5</v>
      </c>
      <c r="F46961" s="488" t="s">
        <v>4147</v>
      </c>
      <c r="G46961">
        <v>2025</v>
      </c>
    </row>
    <row r="46962" spans="1:7">
      <c r="A46962">
        <v>46961</v>
      </c>
      <c r="B46962" s="46">
        <v>45874</v>
      </c>
      <c r="C46962" s="488" t="s">
        <v>16765</v>
      </c>
      <c r="D46962" s="488" t="s">
        <v>357</v>
      </c>
      <c r="E46962">
        <v>5</v>
      </c>
      <c r="F46962" s="488" t="s">
        <v>4147</v>
      </c>
      <c r="G46962">
        <v>2025</v>
      </c>
    </row>
    <row r="46963" spans="1:7">
      <c r="A46963">
        <v>46962</v>
      </c>
      <c r="B46963" s="46">
        <v>45874</v>
      </c>
      <c r="C46963" s="488" t="s">
        <v>16766</v>
      </c>
      <c r="D46963" s="488" t="s">
        <v>357</v>
      </c>
      <c r="E46963">
        <v>5</v>
      </c>
      <c r="F46963" s="488" t="s">
        <v>4147</v>
      </c>
      <c r="G46963">
        <v>2025</v>
      </c>
    </row>
    <row r="46964" spans="1:7">
      <c r="A46964">
        <v>46963</v>
      </c>
      <c r="B46964" s="46">
        <v>45874</v>
      </c>
      <c r="C46964" s="488" t="s">
        <v>16767</v>
      </c>
      <c r="D46964" s="488" t="s">
        <v>357</v>
      </c>
      <c r="E46964">
        <v>5</v>
      </c>
      <c r="F46964" s="488" t="s">
        <v>4147</v>
      </c>
      <c r="G46964">
        <v>2025</v>
      </c>
    </row>
    <row r="46965" spans="1:7">
      <c r="A46965">
        <v>46964</v>
      </c>
      <c r="B46965" s="46">
        <v>45874</v>
      </c>
      <c r="C46965" s="488" t="s">
        <v>16768</v>
      </c>
      <c r="D46965" s="488" t="s">
        <v>357</v>
      </c>
      <c r="E46965">
        <v>5</v>
      </c>
      <c r="F46965" s="488" t="s">
        <v>4147</v>
      </c>
      <c r="G46965">
        <v>2025</v>
      </c>
    </row>
    <row r="46966" spans="1:7">
      <c r="A46966">
        <v>46965</v>
      </c>
      <c r="B46966" s="46">
        <v>45874</v>
      </c>
      <c r="C46966" s="488" t="s">
        <v>16769</v>
      </c>
      <c r="D46966" s="488" t="s">
        <v>357</v>
      </c>
      <c r="E46966">
        <v>5</v>
      </c>
      <c r="F46966" s="488" t="s">
        <v>4147</v>
      </c>
      <c r="G46966">
        <v>2025</v>
      </c>
    </row>
    <row r="46967" spans="1:7">
      <c r="A46967">
        <v>46966</v>
      </c>
      <c r="B46967" s="46">
        <v>45874</v>
      </c>
      <c r="C46967" s="488" t="s">
        <v>16770</v>
      </c>
      <c r="D46967" s="488" t="s">
        <v>357</v>
      </c>
      <c r="E46967">
        <v>5</v>
      </c>
      <c r="F46967" s="488" t="s">
        <v>4147</v>
      </c>
      <c r="G46967">
        <v>2025</v>
      </c>
    </row>
    <row r="46968" spans="1:7">
      <c r="A46968">
        <v>46967</v>
      </c>
      <c r="B46968" s="46">
        <v>45874</v>
      </c>
      <c r="C46968" s="488" t="s">
        <v>16771</v>
      </c>
      <c r="D46968" s="488" t="s">
        <v>357</v>
      </c>
      <c r="E46968">
        <v>5</v>
      </c>
      <c r="F46968" s="488" t="s">
        <v>4147</v>
      </c>
      <c r="G46968">
        <v>2025</v>
      </c>
    </row>
    <row r="46969" spans="1:7">
      <c r="A46969">
        <v>46968</v>
      </c>
      <c r="B46969" s="46">
        <v>45874</v>
      </c>
      <c r="C46969" s="488" t="s">
        <v>16772</v>
      </c>
      <c r="D46969" s="488" t="s">
        <v>357</v>
      </c>
      <c r="E46969">
        <v>5</v>
      </c>
      <c r="F46969" s="488" t="s">
        <v>4147</v>
      </c>
      <c r="G46969">
        <v>2025</v>
      </c>
    </row>
    <row r="46970" spans="1:7">
      <c r="A46970">
        <v>46969</v>
      </c>
      <c r="B46970" s="46">
        <v>45874</v>
      </c>
      <c r="C46970" s="488" t="s">
        <v>16773</v>
      </c>
      <c r="D46970" s="488" t="s">
        <v>357</v>
      </c>
      <c r="E46970">
        <v>5</v>
      </c>
      <c r="F46970" s="488" t="s">
        <v>4147</v>
      </c>
      <c r="G46970">
        <v>2025</v>
      </c>
    </row>
    <row r="46971" spans="1:7">
      <c r="A46971">
        <v>46970</v>
      </c>
      <c r="B46971" s="46">
        <v>45874</v>
      </c>
      <c r="C46971" s="488" t="s">
        <v>16774</v>
      </c>
      <c r="D46971" s="488" t="s">
        <v>357</v>
      </c>
      <c r="E46971">
        <v>5</v>
      </c>
      <c r="F46971" s="488" t="s">
        <v>4147</v>
      </c>
      <c r="G46971">
        <v>2025</v>
      </c>
    </row>
    <row r="46972" spans="1:7">
      <c r="A46972">
        <v>46971</v>
      </c>
      <c r="B46972" s="46">
        <v>45874</v>
      </c>
      <c r="C46972" s="488" t="s">
        <v>16775</v>
      </c>
      <c r="D46972" s="488" t="s">
        <v>357</v>
      </c>
      <c r="E46972">
        <v>5</v>
      </c>
      <c r="F46972" s="488" t="s">
        <v>4147</v>
      </c>
      <c r="G46972">
        <v>2025</v>
      </c>
    </row>
    <row r="46973" spans="1:7">
      <c r="A46973">
        <v>46972</v>
      </c>
      <c r="B46973" s="46">
        <v>45874</v>
      </c>
      <c r="C46973" s="488" t="s">
        <v>16776</v>
      </c>
      <c r="D46973" s="488" t="s">
        <v>357</v>
      </c>
      <c r="E46973">
        <v>5</v>
      </c>
      <c r="F46973" s="488" t="s">
        <v>4147</v>
      </c>
      <c r="G46973">
        <v>2025</v>
      </c>
    </row>
    <row r="46974" spans="1:7">
      <c r="A46974">
        <v>46973</v>
      </c>
      <c r="B46974" s="46">
        <v>45874</v>
      </c>
      <c r="C46974" s="488" t="s">
        <v>16777</v>
      </c>
      <c r="D46974" s="488" t="s">
        <v>357</v>
      </c>
      <c r="E46974">
        <v>5</v>
      </c>
      <c r="F46974" s="488" t="s">
        <v>4147</v>
      </c>
      <c r="G46974">
        <v>2025</v>
      </c>
    </row>
    <row r="46975" spans="1:7">
      <c r="A46975">
        <v>46974</v>
      </c>
      <c r="B46975" s="46">
        <v>45874</v>
      </c>
      <c r="C46975" s="488" t="s">
        <v>16778</v>
      </c>
      <c r="D46975" s="488" t="s">
        <v>357</v>
      </c>
      <c r="E46975">
        <v>5</v>
      </c>
      <c r="F46975" s="488" t="s">
        <v>4147</v>
      </c>
      <c r="G46975">
        <v>2025</v>
      </c>
    </row>
    <row r="46976" spans="1:7">
      <c r="A46976">
        <v>46975</v>
      </c>
      <c r="B46976" s="46">
        <v>45874</v>
      </c>
      <c r="C46976" s="488" t="s">
        <v>16779</v>
      </c>
      <c r="D46976" s="488" t="s">
        <v>357</v>
      </c>
      <c r="E46976">
        <v>5</v>
      </c>
      <c r="F46976" s="488" t="s">
        <v>4147</v>
      </c>
      <c r="G46976">
        <v>2025</v>
      </c>
    </row>
    <row r="46977" spans="1:7">
      <c r="A46977">
        <v>46976</v>
      </c>
      <c r="B46977" s="46">
        <v>45875</v>
      </c>
      <c r="C46977" s="488" t="s">
        <v>16780</v>
      </c>
      <c r="D46977" s="488" t="s">
        <v>357</v>
      </c>
      <c r="E46977">
        <v>6</v>
      </c>
      <c r="F46977" s="488" t="s">
        <v>4147</v>
      </c>
      <c r="G46977">
        <v>2025</v>
      </c>
    </row>
    <row r="46978" spans="1:7">
      <c r="A46978">
        <v>46977</v>
      </c>
      <c r="B46978" s="46">
        <v>45875</v>
      </c>
      <c r="C46978" s="488" t="s">
        <v>16781</v>
      </c>
      <c r="D46978" s="488" t="s">
        <v>357</v>
      </c>
      <c r="E46978">
        <v>6</v>
      </c>
      <c r="F46978" s="488" t="s">
        <v>4147</v>
      </c>
      <c r="G46978">
        <v>2025</v>
      </c>
    </row>
    <row r="46979" spans="1:7">
      <c r="A46979">
        <v>46978</v>
      </c>
      <c r="B46979" s="46">
        <v>45875</v>
      </c>
      <c r="C46979" s="488" t="s">
        <v>16782</v>
      </c>
      <c r="D46979" s="488" t="s">
        <v>357</v>
      </c>
      <c r="E46979">
        <v>6</v>
      </c>
      <c r="F46979" s="488" t="s">
        <v>4147</v>
      </c>
      <c r="G46979">
        <v>2025</v>
      </c>
    </row>
    <row r="46980" spans="1:7">
      <c r="A46980">
        <v>46979</v>
      </c>
      <c r="B46980" s="46">
        <v>45875</v>
      </c>
      <c r="C46980" s="488" t="s">
        <v>16783</v>
      </c>
      <c r="D46980" s="488" t="s">
        <v>357</v>
      </c>
      <c r="E46980">
        <v>6</v>
      </c>
      <c r="F46980" s="488" t="s">
        <v>4147</v>
      </c>
      <c r="G46980">
        <v>2025</v>
      </c>
    </row>
    <row r="46981" spans="1:7">
      <c r="A46981">
        <v>46980</v>
      </c>
      <c r="B46981" s="46">
        <v>45875</v>
      </c>
      <c r="C46981" s="488" t="s">
        <v>16784</v>
      </c>
      <c r="D46981" s="488" t="s">
        <v>357</v>
      </c>
      <c r="E46981">
        <v>6</v>
      </c>
      <c r="F46981" s="488" t="s">
        <v>4147</v>
      </c>
      <c r="G46981">
        <v>2025</v>
      </c>
    </row>
    <row r="46982" spans="1:7">
      <c r="A46982">
        <v>46981</v>
      </c>
      <c r="B46982" s="46">
        <v>45875</v>
      </c>
      <c r="C46982" s="488" t="s">
        <v>16785</v>
      </c>
      <c r="D46982" s="488" t="s">
        <v>357</v>
      </c>
      <c r="E46982">
        <v>6</v>
      </c>
      <c r="F46982" s="488" t="s">
        <v>4147</v>
      </c>
      <c r="G46982">
        <v>2025</v>
      </c>
    </row>
    <row r="46983" spans="1:7">
      <c r="A46983">
        <v>46982</v>
      </c>
      <c r="B46983" s="46">
        <v>45875</v>
      </c>
      <c r="C46983" s="488" t="s">
        <v>16786</v>
      </c>
      <c r="D46983" s="488" t="s">
        <v>357</v>
      </c>
      <c r="E46983">
        <v>6</v>
      </c>
      <c r="F46983" s="488" t="s">
        <v>4147</v>
      </c>
      <c r="G46983">
        <v>2025</v>
      </c>
    </row>
    <row r="46984" spans="1:7">
      <c r="A46984">
        <v>46983</v>
      </c>
      <c r="B46984" s="46">
        <v>45875</v>
      </c>
      <c r="C46984" s="488" t="s">
        <v>16787</v>
      </c>
      <c r="D46984" s="488" t="s">
        <v>357</v>
      </c>
      <c r="E46984">
        <v>6</v>
      </c>
      <c r="F46984" s="488" t="s">
        <v>4147</v>
      </c>
      <c r="G46984">
        <v>2025</v>
      </c>
    </row>
    <row r="46985" spans="1:7">
      <c r="A46985">
        <v>46984</v>
      </c>
      <c r="B46985" s="46">
        <v>45875</v>
      </c>
      <c r="C46985" s="488" t="s">
        <v>16788</v>
      </c>
      <c r="D46985" s="488" t="s">
        <v>357</v>
      </c>
      <c r="E46985">
        <v>6</v>
      </c>
      <c r="F46985" s="488" t="s">
        <v>4147</v>
      </c>
      <c r="G46985">
        <v>2025</v>
      </c>
    </row>
    <row r="46986" spans="1:7">
      <c r="A46986">
        <v>46985</v>
      </c>
      <c r="B46986" s="46">
        <v>45875</v>
      </c>
      <c r="C46986" s="488" t="s">
        <v>16789</v>
      </c>
      <c r="D46986" s="488" t="s">
        <v>357</v>
      </c>
      <c r="E46986">
        <v>6</v>
      </c>
      <c r="F46986" s="488" t="s">
        <v>4147</v>
      </c>
      <c r="G46986">
        <v>2025</v>
      </c>
    </row>
    <row r="46987" spans="1:7">
      <c r="A46987">
        <v>46986</v>
      </c>
      <c r="B46987" s="46">
        <v>45875</v>
      </c>
      <c r="C46987" s="488" t="s">
        <v>16790</v>
      </c>
      <c r="D46987" s="488" t="s">
        <v>357</v>
      </c>
      <c r="E46987">
        <v>6</v>
      </c>
      <c r="F46987" s="488" t="s">
        <v>4147</v>
      </c>
      <c r="G46987">
        <v>2025</v>
      </c>
    </row>
    <row r="46988" spans="1:7">
      <c r="A46988">
        <v>46987</v>
      </c>
      <c r="B46988" s="46">
        <v>45875</v>
      </c>
      <c r="C46988" s="488" t="s">
        <v>16791</v>
      </c>
      <c r="D46988" s="488" t="s">
        <v>357</v>
      </c>
      <c r="E46988">
        <v>6</v>
      </c>
      <c r="F46988" s="488" t="s">
        <v>4147</v>
      </c>
      <c r="G46988">
        <v>2025</v>
      </c>
    </row>
    <row r="46989" spans="1:7">
      <c r="A46989">
        <v>46988</v>
      </c>
      <c r="B46989" s="46">
        <v>45875</v>
      </c>
      <c r="C46989" s="488" t="s">
        <v>16792</v>
      </c>
      <c r="D46989" s="488" t="s">
        <v>357</v>
      </c>
      <c r="E46989">
        <v>6</v>
      </c>
      <c r="F46989" s="488" t="s">
        <v>4147</v>
      </c>
      <c r="G46989">
        <v>2025</v>
      </c>
    </row>
    <row r="46990" spans="1:7">
      <c r="A46990">
        <v>46989</v>
      </c>
      <c r="B46990" s="46">
        <v>45875</v>
      </c>
      <c r="C46990" s="488" t="s">
        <v>16793</v>
      </c>
      <c r="D46990" s="488" t="s">
        <v>357</v>
      </c>
      <c r="E46990">
        <v>6</v>
      </c>
      <c r="F46990" s="488" t="s">
        <v>4147</v>
      </c>
      <c r="G46990">
        <v>2025</v>
      </c>
    </row>
    <row r="46991" spans="1:7">
      <c r="A46991">
        <v>46990</v>
      </c>
      <c r="B46991" s="46">
        <v>45875</v>
      </c>
      <c r="C46991" s="488" t="s">
        <v>16794</v>
      </c>
      <c r="D46991" s="488" t="s">
        <v>357</v>
      </c>
      <c r="E46991">
        <v>6</v>
      </c>
      <c r="F46991" s="488" t="s">
        <v>4147</v>
      </c>
      <c r="G46991">
        <v>2025</v>
      </c>
    </row>
    <row r="46992" spans="1:7">
      <c r="A46992">
        <v>46991</v>
      </c>
      <c r="B46992" s="46">
        <v>45875</v>
      </c>
      <c r="C46992" s="488" t="s">
        <v>16794</v>
      </c>
      <c r="D46992" s="488" t="s">
        <v>357</v>
      </c>
      <c r="E46992">
        <v>6</v>
      </c>
      <c r="F46992" s="488" t="s">
        <v>4147</v>
      </c>
      <c r="G46992">
        <v>2025</v>
      </c>
    </row>
    <row r="46993" spans="1:7">
      <c r="A46993">
        <v>46992</v>
      </c>
      <c r="B46993" s="46">
        <v>45875</v>
      </c>
      <c r="C46993" s="488" t="s">
        <v>16795</v>
      </c>
      <c r="D46993" s="488" t="s">
        <v>357</v>
      </c>
      <c r="E46993">
        <v>6</v>
      </c>
      <c r="F46993" s="488" t="s">
        <v>4147</v>
      </c>
      <c r="G46993">
        <v>2025</v>
      </c>
    </row>
    <row r="46994" spans="1:7">
      <c r="A46994">
        <v>46993</v>
      </c>
      <c r="B46994" s="46">
        <v>45875</v>
      </c>
      <c r="C46994" s="488" t="s">
        <v>16796</v>
      </c>
      <c r="D46994" s="488" t="s">
        <v>357</v>
      </c>
      <c r="E46994">
        <v>6</v>
      </c>
      <c r="F46994" s="488" t="s">
        <v>4147</v>
      </c>
      <c r="G46994">
        <v>2025</v>
      </c>
    </row>
    <row r="46995" spans="1:7">
      <c r="A46995">
        <v>46994</v>
      </c>
      <c r="B46995" s="46">
        <v>45875</v>
      </c>
      <c r="C46995" s="488" t="s">
        <v>16797</v>
      </c>
      <c r="D46995" s="488" t="s">
        <v>357</v>
      </c>
      <c r="E46995">
        <v>6</v>
      </c>
      <c r="F46995" s="488" t="s">
        <v>4147</v>
      </c>
      <c r="G46995">
        <v>2025</v>
      </c>
    </row>
    <row r="46996" spans="1:7">
      <c r="A46996">
        <v>46995</v>
      </c>
      <c r="B46996" s="46">
        <v>45875</v>
      </c>
      <c r="C46996" s="488" t="s">
        <v>16798</v>
      </c>
      <c r="D46996" s="488" t="s">
        <v>357</v>
      </c>
      <c r="E46996">
        <v>6</v>
      </c>
      <c r="F46996" s="488" t="s">
        <v>4147</v>
      </c>
      <c r="G46996">
        <v>2025</v>
      </c>
    </row>
    <row r="46997" spans="1:7">
      <c r="A46997">
        <v>46996</v>
      </c>
      <c r="B46997" s="46">
        <v>45875</v>
      </c>
      <c r="C46997" s="488" t="s">
        <v>16799</v>
      </c>
      <c r="D46997" s="488" t="s">
        <v>357</v>
      </c>
      <c r="E46997">
        <v>6</v>
      </c>
      <c r="F46997" s="488" t="s">
        <v>4147</v>
      </c>
      <c r="G46997">
        <v>2025</v>
      </c>
    </row>
    <row r="46998" spans="1:7">
      <c r="A46998">
        <v>46997</v>
      </c>
      <c r="B46998" s="46">
        <v>45875</v>
      </c>
      <c r="C46998" s="488" t="s">
        <v>16800</v>
      </c>
      <c r="D46998" s="488" t="s">
        <v>357</v>
      </c>
      <c r="E46998">
        <v>6</v>
      </c>
      <c r="F46998" s="488" t="s">
        <v>4147</v>
      </c>
      <c r="G46998">
        <v>2025</v>
      </c>
    </row>
    <row r="46999" spans="1:7">
      <c r="A46999">
        <v>46998</v>
      </c>
      <c r="B46999" s="46">
        <v>45875</v>
      </c>
      <c r="C46999" s="488" t="s">
        <v>16801</v>
      </c>
      <c r="D46999" s="488" t="s">
        <v>357</v>
      </c>
      <c r="E46999">
        <v>6</v>
      </c>
      <c r="F46999" s="488" t="s">
        <v>4147</v>
      </c>
      <c r="G46999">
        <v>2025</v>
      </c>
    </row>
    <row r="47000" spans="1:7">
      <c r="A47000">
        <v>46999</v>
      </c>
      <c r="B47000" s="46">
        <v>45875</v>
      </c>
      <c r="C47000" s="488" t="s">
        <v>16801</v>
      </c>
      <c r="D47000" s="488" t="s">
        <v>357</v>
      </c>
      <c r="E47000">
        <v>6</v>
      </c>
      <c r="F47000" s="488" t="s">
        <v>4147</v>
      </c>
      <c r="G47000">
        <v>2025</v>
      </c>
    </row>
    <row r="47001" spans="1:7">
      <c r="A47001">
        <v>47000</v>
      </c>
      <c r="B47001" s="46">
        <v>45875</v>
      </c>
      <c r="C47001" s="488" t="s">
        <v>16802</v>
      </c>
      <c r="D47001" s="488" t="s">
        <v>357</v>
      </c>
      <c r="E47001">
        <v>6</v>
      </c>
      <c r="F47001" s="488" t="s">
        <v>4147</v>
      </c>
      <c r="G47001">
        <v>2025</v>
      </c>
    </row>
    <row r="47002" spans="1:7">
      <c r="A47002">
        <v>47001</v>
      </c>
      <c r="B47002" s="46">
        <v>45875</v>
      </c>
      <c r="C47002" s="488" t="s">
        <v>16803</v>
      </c>
      <c r="D47002" s="488" t="s">
        <v>357</v>
      </c>
      <c r="E47002">
        <v>6</v>
      </c>
      <c r="F47002" s="488" t="s">
        <v>4147</v>
      </c>
      <c r="G47002">
        <v>2025</v>
      </c>
    </row>
    <row r="47003" spans="1:7">
      <c r="A47003">
        <v>47002</v>
      </c>
      <c r="B47003" s="46">
        <v>45875</v>
      </c>
      <c r="C47003" s="488" t="s">
        <v>16804</v>
      </c>
      <c r="D47003" s="488" t="s">
        <v>357</v>
      </c>
      <c r="E47003">
        <v>6</v>
      </c>
      <c r="F47003" s="488" t="s">
        <v>4147</v>
      </c>
      <c r="G47003">
        <v>2025</v>
      </c>
    </row>
    <row r="47004" spans="1:7">
      <c r="A47004">
        <v>47003</v>
      </c>
      <c r="B47004" s="46">
        <v>45875</v>
      </c>
      <c r="C47004" s="488" t="s">
        <v>16805</v>
      </c>
      <c r="D47004" s="488" t="s">
        <v>357</v>
      </c>
      <c r="E47004">
        <v>6</v>
      </c>
      <c r="F47004" s="488" t="s">
        <v>4147</v>
      </c>
      <c r="G47004">
        <v>2025</v>
      </c>
    </row>
    <row r="47005" spans="1:7">
      <c r="A47005">
        <v>47004</v>
      </c>
      <c r="B47005" s="46">
        <v>45875</v>
      </c>
      <c r="C47005" s="488" t="s">
        <v>16806</v>
      </c>
      <c r="D47005" s="488" t="s">
        <v>357</v>
      </c>
      <c r="E47005">
        <v>6</v>
      </c>
      <c r="F47005" s="488" t="s">
        <v>4147</v>
      </c>
      <c r="G47005">
        <v>2025</v>
      </c>
    </row>
    <row r="47006" spans="1:7">
      <c r="A47006">
        <v>47005</v>
      </c>
      <c r="B47006" s="46">
        <v>45875</v>
      </c>
      <c r="C47006" s="488" t="s">
        <v>16807</v>
      </c>
      <c r="D47006" s="488" t="s">
        <v>357</v>
      </c>
      <c r="E47006">
        <v>6</v>
      </c>
      <c r="F47006" s="488" t="s">
        <v>4147</v>
      </c>
      <c r="G47006">
        <v>2025</v>
      </c>
    </row>
    <row r="47007" spans="1:7">
      <c r="A47007">
        <v>47006</v>
      </c>
      <c r="B47007" s="46">
        <v>45875</v>
      </c>
      <c r="C47007" s="488" t="s">
        <v>16807</v>
      </c>
      <c r="D47007" s="488" t="s">
        <v>357</v>
      </c>
      <c r="E47007">
        <v>6</v>
      </c>
      <c r="F47007" s="488" t="s">
        <v>4147</v>
      </c>
      <c r="G47007">
        <v>2025</v>
      </c>
    </row>
    <row r="47008" spans="1:7">
      <c r="A47008">
        <v>47007</v>
      </c>
      <c r="B47008" s="46">
        <v>45875</v>
      </c>
      <c r="C47008" s="488" t="s">
        <v>16808</v>
      </c>
      <c r="D47008" s="488" t="s">
        <v>357</v>
      </c>
      <c r="E47008">
        <v>6</v>
      </c>
      <c r="F47008" s="488" t="s">
        <v>4147</v>
      </c>
      <c r="G47008">
        <v>2025</v>
      </c>
    </row>
    <row r="47009" spans="1:7">
      <c r="A47009">
        <v>47008</v>
      </c>
      <c r="B47009" s="46">
        <v>45875</v>
      </c>
      <c r="C47009" s="488" t="s">
        <v>16809</v>
      </c>
      <c r="D47009" s="488" t="s">
        <v>357</v>
      </c>
      <c r="E47009">
        <v>6</v>
      </c>
      <c r="F47009" s="488" t="s">
        <v>4147</v>
      </c>
      <c r="G47009">
        <v>2025</v>
      </c>
    </row>
    <row r="47010" spans="1:7">
      <c r="A47010">
        <v>47009</v>
      </c>
      <c r="B47010" s="46">
        <v>45875</v>
      </c>
      <c r="C47010" s="488" t="s">
        <v>16810</v>
      </c>
      <c r="D47010" s="488" t="s">
        <v>357</v>
      </c>
      <c r="E47010">
        <v>6</v>
      </c>
      <c r="F47010" s="488" t="s">
        <v>4147</v>
      </c>
      <c r="G47010">
        <v>2025</v>
      </c>
    </row>
    <row r="47011" spans="1:7">
      <c r="A47011">
        <v>47010</v>
      </c>
      <c r="B47011" s="46">
        <v>45875</v>
      </c>
      <c r="C47011" s="488" t="s">
        <v>16811</v>
      </c>
      <c r="D47011" s="488" t="s">
        <v>357</v>
      </c>
      <c r="E47011">
        <v>6</v>
      </c>
      <c r="F47011" s="488" t="s">
        <v>4147</v>
      </c>
      <c r="G47011">
        <v>2025</v>
      </c>
    </row>
    <row r="47012" spans="1:7">
      <c r="A47012">
        <v>47011</v>
      </c>
      <c r="B47012" s="46">
        <v>45875</v>
      </c>
      <c r="C47012" s="488" t="s">
        <v>16812</v>
      </c>
      <c r="D47012" s="488" t="s">
        <v>357</v>
      </c>
      <c r="E47012">
        <v>6</v>
      </c>
      <c r="F47012" s="488" t="s">
        <v>4147</v>
      </c>
      <c r="G47012">
        <v>2025</v>
      </c>
    </row>
    <row r="47013" spans="1:7">
      <c r="A47013">
        <v>47012</v>
      </c>
      <c r="B47013" s="46">
        <v>45875</v>
      </c>
      <c r="C47013" s="488" t="s">
        <v>16813</v>
      </c>
      <c r="D47013" s="488" t="s">
        <v>357</v>
      </c>
      <c r="E47013">
        <v>6</v>
      </c>
      <c r="F47013" s="488" t="s">
        <v>4147</v>
      </c>
      <c r="G47013">
        <v>2025</v>
      </c>
    </row>
    <row r="47014" spans="1:7">
      <c r="A47014">
        <v>47013</v>
      </c>
      <c r="B47014" s="46">
        <v>45875</v>
      </c>
      <c r="C47014" s="488" t="s">
        <v>16814</v>
      </c>
      <c r="D47014" s="488" t="s">
        <v>357</v>
      </c>
      <c r="E47014">
        <v>6</v>
      </c>
      <c r="F47014" s="488" t="s">
        <v>4147</v>
      </c>
      <c r="G47014">
        <v>2025</v>
      </c>
    </row>
    <row r="47015" spans="1:7">
      <c r="A47015">
        <v>47014</v>
      </c>
      <c r="B47015" s="46">
        <v>45875</v>
      </c>
      <c r="C47015" s="488" t="s">
        <v>16815</v>
      </c>
      <c r="D47015" s="488" t="s">
        <v>357</v>
      </c>
      <c r="E47015">
        <v>6</v>
      </c>
      <c r="F47015" s="488" t="s">
        <v>4147</v>
      </c>
      <c r="G47015">
        <v>2025</v>
      </c>
    </row>
    <row r="47016" spans="1:7">
      <c r="A47016">
        <v>47015</v>
      </c>
      <c r="B47016" s="46">
        <v>45875</v>
      </c>
      <c r="C47016" s="488" t="s">
        <v>16816</v>
      </c>
      <c r="D47016" s="488" t="s">
        <v>357</v>
      </c>
      <c r="E47016">
        <v>6</v>
      </c>
      <c r="F47016" s="488" t="s">
        <v>4147</v>
      </c>
      <c r="G47016">
        <v>2025</v>
      </c>
    </row>
    <row r="47017" spans="1:7">
      <c r="A47017">
        <v>47016</v>
      </c>
      <c r="B47017" s="46">
        <v>45875</v>
      </c>
      <c r="C47017" s="488" t="s">
        <v>16817</v>
      </c>
      <c r="D47017" s="488" t="s">
        <v>357</v>
      </c>
      <c r="E47017">
        <v>6</v>
      </c>
      <c r="F47017" s="488" t="s">
        <v>4147</v>
      </c>
      <c r="G47017">
        <v>2025</v>
      </c>
    </row>
    <row r="47018" spans="1:7">
      <c r="A47018">
        <v>47017</v>
      </c>
      <c r="B47018" s="46">
        <v>45875</v>
      </c>
      <c r="C47018" s="488" t="s">
        <v>16818</v>
      </c>
      <c r="D47018" s="488" t="s">
        <v>357</v>
      </c>
      <c r="E47018">
        <v>6</v>
      </c>
      <c r="F47018" s="488" t="s">
        <v>4147</v>
      </c>
      <c r="G47018">
        <v>2025</v>
      </c>
    </row>
    <row r="47019" spans="1:7">
      <c r="A47019">
        <v>47018</v>
      </c>
      <c r="B47019" s="46">
        <v>45875</v>
      </c>
      <c r="C47019" s="488" t="s">
        <v>16819</v>
      </c>
      <c r="D47019" s="488" t="s">
        <v>357</v>
      </c>
      <c r="E47019">
        <v>6</v>
      </c>
      <c r="F47019" s="488" t="s">
        <v>4147</v>
      </c>
      <c r="G47019">
        <v>2025</v>
      </c>
    </row>
    <row r="47020" spans="1:7">
      <c r="A47020">
        <v>47019</v>
      </c>
      <c r="B47020" s="46">
        <v>45875</v>
      </c>
      <c r="C47020" s="488" t="s">
        <v>16820</v>
      </c>
      <c r="D47020" s="488" t="s">
        <v>357</v>
      </c>
      <c r="E47020">
        <v>6</v>
      </c>
      <c r="F47020" s="488" t="s">
        <v>4147</v>
      </c>
      <c r="G47020">
        <v>2025</v>
      </c>
    </row>
    <row r="47021" spans="1:7">
      <c r="A47021">
        <v>47020</v>
      </c>
      <c r="B47021" s="46">
        <v>45875</v>
      </c>
      <c r="C47021" s="488" t="s">
        <v>16821</v>
      </c>
      <c r="D47021" s="488" t="s">
        <v>357</v>
      </c>
      <c r="E47021">
        <v>6</v>
      </c>
      <c r="F47021" s="488" t="s">
        <v>4147</v>
      </c>
      <c r="G47021">
        <v>2025</v>
      </c>
    </row>
    <row r="47022" spans="1:7">
      <c r="A47022">
        <v>47021</v>
      </c>
      <c r="B47022" s="46">
        <v>45875</v>
      </c>
      <c r="C47022" s="488" t="s">
        <v>16822</v>
      </c>
      <c r="D47022" s="488" t="s">
        <v>357</v>
      </c>
      <c r="E47022">
        <v>6</v>
      </c>
      <c r="F47022" s="488" t="s">
        <v>4147</v>
      </c>
      <c r="G47022">
        <v>2025</v>
      </c>
    </row>
    <row r="47023" spans="1:7">
      <c r="A47023">
        <v>47022</v>
      </c>
      <c r="B47023" s="46">
        <v>45875</v>
      </c>
      <c r="C47023" s="488" t="s">
        <v>16823</v>
      </c>
      <c r="D47023" s="488" t="s">
        <v>357</v>
      </c>
      <c r="E47023">
        <v>6</v>
      </c>
      <c r="F47023" s="488" t="s">
        <v>4147</v>
      </c>
      <c r="G47023">
        <v>2025</v>
      </c>
    </row>
    <row r="47024" spans="1:7">
      <c r="A47024">
        <v>47023</v>
      </c>
      <c r="B47024" s="46">
        <v>45875</v>
      </c>
      <c r="C47024" s="488" t="s">
        <v>16824</v>
      </c>
      <c r="D47024" s="488" t="s">
        <v>357</v>
      </c>
      <c r="E47024">
        <v>6</v>
      </c>
      <c r="F47024" s="488" t="s">
        <v>4147</v>
      </c>
      <c r="G47024">
        <v>2025</v>
      </c>
    </row>
    <row r="47025" spans="1:7">
      <c r="A47025">
        <v>47024</v>
      </c>
      <c r="B47025" s="46">
        <v>45875</v>
      </c>
      <c r="C47025" s="488" t="s">
        <v>16825</v>
      </c>
      <c r="D47025" s="488" t="s">
        <v>357</v>
      </c>
      <c r="E47025">
        <v>6</v>
      </c>
      <c r="F47025" s="488" t="s">
        <v>4147</v>
      </c>
      <c r="G47025">
        <v>2025</v>
      </c>
    </row>
    <row r="47026" spans="1:7">
      <c r="A47026">
        <v>47025</v>
      </c>
      <c r="B47026" s="46">
        <v>45875</v>
      </c>
      <c r="C47026" s="488" t="s">
        <v>16826</v>
      </c>
      <c r="D47026" s="488" t="s">
        <v>357</v>
      </c>
      <c r="E47026">
        <v>6</v>
      </c>
      <c r="F47026" s="488" t="s">
        <v>4147</v>
      </c>
      <c r="G47026">
        <v>2025</v>
      </c>
    </row>
    <row r="47027" spans="1:7">
      <c r="A47027">
        <v>47026</v>
      </c>
      <c r="B47027" s="46">
        <v>45875</v>
      </c>
      <c r="C47027" s="488" t="s">
        <v>16827</v>
      </c>
      <c r="D47027" s="488" t="s">
        <v>357</v>
      </c>
      <c r="E47027">
        <v>6</v>
      </c>
      <c r="F47027" s="488" t="s">
        <v>4147</v>
      </c>
      <c r="G47027">
        <v>2025</v>
      </c>
    </row>
    <row r="47028" spans="1:7">
      <c r="A47028">
        <v>47027</v>
      </c>
      <c r="B47028" s="46">
        <v>45875</v>
      </c>
      <c r="C47028" s="488" t="s">
        <v>16828</v>
      </c>
      <c r="D47028" s="488" t="s">
        <v>357</v>
      </c>
      <c r="E47028">
        <v>6</v>
      </c>
      <c r="F47028" s="488" t="s">
        <v>4147</v>
      </c>
      <c r="G47028">
        <v>2025</v>
      </c>
    </row>
    <row r="47029" spans="1:7">
      <c r="A47029">
        <v>47028</v>
      </c>
      <c r="B47029" s="46">
        <v>45875</v>
      </c>
      <c r="C47029" s="488" t="s">
        <v>16829</v>
      </c>
      <c r="D47029" s="488" t="s">
        <v>357</v>
      </c>
      <c r="E47029">
        <v>6</v>
      </c>
      <c r="F47029" s="488" t="s">
        <v>4147</v>
      </c>
      <c r="G47029">
        <v>2025</v>
      </c>
    </row>
    <row r="47030" spans="1:7">
      <c r="A47030">
        <v>47029</v>
      </c>
      <c r="B47030" s="46">
        <v>45875</v>
      </c>
      <c r="C47030" s="488" t="s">
        <v>16830</v>
      </c>
      <c r="D47030" s="488" t="s">
        <v>357</v>
      </c>
      <c r="E47030">
        <v>6</v>
      </c>
      <c r="F47030" s="488" t="s">
        <v>4147</v>
      </c>
      <c r="G47030">
        <v>2025</v>
      </c>
    </row>
    <row r="47031" spans="1:7">
      <c r="A47031">
        <v>47030</v>
      </c>
      <c r="B47031" s="46">
        <v>45875</v>
      </c>
      <c r="C47031" s="488" t="s">
        <v>16831</v>
      </c>
      <c r="D47031" s="488" t="s">
        <v>357</v>
      </c>
      <c r="E47031">
        <v>6</v>
      </c>
      <c r="F47031" s="488" t="s">
        <v>4147</v>
      </c>
      <c r="G47031">
        <v>2025</v>
      </c>
    </row>
    <row r="47032" spans="1:7">
      <c r="A47032">
        <v>47031</v>
      </c>
      <c r="B47032" s="46">
        <v>45875</v>
      </c>
      <c r="C47032" s="488" t="s">
        <v>16832</v>
      </c>
      <c r="D47032" s="488" t="s">
        <v>357</v>
      </c>
      <c r="E47032">
        <v>6</v>
      </c>
      <c r="F47032" s="488" t="s">
        <v>4147</v>
      </c>
      <c r="G47032">
        <v>2025</v>
      </c>
    </row>
    <row r="47033" spans="1:7">
      <c r="A47033">
        <v>47032</v>
      </c>
      <c r="B47033" s="46">
        <v>45875</v>
      </c>
      <c r="C47033" s="488" t="s">
        <v>16833</v>
      </c>
      <c r="D47033" s="488" t="s">
        <v>357</v>
      </c>
      <c r="E47033">
        <v>6</v>
      </c>
      <c r="F47033" s="488" t="s">
        <v>4147</v>
      </c>
      <c r="G47033">
        <v>2025</v>
      </c>
    </row>
    <row r="47034" spans="1:7">
      <c r="A47034">
        <v>47033</v>
      </c>
      <c r="B47034" s="46">
        <v>45875</v>
      </c>
      <c r="C47034" s="488" t="s">
        <v>16834</v>
      </c>
      <c r="D47034" s="488" t="s">
        <v>357</v>
      </c>
      <c r="E47034">
        <v>6</v>
      </c>
      <c r="F47034" s="488" t="s">
        <v>4147</v>
      </c>
      <c r="G47034">
        <v>2025</v>
      </c>
    </row>
    <row r="47035" spans="1:7">
      <c r="A47035">
        <v>47034</v>
      </c>
      <c r="B47035" s="46">
        <v>45875</v>
      </c>
      <c r="C47035" s="488" t="s">
        <v>16835</v>
      </c>
      <c r="D47035" s="488" t="s">
        <v>357</v>
      </c>
      <c r="E47035">
        <v>6</v>
      </c>
      <c r="F47035" s="488" t="s">
        <v>4147</v>
      </c>
      <c r="G47035">
        <v>2025</v>
      </c>
    </row>
    <row r="47036" spans="1:7">
      <c r="A47036">
        <v>47035</v>
      </c>
      <c r="B47036" s="46">
        <v>45875</v>
      </c>
      <c r="C47036" s="488" t="s">
        <v>16836</v>
      </c>
      <c r="D47036" s="488" t="s">
        <v>357</v>
      </c>
      <c r="E47036">
        <v>6</v>
      </c>
      <c r="F47036" s="488" t="s">
        <v>4147</v>
      </c>
      <c r="G47036">
        <v>2025</v>
      </c>
    </row>
    <row r="47037" spans="1:7">
      <c r="A47037">
        <v>47036</v>
      </c>
      <c r="B47037" s="46">
        <v>45875</v>
      </c>
      <c r="C47037" s="488" t="s">
        <v>16837</v>
      </c>
      <c r="D47037" s="488" t="s">
        <v>357</v>
      </c>
      <c r="E47037">
        <v>6</v>
      </c>
      <c r="F47037" s="488" t="s">
        <v>4147</v>
      </c>
      <c r="G47037">
        <v>2025</v>
      </c>
    </row>
    <row r="47038" spans="1:7">
      <c r="A47038">
        <v>47037</v>
      </c>
      <c r="B47038" s="46">
        <v>45875</v>
      </c>
      <c r="C47038" s="488" t="s">
        <v>16838</v>
      </c>
      <c r="D47038" s="488" t="s">
        <v>357</v>
      </c>
      <c r="E47038">
        <v>6</v>
      </c>
      <c r="F47038" s="488" t="s">
        <v>4147</v>
      </c>
      <c r="G47038">
        <v>2025</v>
      </c>
    </row>
    <row r="47039" spans="1:7">
      <c r="A47039">
        <v>47038</v>
      </c>
      <c r="B47039" s="46">
        <v>45875</v>
      </c>
      <c r="C47039" s="488" t="s">
        <v>16839</v>
      </c>
      <c r="D47039" s="488" t="s">
        <v>357</v>
      </c>
      <c r="E47039">
        <v>6</v>
      </c>
      <c r="F47039" s="488" t="s">
        <v>4147</v>
      </c>
      <c r="G47039">
        <v>2025</v>
      </c>
    </row>
    <row r="47040" spans="1:7">
      <c r="A47040">
        <v>47039</v>
      </c>
      <c r="B47040" s="46">
        <v>45875</v>
      </c>
      <c r="C47040" s="488" t="s">
        <v>16840</v>
      </c>
      <c r="D47040" s="488" t="s">
        <v>357</v>
      </c>
      <c r="E47040">
        <v>6</v>
      </c>
      <c r="F47040" s="488" t="s">
        <v>4147</v>
      </c>
      <c r="G47040">
        <v>2025</v>
      </c>
    </row>
    <row r="47041" spans="1:7">
      <c r="A47041">
        <v>47040</v>
      </c>
      <c r="B47041" s="46">
        <v>45875</v>
      </c>
      <c r="C47041" s="488" t="s">
        <v>16841</v>
      </c>
      <c r="D47041" s="488" t="s">
        <v>357</v>
      </c>
      <c r="E47041">
        <v>6</v>
      </c>
      <c r="F47041" s="488" t="s">
        <v>4147</v>
      </c>
      <c r="G47041">
        <v>2025</v>
      </c>
    </row>
    <row r="47042" spans="1:7">
      <c r="A47042">
        <v>47041</v>
      </c>
      <c r="B47042" s="46">
        <v>45875</v>
      </c>
      <c r="C47042" s="488" t="s">
        <v>16842</v>
      </c>
      <c r="D47042" s="488" t="s">
        <v>357</v>
      </c>
      <c r="E47042">
        <v>6</v>
      </c>
      <c r="F47042" s="488" t="s">
        <v>4147</v>
      </c>
      <c r="G47042">
        <v>2025</v>
      </c>
    </row>
    <row r="47043" spans="1:7">
      <c r="A47043">
        <v>47042</v>
      </c>
      <c r="B47043" s="46">
        <v>45875</v>
      </c>
      <c r="C47043" s="488" t="s">
        <v>16843</v>
      </c>
      <c r="D47043" s="488" t="s">
        <v>357</v>
      </c>
      <c r="E47043">
        <v>6</v>
      </c>
      <c r="F47043" s="488" t="s">
        <v>4147</v>
      </c>
      <c r="G47043">
        <v>2025</v>
      </c>
    </row>
    <row r="47044" spans="1:7">
      <c r="A47044">
        <v>47043</v>
      </c>
      <c r="B47044" s="46">
        <v>45875</v>
      </c>
      <c r="C47044" s="488" t="s">
        <v>16844</v>
      </c>
      <c r="D47044" s="488" t="s">
        <v>357</v>
      </c>
      <c r="E47044">
        <v>6</v>
      </c>
      <c r="F47044" s="488" t="s">
        <v>4147</v>
      </c>
      <c r="G47044">
        <v>2025</v>
      </c>
    </row>
    <row r="47045" spans="1:7">
      <c r="A47045">
        <v>47044</v>
      </c>
      <c r="B47045" s="46">
        <v>45875</v>
      </c>
      <c r="C47045" s="488" t="s">
        <v>16845</v>
      </c>
      <c r="D47045" s="488" t="s">
        <v>357</v>
      </c>
      <c r="E47045">
        <v>6</v>
      </c>
      <c r="F47045" s="488" t="s">
        <v>4147</v>
      </c>
      <c r="G47045">
        <v>2025</v>
      </c>
    </row>
    <row r="47046" spans="1:7">
      <c r="A47046">
        <v>47045</v>
      </c>
      <c r="B47046" s="46">
        <v>45875</v>
      </c>
      <c r="C47046" s="488" t="s">
        <v>16846</v>
      </c>
      <c r="D47046" s="488" t="s">
        <v>357</v>
      </c>
      <c r="E47046">
        <v>6</v>
      </c>
      <c r="F47046" s="488" t="s">
        <v>4147</v>
      </c>
      <c r="G47046">
        <v>2025</v>
      </c>
    </row>
    <row r="47047" spans="1:7">
      <c r="A47047">
        <v>47046</v>
      </c>
      <c r="B47047" s="46">
        <v>45875</v>
      </c>
      <c r="C47047" s="488" t="s">
        <v>16847</v>
      </c>
      <c r="D47047" s="488" t="s">
        <v>357</v>
      </c>
      <c r="E47047">
        <v>6</v>
      </c>
      <c r="F47047" s="488" t="s">
        <v>4147</v>
      </c>
      <c r="G47047">
        <v>2025</v>
      </c>
    </row>
    <row r="47048" spans="1:7">
      <c r="A47048">
        <v>47047</v>
      </c>
      <c r="B47048" s="46">
        <v>45875</v>
      </c>
      <c r="C47048" s="488" t="s">
        <v>16848</v>
      </c>
      <c r="D47048" s="488" t="s">
        <v>357</v>
      </c>
      <c r="E47048">
        <v>6</v>
      </c>
      <c r="F47048" s="488" t="s">
        <v>4147</v>
      </c>
      <c r="G47048">
        <v>2025</v>
      </c>
    </row>
    <row r="47049" spans="1:7">
      <c r="A47049">
        <v>47048</v>
      </c>
      <c r="B47049" s="46">
        <v>45875</v>
      </c>
      <c r="C47049" s="488" t="s">
        <v>16849</v>
      </c>
      <c r="D47049" s="488" t="s">
        <v>357</v>
      </c>
      <c r="E47049">
        <v>6</v>
      </c>
      <c r="F47049" s="488" t="s">
        <v>4147</v>
      </c>
      <c r="G47049">
        <v>2025</v>
      </c>
    </row>
    <row r="47050" spans="1:7">
      <c r="A47050">
        <v>47049</v>
      </c>
      <c r="B47050" s="46">
        <v>45875</v>
      </c>
      <c r="C47050" s="488" t="s">
        <v>16849</v>
      </c>
      <c r="D47050" s="488" t="s">
        <v>357</v>
      </c>
      <c r="E47050">
        <v>6</v>
      </c>
      <c r="F47050" s="488" t="s">
        <v>4147</v>
      </c>
      <c r="G47050">
        <v>2025</v>
      </c>
    </row>
    <row r="47051" spans="1:7">
      <c r="A47051">
        <v>47050</v>
      </c>
      <c r="B47051" s="46">
        <v>45875</v>
      </c>
      <c r="C47051" s="488" t="s">
        <v>16850</v>
      </c>
      <c r="D47051" s="488" t="s">
        <v>357</v>
      </c>
      <c r="E47051">
        <v>6</v>
      </c>
      <c r="F47051" s="488" t="s">
        <v>4147</v>
      </c>
      <c r="G47051">
        <v>2025</v>
      </c>
    </row>
    <row r="47052" spans="1:7">
      <c r="A47052">
        <v>47051</v>
      </c>
      <c r="B47052" s="46">
        <v>45875</v>
      </c>
      <c r="C47052" s="488" t="s">
        <v>16851</v>
      </c>
      <c r="D47052" s="488" t="s">
        <v>357</v>
      </c>
      <c r="E47052">
        <v>6</v>
      </c>
      <c r="F47052" s="488" t="s">
        <v>4147</v>
      </c>
      <c r="G47052">
        <v>2025</v>
      </c>
    </row>
    <row r="47053" spans="1:7">
      <c r="A47053">
        <v>47052</v>
      </c>
      <c r="B47053" s="46">
        <v>45875</v>
      </c>
      <c r="C47053" s="488" t="s">
        <v>16852</v>
      </c>
      <c r="D47053" s="488" t="s">
        <v>357</v>
      </c>
      <c r="E47053">
        <v>6</v>
      </c>
      <c r="F47053" s="488" t="s">
        <v>4147</v>
      </c>
      <c r="G47053">
        <v>2025</v>
      </c>
    </row>
    <row r="47054" spans="1:7">
      <c r="A47054">
        <v>47053</v>
      </c>
      <c r="B47054" s="46">
        <v>45875</v>
      </c>
      <c r="C47054" s="488" t="s">
        <v>16853</v>
      </c>
      <c r="D47054" s="488" t="s">
        <v>357</v>
      </c>
      <c r="E47054">
        <v>6</v>
      </c>
      <c r="F47054" s="488" t="s">
        <v>4147</v>
      </c>
      <c r="G47054">
        <v>2025</v>
      </c>
    </row>
    <row r="47055" spans="1:7">
      <c r="A47055">
        <v>47054</v>
      </c>
      <c r="B47055" s="46">
        <v>45875</v>
      </c>
      <c r="C47055" s="488" t="s">
        <v>16854</v>
      </c>
      <c r="D47055" s="488" t="s">
        <v>357</v>
      </c>
      <c r="E47055">
        <v>6</v>
      </c>
      <c r="F47055" s="488" t="s">
        <v>4147</v>
      </c>
      <c r="G47055">
        <v>2025</v>
      </c>
    </row>
    <row r="47056" spans="1:7">
      <c r="A47056">
        <v>47055</v>
      </c>
      <c r="B47056" s="46">
        <v>45875</v>
      </c>
      <c r="C47056" s="488" t="s">
        <v>16855</v>
      </c>
      <c r="D47056" s="488" t="s">
        <v>357</v>
      </c>
      <c r="E47056">
        <v>6</v>
      </c>
      <c r="F47056" s="488" t="s">
        <v>4147</v>
      </c>
      <c r="G47056">
        <v>2025</v>
      </c>
    </row>
    <row r="47057" spans="1:7">
      <c r="A47057">
        <v>47056</v>
      </c>
      <c r="B47057" s="46">
        <v>45875</v>
      </c>
      <c r="C47057" s="488" t="s">
        <v>16856</v>
      </c>
      <c r="D47057" s="488" t="s">
        <v>357</v>
      </c>
      <c r="E47057">
        <v>6</v>
      </c>
      <c r="F47057" s="488" t="s">
        <v>4147</v>
      </c>
      <c r="G47057">
        <v>2025</v>
      </c>
    </row>
    <row r="47058" spans="1:7">
      <c r="A47058">
        <v>47057</v>
      </c>
      <c r="B47058" s="46">
        <v>45875</v>
      </c>
      <c r="C47058" s="488" t="s">
        <v>16857</v>
      </c>
      <c r="D47058" s="488" t="s">
        <v>357</v>
      </c>
      <c r="E47058">
        <v>6</v>
      </c>
      <c r="F47058" s="488" t="s">
        <v>4147</v>
      </c>
      <c r="G47058">
        <v>2025</v>
      </c>
    </row>
    <row r="47059" spans="1:7">
      <c r="A47059">
        <v>47058</v>
      </c>
      <c r="B47059" s="46">
        <v>45875</v>
      </c>
      <c r="C47059" s="488" t="s">
        <v>16858</v>
      </c>
      <c r="D47059" s="488" t="s">
        <v>357</v>
      </c>
      <c r="E47059">
        <v>6</v>
      </c>
      <c r="F47059" s="488" t="s">
        <v>4147</v>
      </c>
      <c r="G47059">
        <v>2025</v>
      </c>
    </row>
    <row r="47060" spans="1:7">
      <c r="A47060">
        <v>47059</v>
      </c>
      <c r="B47060" s="46">
        <v>45875</v>
      </c>
      <c r="C47060" s="488" t="s">
        <v>16859</v>
      </c>
      <c r="D47060" s="488" t="s">
        <v>357</v>
      </c>
      <c r="E47060">
        <v>6</v>
      </c>
      <c r="F47060" s="488" t="s">
        <v>4147</v>
      </c>
      <c r="G47060">
        <v>2025</v>
      </c>
    </row>
    <row r="47061" spans="1:7">
      <c r="A47061">
        <v>47060</v>
      </c>
      <c r="B47061" s="46">
        <v>45875</v>
      </c>
      <c r="C47061" s="488" t="s">
        <v>16860</v>
      </c>
      <c r="D47061" s="488" t="s">
        <v>357</v>
      </c>
      <c r="E47061">
        <v>6</v>
      </c>
      <c r="F47061" s="488" t="s">
        <v>4147</v>
      </c>
      <c r="G47061">
        <v>2025</v>
      </c>
    </row>
    <row r="47062" spans="1:7">
      <c r="A47062">
        <v>47061</v>
      </c>
      <c r="B47062" s="46">
        <v>45875</v>
      </c>
      <c r="C47062" s="488" t="s">
        <v>16861</v>
      </c>
      <c r="D47062" s="488" t="s">
        <v>357</v>
      </c>
      <c r="E47062">
        <v>6</v>
      </c>
      <c r="F47062" s="488" t="s">
        <v>4147</v>
      </c>
      <c r="G47062">
        <v>2025</v>
      </c>
    </row>
    <row r="47063" spans="1:7">
      <c r="A47063">
        <v>47062</v>
      </c>
      <c r="B47063" s="46">
        <v>45875</v>
      </c>
      <c r="C47063" s="488" t="s">
        <v>16862</v>
      </c>
      <c r="D47063" s="488" t="s">
        <v>357</v>
      </c>
      <c r="E47063">
        <v>6</v>
      </c>
      <c r="F47063" s="488" t="s">
        <v>4147</v>
      </c>
      <c r="G47063">
        <v>2025</v>
      </c>
    </row>
    <row r="47064" spans="1:7">
      <c r="A47064">
        <v>47063</v>
      </c>
      <c r="B47064" s="46">
        <v>45875</v>
      </c>
      <c r="C47064" s="488" t="s">
        <v>16862</v>
      </c>
      <c r="D47064" s="488" t="s">
        <v>357</v>
      </c>
      <c r="E47064">
        <v>6</v>
      </c>
      <c r="F47064" s="488" t="s">
        <v>4147</v>
      </c>
      <c r="G47064">
        <v>2025</v>
      </c>
    </row>
    <row r="47065" spans="1:7">
      <c r="A47065">
        <v>47064</v>
      </c>
      <c r="B47065" s="46">
        <v>45875</v>
      </c>
      <c r="C47065" s="488" t="s">
        <v>16863</v>
      </c>
      <c r="D47065" s="488" t="s">
        <v>357</v>
      </c>
      <c r="E47065">
        <v>6</v>
      </c>
      <c r="F47065" s="488" t="s">
        <v>4147</v>
      </c>
      <c r="G47065">
        <v>2025</v>
      </c>
    </row>
    <row r="47066" spans="1:7">
      <c r="A47066">
        <v>47065</v>
      </c>
      <c r="B47066" s="46">
        <v>45875</v>
      </c>
      <c r="C47066" s="488" t="s">
        <v>16864</v>
      </c>
      <c r="D47066" s="488" t="s">
        <v>357</v>
      </c>
      <c r="E47066">
        <v>6</v>
      </c>
      <c r="F47066" s="488" t="s">
        <v>4147</v>
      </c>
      <c r="G47066">
        <v>2025</v>
      </c>
    </row>
    <row r="47067" spans="1:7">
      <c r="A47067">
        <v>47066</v>
      </c>
      <c r="B47067" s="46">
        <v>45875</v>
      </c>
      <c r="C47067" s="488" t="s">
        <v>16865</v>
      </c>
      <c r="D47067" s="488" t="s">
        <v>357</v>
      </c>
      <c r="E47067">
        <v>6</v>
      </c>
      <c r="F47067" s="488" t="s">
        <v>4147</v>
      </c>
      <c r="G47067">
        <v>2025</v>
      </c>
    </row>
    <row r="47068" spans="1:7">
      <c r="A47068">
        <v>47067</v>
      </c>
      <c r="B47068" s="46">
        <v>45875</v>
      </c>
      <c r="C47068" s="488" t="s">
        <v>16866</v>
      </c>
      <c r="D47068" s="488" t="s">
        <v>357</v>
      </c>
      <c r="E47068">
        <v>6</v>
      </c>
      <c r="F47068" s="488" t="s">
        <v>4147</v>
      </c>
      <c r="G47068">
        <v>2025</v>
      </c>
    </row>
    <row r="47069" spans="1:7">
      <c r="A47069">
        <v>47068</v>
      </c>
      <c r="B47069" s="46">
        <v>45875</v>
      </c>
      <c r="C47069" s="488" t="s">
        <v>16867</v>
      </c>
      <c r="D47069" s="488" t="s">
        <v>357</v>
      </c>
      <c r="E47069">
        <v>6</v>
      </c>
      <c r="F47069" s="488" t="s">
        <v>4147</v>
      </c>
      <c r="G47069">
        <v>2025</v>
      </c>
    </row>
    <row r="47070" spans="1:7">
      <c r="A47070">
        <v>47069</v>
      </c>
      <c r="B47070" s="46">
        <v>45875</v>
      </c>
      <c r="C47070" s="488" t="s">
        <v>16868</v>
      </c>
      <c r="D47070" s="488" t="s">
        <v>357</v>
      </c>
      <c r="E47070">
        <v>6</v>
      </c>
      <c r="F47070" s="488" t="s">
        <v>4147</v>
      </c>
      <c r="G47070">
        <v>2025</v>
      </c>
    </row>
    <row r="47071" spans="1:7">
      <c r="A47071">
        <v>47070</v>
      </c>
      <c r="B47071" s="46">
        <v>45875</v>
      </c>
      <c r="C47071" s="488" t="s">
        <v>16869</v>
      </c>
      <c r="D47071" s="488" t="s">
        <v>357</v>
      </c>
      <c r="E47071">
        <v>6</v>
      </c>
      <c r="F47071" s="488" t="s">
        <v>4147</v>
      </c>
      <c r="G47071">
        <v>2025</v>
      </c>
    </row>
    <row r="47072" spans="1:7">
      <c r="A47072">
        <v>47071</v>
      </c>
      <c r="B47072" s="46">
        <v>45875</v>
      </c>
      <c r="C47072" s="488" t="s">
        <v>16870</v>
      </c>
      <c r="D47072" s="488" t="s">
        <v>357</v>
      </c>
      <c r="E47072">
        <v>6</v>
      </c>
      <c r="F47072" s="488" t="s">
        <v>4147</v>
      </c>
      <c r="G47072">
        <v>2025</v>
      </c>
    </row>
    <row r="47073" spans="1:7">
      <c r="A47073">
        <v>47072</v>
      </c>
      <c r="B47073" s="46">
        <v>45875</v>
      </c>
      <c r="C47073" s="488" t="s">
        <v>16871</v>
      </c>
      <c r="D47073" s="488" t="s">
        <v>357</v>
      </c>
      <c r="E47073">
        <v>6</v>
      </c>
      <c r="F47073" s="488" t="s">
        <v>4147</v>
      </c>
      <c r="G47073">
        <v>2025</v>
      </c>
    </row>
    <row r="47074" spans="1:7">
      <c r="A47074">
        <v>47073</v>
      </c>
      <c r="B47074" s="46">
        <v>45875</v>
      </c>
      <c r="C47074" s="488" t="s">
        <v>16872</v>
      </c>
      <c r="D47074" s="488" t="s">
        <v>357</v>
      </c>
      <c r="E47074">
        <v>6</v>
      </c>
      <c r="F47074" s="488" t="s">
        <v>4147</v>
      </c>
      <c r="G47074">
        <v>2025</v>
      </c>
    </row>
    <row r="47075" spans="1:7">
      <c r="A47075">
        <v>47074</v>
      </c>
      <c r="B47075" s="46">
        <v>45875</v>
      </c>
      <c r="C47075" s="488" t="s">
        <v>16873</v>
      </c>
      <c r="D47075" s="488" t="s">
        <v>357</v>
      </c>
      <c r="E47075">
        <v>6</v>
      </c>
      <c r="F47075" s="488" t="s">
        <v>4147</v>
      </c>
      <c r="G47075">
        <v>2025</v>
      </c>
    </row>
    <row r="47076" spans="1:7">
      <c r="A47076">
        <v>47075</v>
      </c>
      <c r="B47076" s="46">
        <v>45875</v>
      </c>
      <c r="C47076" s="488" t="s">
        <v>16874</v>
      </c>
      <c r="D47076" s="488" t="s">
        <v>357</v>
      </c>
      <c r="E47076">
        <v>6</v>
      </c>
      <c r="F47076" s="488" t="s">
        <v>4147</v>
      </c>
      <c r="G47076">
        <v>2025</v>
      </c>
    </row>
    <row r="47077" spans="1:7">
      <c r="A47077">
        <v>47076</v>
      </c>
      <c r="B47077" s="46">
        <v>45875</v>
      </c>
      <c r="C47077" s="488" t="s">
        <v>16875</v>
      </c>
      <c r="D47077" s="488" t="s">
        <v>357</v>
      </c>
      <c r="E47077">
        <v>6</v>
      </c>
      <c r="F47077" s="488" t="s">
        <v>4147</v>
      </c>
      <c r="G47077">
        <v>2025</v>
      </c>
    </row>
    <row r="47078" spans="1:7">
      <c r="A47078">
        <v>47077</v>
      </c>
      <c r="B47078" s="46">
        <v>45875</v>
      </c>
      <c r="C47078" s="488" t="s">
        <v>16876</v>
      </c>
      <c r="D47078" s="488" t="s">
        <v>357</v>
      </c>
      <c r="E47078">
        <v>6</v>
      </c>
      <c r="F47078" s="488" t="s">
        <v>4147</v>
      </c>
      <c r="G47078">
        <v>2025</v>
      </c>
    </row>
    <row r="47079" spans="1:7">
      <c r="A47079">
        <v>47078</v>
      </c>
      <c r="B47079" s="46">
        <v>45875</v>
      </c>
      <c r="C47079" s="488" t="s">
        <v>16877</v>
      </c>
      <c r="D47079" s="488" t="s">
        <v>357</v>
      </c>
      <c r="E47079">
        <v>6</v>
      </c>
      <c r="F47079" s="488" t="s">
        <v>4147</v>
      </c>
      <c r="G47079">
        <v>2025</v>
      </c>
    </row>
    <row r="47080" spans="1:7">
      <c r="A47080">
        <v>47079</v>
      </c>
      <c r="B47080" s="46">
        <v>45875</v>
      </c>
      <c r="C47080" s="488" t="s">
        <v>16878</v>
      </c>
      <c r="D47080" s="488" t="s">
        <v>357</v>
      </c>
      <c r="E47080">
        <v>6</v>
      </c>
      <c r="F47080" s="488" t="s">
        <v>4147</v>
      </c>
      <c r="G47080">
        <v>2025</v>
      </c>
    </row>
    <row r="47081" spans="1:7">
      <c r="A47081">
        <v>47080</v>
      </c>
      <c r="B47081" s="46">
        <v>45875</v>
      </c>
      <c r="C47081" s="488" t="s">
        <v>16879</v>
      </c>
      <c r="D47081" s="488" t="s">
        <v>357</v>
      </c>
      <c r="E47081">
        <v>6</v>
      </c>
      <c r="F47081" s="488" t="s">
        <v>4147</v>
      </c>
      <c r="G47081">
        <v>2025</v>
      </c>
    </row>
    <row r="47082" spans="1:7">
      <c r="A47082">
        <v>47081</v>
      </c>
      <c r="B47082" s="46">
        <v>45875</v>
      </c>
      <c r="C47082" s="488" t="s">
        <v>16880</v>
      </c>
      <c r="D47082" s="488" t="s">
        <v>357</v>
      </c>
      <c r="E47082">
        <v>6</v>
      </c>
      <c r="F47082" s="488" t="s">
        <v>4147</v>
      </c>
      <c r="G47082">
        <v>2025</v>
      </c>
    </row>
    <row r="47083" spans="1:7">
      <c r="A47083">
        <v>47082</v>
      </c>
      <c r="B47083" s="46">
        <v>45875</v>
      </c>
      <c r="C47083" s="488" t="s">
        <v>16881</v>
      </c>
      <c r="D47083" s="488" t="s">
        <v>357</v>
      </c>
      <c r="E47083">
        <v>6</v>
      </c>
      <c r="F47083" s="488" t="s">
        <v>4147</v>
      </c>
      <c r="G47083">
        <v>2025</v>
      </c>
    </row>
    <row r="47084" spans="1:7">
      <c r="A47084">
        <v>47083</v>
      </c>
      <c r="B47084" s="46">
        <v>45875</v>
      </c>
      <c r="C47084" s="488" t="s">
        <v>16882</v>
      </c>
      <c r="D47084" s="488" t="s">
        <v>357</v>
      </c>
      <c r="E47084">
        <v>6</v>
      </c>
      <c r="F47084" s="488" t="s">
        <v>4147</v>
      </c>
      <c r="G47084">
        <v>2025</v>
      </c>
    </row>
    <row r="47085" spans="1:7">
      <c r="A47085">
        <v>47084</v>
      </c>
      <c r="B47085" s="46">
        <v>45875</v>
      </c>
      <c r="C47085" s="488" t="s">
        <v>16883</v>
      </c>
      <c r="D47085" s="488" t="s">
        <v>357</v>
      </c>
      <c r="E47085">
        <v>6</v>
      </c>
      <c r="F47085" s="488" t="s">
        <v>4147</v>
      </c>
      <c r="G47085">
        <v>2025</v>
      </c>
    </row>
    <row r="47086" spans="1:7">
      <c r="A47086">
        <v>47085</v>
      </c>
      <c r="B47086" s="46">
        <v>45875</v>
      </c>
      <c r="C47086" s="488" t="s">
        <v>16884</v>
      </c>
      <c r="D47086" s="488" t="s">
        <v>357</v>
      </c>
      <c r="E47086">
        <v>6</v>
      </c>
      <c r="F47086" s="488" t="s">
        <v>4147</v>
      </c>
      <c r="G47086">
        <v>2025</v>
      </c>
    </row>
    <row r="47087" spans="1:7">
      <c r="A47087">
        <v>47086</v>
      </c>
      <c r="B47087" s="46">
        <v>45875</v>
      </c>
      <c r="C47087" s="488" t="s">
        <v>16885</v>
      </c>
      <c r="D47087" s="488" t="s">
        <v>357</v>
      </c>
      <c r="E47087">
        <v>6</v>
      </c>
      <c r="F47087" s="488" t="s">
        <v>4147</v>
      </c>
      <c r="G47087">
        <v>2025</v>
      </c>
    </row>
    <row r="47088" spans="1:7">
      <c r="A47088">
        <v>47087</v>
      </c>
      <c r="B47088" s="46">
        <v>45875</v>
      </c>
      <c r="C47088" s="488" t="s">
        <v>16886</v>
      </c>
      <c r="D47088" s="488" t="s">
        <v>357</v>
      </c>
      <c r="E47088">
        <v>6</v>
      </c>
      <c r="F47088" s="488" t="s">
        <v>4147</v>
      </c>
      <c r="G47088">
        <v>2025</v>
      </c>
    </row>
    <row r="47089" spans="1:7">
      <c r="A47089">
        <v>47088</v>
      </c>
      <c r="B47089" s="46">
        <v>45875</v>
      </c>
      <c r="C47089" s="488" t="s">
        <v>16887</v>
      </c>
      <c r="D47089" s="488" t="s">
        <v>357</v>
      </c>
      <c r="E47089">
        <v>6</v>
      </c>
      <c r="F47089" s="488" t="s">
        <v>4147</v>
      </c>
      <c r="G47089">
        <v>2025</v>
      </c>
    </row>
    <row r="47090" spans="1:7">
      <c r="A47090">
        <v>47089</v>
      </c>
      <c r="B47090" s="46">
        <v>45875</v>
      </c>
      <c r="C47090" s="488" t="s">
        <v>16888</v>
      </c>
      <c r="D47090" s="488" t="s">
        <v>357</v>
      </c>
      <c r="E47090">
        <v>6</v>
      </c>
      <c r="F47090" s="488" t="s">
        <v>4147</v>
      </c>
      <c r="G47090">
        <v>2025</v>
      </c>
    </row>
    <row r="47091" spans="1:7">
      <c r="A47091">
        <v>47090</v>
      </c>
      <c r="B47091" s="46">
        <v>45875</v>
      </c>
      <c r="C47091" s="488" t="s">
        <v>16889</v>
      </c>
      <c r="D47091" s="488" t="s">
        <v>357</v>
      </c>
      <c r="E47091">
        <v>6</v>
      </c>
      <c r="F47091" s="488" t="s">
        <v>4147</v>
      </c>
      <c r="G47091">
        <v>2025</v>
      </c>
    </row>
    <row r="47092" spans="1:7">
      <c r="A47092">
        <v>47091</v>
      </c>
      <c r="B47092" s="46">
        <v>45875</v>
      </c>
      <c r="C47092" s="488" t="s">
        <v>16890</v>
      </c>
      <c r="D47092" s="488" t="s">
        <v>357</v>
      </c>
      <c r="E47092">
        <v>6</v>
      </c>
      <c r="F47092" s="488" t="s">
        <v>4147</v>
      </c>
      <c r="G47092">
        <v>2025</v>
      </c>
    </row>
    <row r="47093" spans="1:7">
      <c r="A47093">
        <v>47092</v>
      </c>
      <c r="B47093" s="46">
        <v>45876</v>
      </c>
      <c r="C47093" s="488" t="s">
        <v>16891</v>
      </c>
      <c r="D47093" s="488" t="s">
        <v>357</v>
      </c>
      <c r="E47093">
        <v>7</v>
      </c>
      <c r="F47093" s="488" t="s">
        <v>4147</v>
      </c>
      <c r="G47093">
        <v>2025</v>
      </c>
    </row>
    <row r="47094" spans="1:7">
      <c r="A47094">
        <v>47093</v>
      </c>
      <c r="B47094" s="46">
        <v>45876</v>
      </c>
      <c r="C47094" s="488" t="s">
        <v>16892</v>
      </c>
      <c r="D47094" s="488" t="s">
        <v>357</v>
      </c>
      <c r="E47094">
        <v>7</v>
      </c>
      <c r="F47094" s="488" t="s">
        <v>4147</v>
      </c>
      <c r="G47094">
        <v>2025</v>
      </c>
    </row>
    <row r="47095" spans="1:7">
      <c r="A47095">
        <v>47094</v>
      </c>
      <c r="B47095" s="46">
        <v>45876</v>
      </c>
      <c r="C47095" s="488" t="s">
        <v>16893</v>
      </c>
      <c r="D47095" s="488" t="s">
        <v>357</v>
      </c>
      <c r="E47095">
        <v>7</v>
      </c>
      <c r="F47095" s="488" t="s">
        <v>4147</v>
      </c>
      <c r="G47095">
        <v>2025</v>
      </c>
    </row>
    <row r="47096" spans="1:7">
      <c r="A47096">
        <v>47095</v>
      </c>
      <c r="B47096" s="46">
        <v>45876</v>
      </c>
      <c r="C47096" s="488" t="s">
        <v>16894</v>
      </c>
      <c r="D47096" s="488" t="s">
        <v>357</v>
      </c>
      <c r="E47096">
        <v>7</v>
      </c>
      <c r="F47096" s="488" t="s">
        <v>4147</v>
      </c>
      <c r="G47096">
        <v>2025</v>
      </c>
    </row>
    <row r="47097" spans="1:7">
      <c r="A47097">
        <v>47096</v>
      </c>
      <c r="B47097" s="46">
        <v>45876</v>
      </c>
      <c r="C47097" s="488" t="s">
        <v>16895</v>
      </c>
      <c r="D47097" s="488" t="s">
        <v>357</v>
      </c>
      <c r="E47097">
        <v>7</v>
      </c>
      <c r="F47097" s="488" t="s">
        <v>4147</v>
      </c>
      <c r="G47097">
        <v>2025</v>
      </c>
    </row>
    <row r="47098" spans="1:7">
      <c r="A47098">
        <v>47097</v>
      </c>
      <c r="B47098" s="46">
        <v>45876</v>
      </c>
      <c r="C47098" s="488" t="s">
        <v>16896</v>
      </c>
      <c r="D47098" s="488" t="s">
        <v>357</v>
      </c>
      <c r="E47098">
        <v>7</v>
      </c>
      <c r="F47098" s="488" t="s">
        <v>4147</v>
      </c>
      <c r="G47098">
        <v>2025</v>
      </c>
    </row>
    <row r="47099" spans="1:7">
      <c r="A47099">
        <v>47098</v>
      </c>
      <c r="B47099" s="46">
        <v>45876</v>
      </c>
      <c r="C47099" s="488" t="s">
        <v>16896</v>
      </c>
      <c r="D47099" s="488" t="s">
        <v>357</v>
      </c>
      <c r="E47099">
        <v>7</v>
      </c>
      <c r="F47099" s="488" t="s">
        <v>4147</v>
      </c>
      <c r="G47099">
        <v>2025</v>
      </c>
    </row>
    <row r="47100" spans="1:7">
      <c r="A47100">
        <v>47099</v>
      </c>
      <c r="B47100" s="46">
        <v>45876</v>
      </c>
      <c r="C47100" s="488" t="s">
        <v>16897</v>
      </c>
      <c r="D47100" s="488" t="s">
        <v>357</v>
      </c>
      <c r="E47100">
        <v>7</v>
      </c>
      <c r="F47100" s="488" t="s">
        <v>4147</v>
      </c>
      <c r="G47100">
        <v>2025</v>
      </c>
    </row>
    <row r="47101" spans="1:7">
      <c r="A47101">
        <v>47100</v>
      </c>
      <c r="B47101" s="46">
        <v>45876</v>
      </c>
      <c r="C47101" s="488" t="s">
        <v>16898</v>
      </c>
      <c r="D47101" s="488" t="s">
        <v>357</v>
      </c>
      <c r="E47101">
        <v>7</v>
      </c>
      <c r="F47101" s="488" t="s">
        <v>4147</v>
      </c>
      <c r="G47101">
        <v>2025</v>
      </c>
    </row>
    <row r="47102" spans="1:7">
      <c r="A47102">
        <v>47101</v>
      </c>
      <c r="B47102" s="46">
        <v>45876</v>
      </c>
      <c r="C47102" s="488" t="s">
        <v>16899</v>
      </c>
      <c r="D47102" s="488" t="s">
        <v>357</v>
      </c>
      <c r="E47102">
        <v>7</v>
      </c>
      <c r="F47102" s="488" t="s">
        <v>4147</v>
      </c>
      <c r="G47102">
        <v>2025</v>
      </c>
    </row>
    <row r="47103" spans="1:7">
      <c r="A47103">
        <v>47102</v>
      </c>
      <c r="B47103" s="46">
        <v>45876</v>
      </c>
      <c r="C47103" s="488" t="s">
        <v>16900</v>
      </c>
      <c r="D47103" s="488" t="s">
        <v>357</v>
      </c>
      <c r="E47103">
        <v>7</v>
      </c>
      <c r="F47103" s="488" t="s">
        <v>4147</v>
      </c>
      <c r="G47103">
        <v>2025</v>
      </c>
    </row>
    <row r="47104" spans="1:7">
      <c r="A47104">
        <v>47103</v>
      </c>
      <c r="B47104" s="46">
        <v>45876</v>
      </c>
      <c r="C47104" s="488" t="s">
        <v>16901</v>
      </c>
      <c r="D47104" s="488" t="s">
        <v>357</v>
      </c>
      <c r="E47104">
        <v>7</v>
      </c>
      <c r="F47104" s="488" t="s">
        <v>4147</v>
      </c>
      <c r="G47104">
        <v>2025</v>
      </c>
    </row>
    <row r="47105" spans="1:7">
      <c r="A47105">
        <v>47104</v>
      </c>
      <c r="B47105" s="46">
        <v>45876</v>
      </c>
      <c r="C47105" s="488" t="s">
        <v>16902</v>
      </c>
      <c r="D47105" s="488" t="s">
        <v>357</v>
      </c>
      <c r="E47105">
        <v>7</v>
      </c>
      <c r="F47105" s="488" t="s">
        <v>4147</v>
      </c>
      <c r="G47105">
        <v>2025</v>
      </c>
    </row>
    <row r="47106" spans="1:7">
      <c r="A47106">
        <v>47105</v>
      </c>
      <c r="B47106" s="46">
        <v>45876</v>
      </c>
      <c r="C47106" s="488" t="s">
        <v>16903</v>
      </c>
      <c r="D47106" s="488" t="s">
        <v>357</v>
      </c>
      <c r="E47106">
        <v>7</v>
      </c>
      <c r="F47106" s="488" t="s">
        <v>4147</v>
      </c>
      <c r="G47106">
        <v>2025</v>
      </c>
    </row>
    <row r="47107" spans="1:7">
      <c r="A47107">
        <v>47106</v>
      </c>
      <c r="B47107" s="46">
        <v>45876</v>
      </c>
      <c r="C47107" s="488" t="s">
        <v>16904</v>
      </c>
      <c r="D47107" s="488" t="s">
        <v>357</v>
      </c>
      <c r="E47107">
        <v>7</v>
      </c>
      <c r="F47107" s="488" t="s">
        <v>4147</v>
      </c>
      <c r="G47107">
        <v>2025</v>
      </c>
    </row>
    <row r="47108" spans="1:7">
      <c r="A47108">
        <v>47107</v>
      </c>
      <c r="B47108" s="46">
        <v>45876</v>
      </c>
      <c r="C47108" s="488" t="s">
        <v>16905</v>
      </c>
      <c r="D47108" s="488" t="s">
        <v>357</v>
      </c>
      <c r="E47108">
        <v>7</v>
      </c>
      <c r="F47108" s="488" t="s">
        <v>4147</v>
      </c>
      <c r="G47108">
        <v>2025</v>
      </c>
    </row>
    <row r="47109" spans="1:7">
      <c r="A47109">
        <v>47108</v>
      </c>
      <c r="B47109" s="46">
        <v>45876</v>
      </c>
      <c r="C47109" s="488" t="s">
        <v>16906</v>
      </c>
      <c r="D47109" s="488" t="s">
        <v>357</v>
      </c>
      <c r="E47109">
        <v>7</v>
      </c>
      <c r="F47109" s="488" t="s">
        <v>4147</v>
      </c>
      <c r="G47109">
        <v>2025</v>
      </c>
    </row>
    <row r="47110" spans="1:7">
      <c r="A47110">
        <v>47109</v>
      </c>
      <c r="B47110" s="46">
        <v>45876</v>
      </c>
      <c r="C47110" s="488" t="s">
        <v>16907</v>
      </c>
      <c r="D47110" s="488" t="s">
        <v>357</v>
      </c>
      <c r="E47110">
        <v>7</v>
      </c>
      <c r="F47110" s="488" t="s">
        <v>4147</v>
      </c>
      <c r="G47110">
        <v>2025</v>
      </c>
    </row>
    <row r="47111" spans="1:7">
      <c r="A47111">
        <v>47110</v>
      </c>
      <c r="B47111" s="46">
        <v>45876</v>
      </c>
      <c r="C47111" s="488" t="s">
        <v>16908</v>
      </c>
      <c r="D47111" s="488" t="s">
        <v>357</v>
      </c>
      <c r="E47111">
        <v>7</v>
      </c>
      <c r="F47111" s="488" t="s">
        <v>4147</v>
      </c>
      <c r="G47111">
        <v>2025</v>
      </c>
    </row>
    <row r="47112" spans="1:7">
      <c r="A47112">
        <v>47111</v>
      </c>
      <c r="B47112" s="46">
        <v>45876</v>
      </c>
      <c r="C47112" s="488" t="s">
        <v>16909</v>
      </c>
      <c r="D47112" s="488" t="s">
        <v>357</v>
      </c>
      <c r="E47112">
        <v>7</v>
      </c>
      <c r="F47112" s="488" t="s">
        <v>4147</v>
      </c>
      <c r="G47112">
        <v>2025</v>
      </c>
    </row>
    <row r="47113" spans="1:7">
      <c r="A47113">
        <v>47112</v>
      </c>
      <c r="B47113" s="46">
        <v>45876</v>
      </c>
      <c r="C47113" s="488" t="s">
        <v>16910</v>
      </c>
      <c r="D47113" s="488" t="s">
        <v>357</v>
      </c>
      <c r="E47113">
        <v>7</v>
      </c>
      <c r="F47113" s="488" t="s">
        <v>4147</v>
      </c>
      <c r="G47113">
        <v>2025</v>
      </c>
    </row>
    <row r="47114" spans="1:7">
      <c r="A47114">
        <v>47113</v>
      </c>
      <c r="B47114" s="46">
        <v>45876</v>
      </c>
      <c r="C47114" s="488" t="s">
        <v>16911</v>
      </c>
      <c r="D47114" s="488" t="s">
        <v>357</v>
      </c>
      <c r="E47114">
        <v>7</v>
      </c>
      <c r="F47114" s="488" t="s">
        <v>4147</v>
      </c>
      <c r="G47114">
        <v>2025</v>
      </c>
    </row>
    <row r="47115" spans="1:7">
      <c r="A47115">
        <v>47114</v>
      </c>
      <c r="B47115" s="46">
        <v>45876</v>
      </c>
      <c r="C47115" s="488" t="s">
        <v>16912</v>
      </c>
      <c r="D47115" s="488" t="s">
        <v>357</v>
      </c>
      <c r="E47115">
        <v>7</v>
      </c>
      <c r="F47115" s="488" t="s">
        <v>4147</v>
      </c>
      <c r="G47115">
        <v>2025</v>
      </c>
    </row>
    <row r="47116" spans="1:7">
      <c r="A47116">
        <v>47115</v>
      </c>
      <c r="B47116" s="46">
        <v>45876</v>
      </c>
      <c r="C47116" s="488" t="s">
        <v>16913</v>
      </c>
      <c r="D47116" s="488" t="s">
        <v>357</v>
      </c>
      <c r="E47116">
        <v>7</v>
      </c>
      <c r="F47116" s="488" t="s">
        <v>4147</v>
      </c>
      <c r="G47116">
        <v>2025</v>
      </c>
    </row>
    <row r="47117" spans="1:7">
      <c r="A47117">
        <v>47116</v>
      </c>
      <c r="B47117" s="46">
        <v>45876</v>
      </c>
      <c r="C47117" s="488" t="s">
        <v>16914</v>
      </c>
      <c r="D47117" s="488" t="s">
        <v>357</v>
      </c>
      <c r="E47117">
        <v>7</v>
      </c>
      <c r="F47117" s="488" t="s">
        <v>4147</v>
      </c>
      <c r="G47117">
        <v>2025</v>
      </c>
    </row>
    <row r="47118" spans="1:7">
      <c r="A47118">
        <v>47117</v>
      </c>
      <c r="B47118" s="46">
        <v>45876</v>
      </c>
      <c r="C47118" s="488" t="s">
        <v>16915</v>
      </c>
      <c r="D47118" s="488" t="s">
        <v>357</v>
      </c>
      <c r="E47118">
        <v>7</v>
      </c>
      <c r="F47118" s="488" t="s">
        <v>4147</v>
      </c>
      <c r="G47118">
        <v>2025</v>
      </c>
    </row>
    <row r="47119" spans="1:7">
      <c r="A47119">
        <v>47118</v>
      </c>
      <c r="B47119" s="46">
        <v>45876</v>
      </c>
      <c r="C47119" s="488" t="s">
        <v>16916</v>
      </c>
      <c r="D47119" s="488" t="s">
        <v>357</v>
      </c>
      <c r="E47119">
        <v>7</v>
      </c>
      <c r="F47119" s="488" t="s">
        <v>4147</v>
      </c>
      <c r="G47119">
        <v>2025</v>
      </c>
    </row>
    <row r="47120" spans="1:7">
      <c r="A47120">
        <v>47119</v>
      </c>
      <c r="B47120" s="46">
        <v>45876</v>
      </c>
      <c r="C47120" s="488" t="s">
        <v>16916</v>
      </c>
      <c r="D47120" s="488" t="s">
        <v>357</v>
      </c>
      <c r="E47120">
        <v>7</v>
      </c>
      <c r="F47120" s="488" t="s">
        <v>4147</v>
      </c>
      <c r="G47120">
        <v>2025</v>
      </c>
    </row>
    <row r="47121" spans="1:7">
      <c r="A47121">
        <v>47120</v>
      </c>
      <c r="B47121" s="46">
        <v>45876</v>
      </c>
      <c r="C47121" s="488" t="s">
        <v>16917</v>
      </c>
      <c r="D47121" s="488" t="s">
        <v>357</v>
      </c>
      <c r="E47121">
        <v>7</v>
      </c>
      <c r="F47121" s="488" t="s">
        <v>4147</v>
      </c>
      <c r="G47121">
        <v>2025</v>
      </c>
    </row>
    <row r="47122" spans="1:7">
      <c r="A47122">
        <v>47121</v>
      </c>
      <c r="B47122" s="46">
        <v>45876</v>
      </c>
      <c r="C47122" s="488" t="s">
        <v>16918</v>
      </c>
      <c r="D47122" s="488" t="s">
        <v>357</v>
      </c>
      <c r="E47122">
        <v>7</v>
      </c>
      <c r="F47122" s="488" t="s">
        <v>4147</v>
      </c>
      <c r="G47122">
        <v>2025</v>
      </c>
    </row>
    <row r="47123" spans="1:7">
      <c r="A47123">
        <v>47122</v>
      </c>
      <c r="B47123" s="46">
        <v>45876</v>
      </c>
      <c r="C47123" s="488" t="s">
        <v>16919</v>
      </c>
      <c r="D47123" s="488" t="s">
        <v>357</v>
      </c>
      <c r="E47123">
        <v>7</v>
      </c>
      <c r="F47123" s="488" t="s">
        <v>4147</v>
      </c>
      <c r="G47123">
        <v>2025</v>
      </c>
    </row>
    <row r="47124" spans="1:7">
      <c r="A47124">
        <v>47123</v>
      </c>
      <c r="B47124" s="46">
        <v>45876</v>
      </c>
      <c r="C47124" s="488" t="s">
        <v>16920</v>
      </c>
      <c r="D47124" s="488" t="s">
        <v>357</v>
      </c>
      <c r="E47124">
        <v>7</v>
      </c>
      <c r="F47124" s="488" t="s">
        <v>4147</v>
      </c>
      <c r="G47124">
        <v>2025</v>
      </c>
    </row>
    <row r="47125" spans="1:7">
      <c r="A47125">
        <v>47124</v>
      </c>
      <c r="B47125" s="46">
        <v>45876</v>
      </c>
      <c r="C47125" s="488" t="s">
        <v>16920</v>
      </c>
      <c r="D47125" s="488" t="s">
        <v>357</v>
      </c>
      <c r="E47125">
        <v>7</v>
      </c>
      <c r="F47125" s="488" t="s">
        <v>4147</v>
      </c>
      <c r="G47125">
        <v>2025</v>
      </c>
    </row>
    <row r="47126" spans="1:7">
      <c r="A47126">
        <v>47125</v>
      </c>
      <c r="B47126" s="46">
        <v>45876</v>
      </c>
      <c r="C47126" s="488" t="s">
        <v>16921</v>
      </c>
      <c r="D47126" s="488" t="s">
        <v>357</v>
      </c>
      <c r="E47126">
        <v>7</v>
      </c>
      <c r="F47126" s="488" t="s">
        <v>4147</v>
      </c>
      <c r="G47126">
        <v>2025</v>
      </c>
    </row>
    <row r="47127" spans="1:7">
      <c r="A47127">
        <v>47126</v>
      </c>
      <c r="B47127" s="46">
        <v>45876</v>
      </c>
      <c r="C47127" s="488" t="s">
        <v>16922</v>
      </c>
      <c r="D47127" s="488" t="s">
        <v>357</v>
      </c>
      <c r="E47127">
        <v>7</v>
      </c>
      <c r="F47127" s="488" t="s">
        <v>4147</v>
      </c>
      <c r="G47127">
        <v>2025</v>
      </c>
    </row>
    <row r="47128" spans="1:7">
      <c r="A47128">
        <v>47127</v>
      </c>
      <c r="B47128" s="46">
        <v>45876</v>
      </c>
      <c r="C47128" s="488" t="s">
        <v>16923</v>
      </c>
      <c r="D47128" s="488" t="s">
        <v>357</v>
      </c>
      <c r="E47128">
        <v>7</v>
      </c>
      <c r="F47128" s="488" t="s">
        <v>4147</v>
      </c>
      <c r="G47128">
        <v>2025</v>
      </c>
    </row>
    <row r="47129" spans="1:7">
      <c r="A47129">
        <v>47128</v>
      </c>
      <c r="B47129" s="46">
        <v>45876</v>
      </c>
      <c r="C47129" s="488" t="s">
        <v>16924</v>
      </c>
      <c r="D47129" s="488" t="s">
        <v>357</v>
      </c>
      <c r="E47129">
        <v>7</v>
      </c>
      <c r="F47129" s="488" t="s">
        <v>4147</v>
      </c>
      <c r="G47129">
        <v>2025</v>
      </c>
    </row>
    <row r="47130" spans="1:7">
      <c r="A47130">
        <v>47129</v>
      </c>
      <c r="B47130" s="46">
        <v>45876</v>
      </c>
      <c r="C47130" s="488" t="s">
        <v>16925</v>
      </c>
      <c r="D47130" s="488" t="s">
        <v>357</v>
      </c>
      <c r="E47130">
        <v>7</v>
      </c>
      <c r="F47130" s="488" t="s">
        <v>4147</v>
      </c>
      <c r="G47130">
        <v>2025</v>
      </c>
    </row>
    <row r="47131" spans="1:7">
      <c r="A47131">
        <v>47130</v>
      </c>
      <c r="B47131" s="46">
        <v>45876</v>
      </c>
      <c r="C47131" s="488" t="s">
        <v>16926</v>
      </c>
      <c r="D47131" s="488" t="s">
        <v>357</v>
      </c>
      <c r="E47131">
        <v>7</v>
      </c>
      <c r="F47131" s="488" t="s">
        <v>4147</v>
      </c>
      <c r="G47131">
        <v>2025</v>
      </c>
    </row>
    <row r="47132" spans="1:7">
      <c r="A47132">
        <v>47131</v>
      </c>
      <c r="B47132" s="46">
        <v>45876</v>
      </c>
      <c r="C47132" s="488" t="s">
        <v>16927</v>
      </c>
      <c r="D47132" s="488" t="s">
        <v>357</v>
      </c>
      <c r="E47132">
        <v>7</v>
      </c>
      <c r="F47132" s="488" t="s">
        <v>4147</v>
      </c>
      <c r="G47132">
        <v>2025</v>
      </c>
    </row>
    <row r="47133" spans="1:7">
      <c r="A47133">
        <v>47132</v>
      </c>
      <c r="B47133" s="46">
        <v>45876</v>
      </c>
      <c r="C47133" s="488" t="s">
        <v>16927</v>
      </c>
      <c r="D47133" s="488" t="s">
        <v>357</v>
      </c>
      <c r="E47133">
        <v>7</v>
      </c>
      <c r="F47133" s="488" t="s">
        <v>4147</v>
      </c>
      <c r="G47133">
        <v>2025</v>
      </c>
    </row>
    <row r="47134" spans="1:7">
      <c r="A47134">
        <v>47133</v>
      </c>
      <c r="B47134" s="46">
        <v>45876</v>
      </c>
      <c r="C47134" s="488" t="s">
        <v>16928</v>
      </c>
      <c r="D47134" s="488" t="s">
        <v>357</v>
      </c>
      <c r="E47134">
        <v>7</v>
      </c>
      <c r="F47134" s="488" t="s">
        <v>4147</v>
      </c>
      <c r="G47134">
        <v>2025</v>
      </c>
    </row>
    <row r="47135" spans="1:7">
      <c r="A47135">
        <v>47134</v>
      </c>
      <c r="B47135" s="46">
        <v>45876</v>
      </c>
      <c r="C47135" s="488" t="s">
        <v>16929</v>
      </c>
      <c r="D47135" s="488" t="s">
        <v>357</v>
      </c>
      <c r="E47135">
        <v>7</v>
      </c>
      <c r="F47135" s="488" t="s">
        <v>4147</v>
      </c>
      <c r="G47135">
        <v>2025</v>
      </c>
    </row>
    <row r="47136" spans="1:7">
      <c r="A47136">
        <v>47135</v>
      </c>
      <c r="B47136" s="46">
        <v>45876</v>
      </c>
      <c r="C47136" s="488" t="s">
        <v>16930</v>
      </c>
      <c r="D47136" s="488" t="s">
        <v>357</v>
      </c>
      <c r="E47136">
        <v>7</v>
      </c>
      <c r="F47136" s="488" t="s">
        <v>4147</v>
      </c>
      <c r="G47136">
        <v>2025</v>
      </c>
    </row>
    <row r="47137" spans="1:7">
      <c r="A47137">
        <v>47136</v>
      </c>
      <c r="B47137" s="46">
        <v>45876</v>
      </c>
      <c r="C47137" s="488" t="s">
        <v>16931</v>
      </c>
      <c r="D47137" s="488" t="s">
        <v>357</v>
      </c>
      <c r="E47137">
        <v>7</v>
      </c>
      <c r="F47137" s="488" t="s">
        <v>4147</v>
      </c>
      <c r="G47137">
        <v>2025</v>
      </c>
    </row>
    <row r="47138" spans="1:7">
      <c r="A47138">
        <v>47137</v>
      </c>
      <c r="B47138" s="46">
        <v>45876</v>
      </c>
      <c r="C47138" s="488" t="s">
        <v>16932</v>
      </c>
      <c r="D47138" s="488" t="s">
        <v>357</v>
      </c>
      <c r="E47138">
        <v>7</v>
      </c>
      <c r="F47138" s="488" t="s">
        <v>4147</v>
      </c>
      <c r="G47138">
        <v>2025</v>
      </c>
    </row>
    <row r="47139" spans="1:7">
      <c r="A47139">
        <v>47138</v>
      </c>
      <c r="B47139" s="46">
        <v>45876</v>
      </c>
      <c r="C47139" s="488" t="s">
        <v>16933</v>
      </c>
      <c r="D47139" s="488" t="s">
        <v>357</v>
      </c>
      <c r="E47139">
        <v>7</v>
      </c>
      <c r="F47139" s="488" t="s">
        <v>4147</v>
      </c>
      <c r="G47139">
        <v>2025</v>
      </c>
    </row>
    <row r="47140" spans="1:7">
      <c r="A47140">
        <v>47139</v>
      </c>
      <c r="B47140" s="46">
        <v>45876</v>
      </c>
      <c r="C47140" s="488" t="s">
        <v>16934</v>
      </c>
      <c r="D47140" s="488" t="s">
        <v>357</v>
      </c>
      <c r="E47140">
        <v>7</v>
      </c>
      <c r="F47140" s="488" t="s">
        <v>4147</v>
      </c>
      <c r="G47140">
        <v>2025</v>
      </c>
    </row>
    <row r="47141" spans="1:7">
      <c r="A47141">
        <v>47140</v>
      </c>
      <c r="B47141" s="46">
        <v>45876</v>
      </c>
      <c r="C47141" s="488" t="s">
        <v>16935</v>
      </c>
      <c r="D47141" s="488" t="s">
        <v>357</v>
      </c>
      <c r="E47141">
        <v>7</v>
      </c>
      <c r="F47141" s="488" t="s">
        <v>4147</v>
      </c>
      <c r="G47141">
        <v>2025</v>
      </c>
    </row>
    <row r="47142" spans="1:7">
      <c r="A47142">
        <v>47141</v>
      </c>
      <c r="B47142" s="46">
        <v>45876</v>
      </c>
      <c r="C47142" s="488" t="s">
        <v>16936</v>
      </c>
      <c r="D47142" s="488" t="s">
        <v>357</v>
      </c>
      <c r="E47142">
        <v>7</v>
      </c>
      <c r="F47142" s="488" t="s">
        <v>4147</v>
      </c>
      <c r="G47142">
        <v>2025</v>
      </c>
    </row>
    <row r="47143" spans="1:7">
      <c r="A47143">
        <v>47142</v>
      </c>
      <c r="B47143" s="46">
        <v>45876</v>
      </c>
      <c r="C47143" s="488" t="s">
        <v>16937</v>
      </c>
      <c r="D47143" s="488" t="s">
        <v>357</v>
      </c>
      <c r="E47143">
        <v>7</v>
      </c>
      <c r="F47143" s="488" t="s">
        <v>4147</v>
      </c>
      <c r="G47143">
        <v>2025</v>
      </c>
    </row>
    <row r="47144" spans="1:7">
      <c r="A47144">
        <v>47143</v>
      </c>
      <c r="B47144" s="46">
        <v>45876</v>
      </c>
      <c r="C47144" s="488" t="s">
        <v>16938</v>
      </c>
      <c r="D47144" s="488" t="s">
        <v>357</v>
      </c>
      <c r="E47144">
        <v>7</v>
      </c>
      <c r="F47144" s="488" t="s">
        <v>4147</v>
      </c>
      <c r="G47144">
        <v>2025</v>
      </c>
    </row>
    <row r="47145" spans="1:7">
      <c r="A47145">
        <v>47144</v>
      </c>
      <c r="B47145" s="46">
        <v>45876</v>
      </c>
      <c r="C47145" s="488" t="s">
        <v>16939</v>
      </c>
      <c r="D47145" s="488" t="s">
        <v>357</v>
      </c>
      <c r="E47145">
        <v>7</v>
      </c>
      <c r="F47145" s="488" t="s">
        <v>4147</v>
      </c>
      <c r="G47145">
        <v>2025</v>
      </c>
    </row>
    <row r="47146" spans="1:7">
      <c r="A47146">
        <v>47145</v>
      </c>
      <c r="B47146" s="46">
        <v>45876</v>
      </c>
      <c r="C47146" s="488" t="s">
        <v>16940</v>
      </c>
      <c r="D47146" s="488" t="s">
        <v>357</v>
      </c>
      <c r="E47146">
        <v>7</v>
      </c>
      <c r="F47146" s="488" t="s">
        <v>4147</v>
      </c>
      <c r="G47146">
        <v>2025</v>
      </c>
    </row>
    <row r="47147" spans="1:7">
      <c r="A47147">
        <v>47146</v>
      </c>
      <c r="B47147" s="46">
        <v>45876</v>
      </c>
      <c r="C47147" s="488" t="s">
        <v>16941</v>
      </c>
      <c r="D47147" s="488" t="s">
        <v>357</v>
      </c>
      <c r="E47147">
        <v>7</v>
      </c>
      <c r="F47147" s="488" t="s">
        <v>4147</v>
      </c>
      <c r="G47147">
        <v>2025</v>
      </c>
    </row>
    <row r="47148" spans="1:7">
      <c r="A47148">
        <v>47147</v>
      </c>
      <c r="B47148" s="46">
        <v>45876</v>
      </c>
      <c r="C47148" s="488" t="s">
        <v>16942</v>
      </c>
      <c r="D47148" s="488" t="s">
        <v>357</v>
      </c>
      <c r="E47148">
        <v>7</v>
      </c>
      <c r="F47148" s="488" t="s">
        <v>4147</v>
      </c>
      <c r="G47148">
        <v>2025</v>
      </c>
    </row>
    <row r="47149" spans="1:7">
      <c r="A47149">
        <v>47148</v>
      </c>
      <c r="B47149" s="46">
        <v>45876</v>
      </c>
      <c r="C47149" s="488" t="s">
        <v>16943</v>
      </c>
      <c r="D47149" s="488" t="s">
        <v>357</v>
      </c>
      <c r="E47149">
        <v>7</v>
      </c>
      <c r="F47149" s="488" t="s">
        <v>4147</v>
      </c>
      <c r="G47149">
        <v>2025</v>
      </c>
    </row>
    <row r="47150" spans="1:7">
      <c r="A47150">
        <v>47149</v>
      </c>
      <c r="B47150" s="46">
        <v>45876</v>
      </c>
      <c r="C47150" s="488" t="s">
        <v>16944</v>
      </c>
      <c r="D47150" s="488" t="s">
        <v>357</v>
      </c>
      <c r="E47150">
        <v>7</v>
      </c>
      <c r="F47150" s="488" t="s">
        <v>4147</v>
      </c>
      <c r="G47150">
        <v>2025</v>
      </c>
    </row>
    <row r="47151" spans="1:7">
      <c r="A47151">
        <v>47150</v>
      </c>
      <c r="B47151" s="46">
        <v>45876</v>
      </c>
      <c r="C47151" s="488" t="s">
        <v>16945</v>
      </c>
      <c r="D47151" s="488" t="s">
        <v>357</v>
      </c>
      <c r="E47151">
        <v>7</v>
      </c>
      <c r="F47151" s="488" t="s">
        <v>4147</v>
      </c>
      <c r="G47151">
        <v>2025</v>
      </c>
    </row>
    <row r="47152" spans="1:7">
      <c r="A47152">
        <v>47151</v>
      </c>
      <c r="B47152" s="46">
        <v>45876</v>
      </c>
      <c r="C47152" s="488" t="s">
        <v>16946</v>
      </c>
      <c r="D47152" s="488" t="s">
        <v>357</v>
      </c>
      <c r="E47152">
        <v>7</v>
      </c>
      <c r="F47152" s="488" t="s">
        <v>4147</v>
      </c>
      <c r="G47152">
        <v>2025</v>
      </c>
    </row>
    <row r="47153" spans="1:7">
      <c r="A47153">
        <v>47152</v>
      </c>
      <c r="B47153" s="46">
        <v>45876</v>
      </c>
      <c r="C47153" s="488" t="s">
        <v>16947</v>
      </c>
      <c r="D47153" s="488" t="s">
        <v>357</v>
      </c>
      <c r="E47153">
        <v>7</v>
      </c>
      <c r="F47153" s="488" t="s">
        <v>4147</v>
      </c>
      <c r="G47153">
        <v>2025</v>
      </c>
    </row>
    <row r="47154" spans="1:7">
      <c r="A47154">
        <v>47153</v>
      </c>
      <c r="B47154" s="46">
        <v>45876</v>
      </c>
      <c r="C47154" s="488" t="s">
        <v>16948</v>
      </c>
      <c r="D47154" s="488" t="s">
        <v>357</v>
      </c>
      <c r="E47154">
        <v>7</v>
      </c>
      <c r="F47154" s="488" t="s">
        <v>4147</v>
      </c>
      <c r="G47154">
        <v>2025</v>
      </c>
    </row>
    <row r="47155" spans="1:7">
      <c r="A47155">
        <v>47154</v>
      </c>
      <c r="B47155" s="46">
        <v>45876</v>
      </c>
      <c r="C47155" s="488" t="s">
        <v>16949</v>
      </c>
      <c r="D47155" s="488" t="s">
        <v>357</v>
      </c>
      <c r="E47155">
        <v>7</v>
      </c>
      <c r="F47155" s="488" t="s">
        <v>4147</v>
      </c>
      <c r="G47155">
        <v>2025</v>
      </c>
    </row>
    <row r="47156" spans="1:7">
      <c r="A47156">
        <v>47155</v>
      </c>
      <c r="B47156" s="46">
        <v>45876</v>
      </c>
      <c r="C47156" s="488" t="s">
        <v>16950</v>
      </c>
      <c r="D47156" s="488" t="s">
        <v>357</v>
      </c>
      <c r="E47156">
        <v>7</v>
      </c>
      <c r="F47156" s="488" t="s">
        <v>4147</v>
      </c>
      <c r="G47156">
        <v>2025</v>
      </c>
    </row>
    <row r="47157" spans="1:7">
      <c r="A47157">
        <v>47156</v>
      </c>
      <c r="B47157" s="46">
        <v>45876</v>
      </c>
      <c r="C47157" s="488" t="s">
        <v>16951</v>
      </c>
      <c r="D47157" s="488" t="s">
        <v>357</v>
      </c>
      <c r="E47157">
        <v>7</v>
      </c>
      <c r="F47157" s="488" t="s">
        <v>4147</v>
      </c>
      <c r="G47157">
        <v>2025</v>
      </c>
    </row>
    <row r="47158" spans="1:7">
      <c r="A47158">
        <v>47157</v>
      </c>
      <c r="B47158" s="46">
        <v>45876</v>
      </c>
      <c r="C47158" s="488" t="s">
        <v>16952</v>
      </c>
      <c r="D47158" s="488" t="s">
        <v>357</v>
      </c>
      <c r="E47158">
        <v>7</v>
      </c>
      <c r="F47158" s="488" t="s">
        <v>4147</v>
      </c>
      <c r="G47158">
        <v>2025</v>
      </c>
    </row>
    <row r="47159" spans="1:7">
      <c r="A47159">
        <v>47158</v>
      </c>
      <c r="B47159" s="46">
        <v>45876</v>
      </c>
      <c r="C47159" s="488" t="s">
        <v>16953</v>
      </c>
      <c r="D47159" s="488" t="s">
        <v>357</v>
      </c>
      <c r="E47159">
        <v>7</v>
      </c>
      <c r="F47159" s="488" t="s">
        <v>4147</v>
      </c>
      <c r="G47159">
        <v>2025</v>
      </c>
    </row>
    <row r="47160" spans="1:7">
      <c r="A47160">
        <v>47159</v>
      </c>
      <c r="B47160" s="46">
        <v>45876</v>
      </c>
      <c r="C47160" s="488" t="s">
        <v>16954</v>
      </c>
      <c r="D47160" s="488" t="s">
        <v>357</v>
      </c>
      <c r="E47160">
        <v>7</v>
      </c>
      <c r="F47160" s="488" t="s">
        <v>4147</v>
      </c>
      <c r="G47160">
        <v>2025</v>
      </c>
    </row>
    <row r="47161" spans="1:7">
      <c r="A47161">
        <v>47160</v>
      </c>
      <c r="B47161" s="46">
        <v>45876</v>
      </c>
      <c r="C47161" s="488" t="s">
        <v>16955</v>
      </c>
      <c r="D47161" s="488" t="s">
        <v>357</v>
      </c>
      <c r="E47161">
        <v>7</v>
      </c>
      <c r="F47161" s="488" t="s">
        <v>4147</v>
      </c>
      <c r="G47161">
        <v>2025</v>
      </c>
    </row>
    <row r="47162" spans="1:7">
      <c r="A47162">
        <v>47161</v>
      </c>
      <c r="B47162" s="46">
        <v>45876</v>
      </c>
      <c r="C47162" s="488" t="s">
        <v>16956</v>
      </c>
      <c r="D47162" s="488" t="s">
        <v>357</v>
      </c>
      <c r="E47162">
        <v>7</v>
      </c>
      <c r="F47162" s="488" t="s">
        <v>4147</v>
      </c>
      <c r="G47162">
        <v>2025</v>
      </c>
    </row>
    <row r="47163" spans="1:7">
      <c r="A47163">
        <v>47162</v>
      </c>
      <c r="B47163" s="46">
        <v>45876</v>
      </c>
      <c r="C47163" s="488" t="s">
        <v>16957</v>
      </c>
      <c r="D47163" s="488" t="s">
        <v>357</v>
      </c>
      <c r="E47163">
        <v>7</v>
      </c>
      <c r="F47163" s="488" t="s">
        <v>4147</v>
      </c>
      <c r="G47163">
        <v>2025</v>
      </c>
    </row>
    <row r="47164" spans="1:7">
      <c r="A47164">
        <v>47163</v>
      </c>
      <c r="B47164" s="46">
        <v>45876</v>
      </c>
      <c r="C47164" s="488" t="s">
        <v>16958</v>
      </c>
      <c r="D47164" s="488" t="s">
        <v>357</v>
      </c>
      <c r="E47164">
        <v>7</v>
      </c>
      <c r="F47164" s="488" t="s">
        <v>4147</v>
      </c>
      <c r="G47164">
        <v>2025</v>
      </c>
    </row>
    <row r="47165" spans="1:7">
      <c r="A47165">
        <v>47164</v>
      </c>
      <c r="B47165" s="46">
        <v>45876</v>
      </c>
      <c r="C47165" s="488" t="s">
        <v>16959</v>
      </c>
      <c r="D47165" s="488" t="s">
        <v>357</v>
      </c>
      <c r="E47165">
        <v>7</v>
      </c>
      <c r="F47165" s="488" t="s">
        <v>4147</v>
      </c>
      <c r="G47165">
        <v>2025</v>
      </c>
    </row>
    <row r="47166" spans="1:7">
      <c r="A47166">
        <v>47165</v>
      </c>
      <c r="B47166" s="46">
        <v>45876</v>
      </c>
      <c r="C47166" s="488" t="s">
        <v>16960</v>
      </c>
      <c r="D47166" s="488" t="s">
        <v>357</v>
      </c>
      <c r="E47166">
        <v>7</v>
      </c>
      <c r="F47166" s="488" t="s">
        <v>4147</v>
      </c>
      <c r="G47166">
        <v>2025</v>
      </c>
    </row>
    <row r="47167" spans="1:7">
      <c r="A47167">
        <v>47166</v>
      </c>
      <c r="B47167" s="46">
        <v>45876</v>
      </c>
      <c r="C47167" s="488" t="s">
        <v>16960</v>
      </c>
      <c r="D47167" s="488" t="s">
        <v>357</v>
      </c>
      <c r="E47167">
        <v>7</v>
      </c>
      <c r="F47167" s="488" t="s">
        <v>4147</v>
      </c>
      <c r="G47167">
        <v>2025</v>
      </c>
    </row>
    <row r="47168" spans="1:7">
      <c r="A47168">
        <v>47167</v>
      </c>
      <c r="B47168" s="46">
        <v>45876</v>
      </c>
      <c r="C47168" s="488" t="s">
        <v>16961</v>
      </c>
      <c r="D47168" s="488" t="s">
        <v>357</v>
      </c>
      <c r="E47168">
        <v>7</v>
      </c>
      <c r="F47168" s="488" t="s">
        <v>4147</v>
      </c>
      <c r="G47168">
        <v>2025</v>
      </c>
    </row>
    <row r="47169" spans="1:7">
      <c r="A47169">
        <v>47168</v>
      </c>
      <c r="B47169" s="46">
        <v>45876</v>
      </c>
      <c r="C47169" s="488" t="s">
        <v>16962</v>
      </c>
      <c r="D47169" s="488" t="s">
        <v>357</v>
      </c>
      <c r="E47169">
        <v>7</v>
      </c>
      <c r="F47169" s="488" t="s">
        <v>4147</v>
      </c>
      <c r="G47169">
        <v>2025</v>
      </c>
    </row>
    <row r="47170" spans="1:7">
      <c r="A47170">
        <v>47169</v>
      </c>
      <c r="B47170" s="46">
        <v>45876</v>
      </c>
      <c r="C47170" s="488" t="s">
        <v>16963</v>
      </c>
      <c r="D47170" s="488" t="s">
        <v>357</v>
      </c>
      <c r="E47170">
        <v>7</v>
      </c>
      <c r="F47170" s="488" t="s">
        <v>4147</v>
      </c>
      <c r="G47170">
        <v>2025</v>
      </c>
    </row>
    <row r="47171" spans="1:7">
      <c r="A47171">
        <v>47170</v>
      </c>
      <c r="B47171" s="46">
        <v>45876</v>
      </c>
      <c r="C47171" s="488" t="s">
        <v>16964</v>
      </c>
      <c r="D47171" s="488" t="s">
        <v>357</v>
      </c>
      <c r="E47171">
        <v>7</v>
      </c>
      <c r="F47171" s="488" t="s">
        <v>4147</v>
      </c>
      <c r="G47171">
        <v>2025</v>
      </c>
    </row>
    <row r="47172" spans="1:7">
      <c r="A47172">
        <v>47171</v>
      </c>
      <c r="B47172" s="46">
        <v>45876</v>
      </c>
      <c r="C47172" s="488" t="s">
        <v>16965</v>
      </c>
      <c r="D47172" s="488" t="s">
        <v>357</v>
      </c>
      <c r="E47172">
        <v>7</v>
      </c>
      <c r="F47172" s="488" t="s">
        <v>4147</v>
      </c>
      <c r="G47172">
        <v>2025</v>
      </c>
    </row>
    <row r="47173" spans="1:7">
      <c r="A47173">
        <v>47172</v>
      </c>
      <c r="B47173" s="46">
        <v>45876</v>
      </c>
      <c r="C47173" s="488" t="s">
        <v>16966</v>
      </c>
      <c r="D47173" s="488" t="s">
        <v>357</v>
      </c>
      <c r="E47173">
        <v>7</v>
      </c>
      <c r="F47173" s="488" t="s">
        <v>4147</v>
      </c>
      <c r="G47173">
        <v>2025</v>
      </c>
    </row>
    <row r="47174" spans="1:7">
      <c r="A47174">
        <v>47173</v>
      </c>
      <c r="B47174" s="46">
        <v>45876</v>
      </c>
      <c r="C47174" s="488" t="s">
        <v>16967</v>
      </c>
      <c r="D47174" s="488" t="s">
        <v>357</v>
      </c>
      <c r="E47174">
        <v>7</v>
      </c>
      <c r="F47174" s="488" t="s">
        <v>4147</v>
      </c>
      <c r="G47174">
        <v>2025</v>
      </c>
    </row>
    <row r="47175" spans="1:7">
      <c r="A47175">
        <v>47174</v>
      </c>
      <c r="B47175" s="46">
        <v>45876</v>
      </c>
      <c r="C47175" s="488" t="s">
        <v>16968</v>
      </c>
      <c r="D47175" s="488" t="s">
        <v>357</v>
      </c>
      <c r="E47175">
        <v>7</v>
      </c>
      <c r="F47175" s="488" t="s">
        <v>4147</v>
      </c>
      <c r="G47175">
        <v>2025</v>
      </c>
    </row>
    <row r="47176" spans="1:7">
      <c r="A47176">
        <v>47175</v>
      </c>
      <c r="B47176" s="46">
        <v>45876</v>
      </c>
      <c r="C47176" s="488" t="s">
        <v>16969</v>
      </c>
      <c r="D47176" s="488" t="s">
        <v>357</v>
      </c>
      <c r="E47176">
        <v>7</v>
      </c>
      <c r="F47176" s="488" t="s">
        <v>4147</v>
      </c>
      <c r="G47176">
        <v>2025</v>
      </c>
    </row>
    <row r="47177" spans="1:7">
      <c r="A47177">
        <v>47176</v>
      </c>
      <c r="B47177" s="46">
        <v>45876</v>
      </c>
      <c r="C47177" s="488" t="s">
        <v>16970</v>
      </c>
      <c r="D47177" s="488" t="s">
        <v>357</v>
      </c>
      <c r="E47177">
        <v>7</v>
      </c>
      <c r="F47177" s="488" t="s">
        <v>4147</v>
      </c>
      <c r="G47177">
        <v>2025</v>
      </c>
    </row>
    <row r="47178" spans="1:7">
      <c r="A47178">
        <v>47177</v>
      </c>
      <c r="B47178" s="46">
        <v>45876</v>
      </c>
      <c r="C47178" s="488" t="s">
        <v>16971</v>
      </c>
      <c r="D47178" s="488" t="s">
        <v>357</v>
      </c>
      <c r="E47178">
        <v>7</v>
      </c>
      <c r="F47178" s="488" t="s">
        <v>4147</v>
      </c>
      <c r="G47178">
        <v>2025</v>
      </c>
    </row>
    <row r="47179" spans="1:7">
      <c r="A47179">
        <v>47178</v>
      </c>
      <c r="B47179" s="46">
        <v>45876</v>
      </c>
      <c r="C47179" s="488" t="s">
        <v>16972</v>
      </c>
      <c r="D47179" s="488" t="s">
        <v>357</v>
      </c>
      <c r="E47179">
        <v>7</v>
      </c>
      <c r="F47179" s="488" t="s">
        <v>4147</v>
      </c>
      <c r="G47179">
        <v>2025</v>
      </c>
    </row>
    <row r="47180" spans="1:7">
      <c r="A47180">
        <v>47179</v>
      </c>
      <c r="B47180" s="46">
        <v>45876</v>
      </c>
      <c r="C47180" s="488" t="s">
        <v>16973</v>
      </c>
      <c r="D47180" s="488" t="s">
        <v>357</v>
      </c>
      <c r="E47180">
        <v>7</v>
      </c>
      <c r="F47180" s="488" t="s">
        <v>4147</v>
      </c>
      <c r="G47180">
        <v>2025</v>
      </c>
    </row>
    <row r="47181" spans="1:7">
      <c r="A47181">
        <v>47180</v>
      </c>
      <c r="B47181" s="46">
        <v>45876</v>
      </c>
      <c r="C47181" s="488" t="s">
        <v>16974</v>
      </c>
      <c r="D47181" s="488" t="s">
        <v>357</v>
      </c>
      <c r="E47181">
        <v>7</v>
      </c>
      <c r="F47181" s="488" t="s">
        <v>4147</v>
      </c>
      <c r="G47181">
        <v>2025</v>
      </c>
    </row>
    <row r="47182" spans="1:7">
      <c r="A47182">
        <v>47181</v>
      </c>
      <c r="B47182" s="46">
        <v>45876</v>
      </c>
      <c r="C47182" s="488" t="s">
        <v>16975</v>
      </c>
      <c r="D47182" s="488" t="s">
        <v>357</v>
      </c>
      <c r="E47182">
        <v>7</v>
      </c>
      <c r="F47182" s="488" t="s">
        <v>4147</v>
      </c>
      <c r="G47182">
        <v>2025</v>
      </c>
    </row>
    <row r="47183" spans="1:7">
      <c r="A47183">
        <v>47182</v>
      </c>
      <c r="B47183" s="46">
        <v>45876</v>
      </c>
      <c r="C47183" s="488" t="s">
        <v>16976</v>
      </c>
      <c r="D47183" s="488" t="s">
        <v>357</v>
      </c>
      <c r="E47183">
        <v>7</v>
      </c>
      <c r="F47183" s="488" t="s">
        <v>4147</v>
      </c>
      <c r="G47183">
        <v>2025</v>
      </c>
    </row>
    <row r="47184" spans="1:7">
      <c r="A47184">
        <v>47183</v>
      </c>
      <c r="B47184" s="46">
        <v>45876</v>
      </c>
      <c r="C47184" s="488" t="s">
        <v>16977</v>
      </c>
      <c r="D47184" s="488" t="s">
        <v>357</v>
      </c>
      <c r="E47184">
        <v>7</v>
      </c>
      <c r="F47184" s="488" t="s">
        <v>4147</v>
      </c>
      <c r="G47184">
        <v>2025</v>
      </c>
    </row>
    <row r="47185" spans="1:7">
      <c r="A47185">
        <v>47184</v>
      </c>
      <c r="B47185" s="46">
        <v>45876</v>
      </c>
      <c r="C47185" s="488" t="s">
        <v>16978</v>
      </c>
      <c r="D47185" s="488" t="s">
        <v>357</v>
      </c>
      <c r="E47185">
        <v>7</v>
      </c>
      <c r="F47185" s="488" t="s">
        <v>4147</v>
      </c>
      <c r="G47185">
        <v>2025</v>
      </c>
    </row>
    <row r="47186" spans="1:7">
      <c r="A47186">
        <v>47185</v>
      </c>
      <c r="B47186" s="46">
        <v>45876</v>
      </c>
      <c r="C47186" s="488" t="s">
        <v>16979</v>
      </c>
      <c r="D47186" s="488" t="s">
        <v>357</v>
      </c>
      <c r="E47186">
        <v>7</v>
      </c>
      <c r="F47186" s="488" t="s">
        <v>4147</v>
      </c>
      <c r="G47186">
        <v>2025</v>
      </c>
    </row>
    <row r="47187" spans="1:7">
      <c r="A47187">
        <v>47186</v>
      </c>
      <c r="B47187" s="46">
        <v>45876</v>
      </c>
      <c r="C47187" s="488" t="s">
        <v>16980</v>
      </c>
      <c r="D47187" s="488" t="s">
        <v>357</v>
      </c>
      <c r="E47187">
        <v>7</v>
      </c>
      <c r="F47187" s="488" t="s">
        <v>4147</v>
      </c>
      <c r="G47187">
        <v>2025</v>
      </c>
    </row>
    <row r="47188" spans="1:7">
      <c r="A47188">
        <v>47187</v>
      </c>
      <c r="B47188" s="46">
        <v>45876</v>
      </c>
      <c r="C47188" s="488" t="s">
        <v>16981</v>
      </c>
      <c r="D47188" s="488" t="s">
        <v>357</v>
      </c>
      <c r="E47188">
        <v>7</v>
      </c>
      <c r="F47188" s="488" t="s">
        <v>4147</v>
      </c>
      <c r="G47188">
        <v>2025</v>
      </c>
    </row>
    <row r="47189" spans="1:7">
      <c r="A47189">
        <v>47188</v>
      </c>
      <c r="B47189" s="46">
        <v>45876</v>
      </c>
      <c r="C47189" s="488" t="s">
        <v>16982</v>
      </c>
      <c r="D47189" s="488" t="s">
        <v>357</v>
      </c>
      <c r="E47189">
        <v>7</v>
      </c>
      <c r="F47189" s="488" t="s">
        <v>4147</v>
      </c>
      <c r="G47189">
        <v>2025</v>
      </c>
    </row>
    <row r="47190" spans="1:7">
      <c r="A47190">
        <v>47189</v>
      </c>
      <c r="B47190" s="46">
        <v>45876</v>
      </c>
      <c r="C47190" s="488" t="s">
        <v>16983</v>
      </c>
      <c r="D47190" s="488" t="s">
        <v>357</v>
      </c>
      <c r="E47190">
        <v>7</v>
      </c>
      <c r="F47190" s="488" t="s">
        <v>4147</v>
      </c>
      <c r="G47190">
        <v>2025</v>
      </c>
    </row>
    <row r="47191" spans="1:7">
      <c r="A47191">
        <v>47190</v>
      </c>
      <c r="B47191" s="46">
        <v>45876</v>
      </c>
      <c r="C47191" s="488" t="s">
        <v>16984</v>
      </c>
      <c r="D47191" s="488" t="s">
        <v>357</v>
      </c>
      <c r="E47191">
        <v>7</v>
      </c>
      <c r="F47191" s="488" t="s">
        <v>4147</v>
      </c>
      <c r="G47191">
        <v>2025</v>
      </c>
    </row>
    <row r="47192" spans="1:7">
      <c r="A47192">
        <v>47191</v>
      </c>
      <c r="B47192" s="46">
        <v>45876</v>
      </c>
      <c r="C47192" s="488" t="s">
        <v>16985</v>
      </c>
      <c r="D47192" s="488" t="s">
        <v>357</v>
      </c>
      <c r="E47192">
        <v>7</v>
      </c>
      <c r="F47192" s="488" t="s">
        <v>4147</v>
      </c>
      <c r="G47192">
        <v>2025</v>
      </c>
    </row>
    <row r="47193" spans="1:7">
      <c r="A47193">
        <v>47192</v>
      </c>
      <c r="B47193" s="46">
        <v>45876</v>
      </c>
      <c r="C47193" s="488" t="s">
        <v>16986</v>
      </c>
      <c r="D47193" s="488" t="s">
        <v>357</v>
      </c>
      <c r="E47193">
        <v>7</v>
      </c>
      <c r="F47193" s="488" t="s">
        <v>4147</v>
      </c>
      <c r="G47193">
        <v>2025</v>
      </c>
    </row>
    <row r="47194" spans="1:7">
      <c r="A47194">
        <v>47193</v>
      </c>
      <c r="B47194" s="46">
        <v>45876</v>
      </c>
      <c r="C47194" s="488" t="s">
        <v>16987</v>
      </c>
      <c r="D47194" s="488" t="s">
        <v>357</v>
      </c>
      <c r="E47194">
        <v>7</v>
      </c>
      <c r="F47194" s="488" t="s">
        <v>4147</v>
      </c>
      <c r="G47194">
        <v>2025</v>
      </c>
    </row>
    <row r="47195" spans="1:7">
      <c r="A47195">
        <v>47194</v>
      </c>
      <c r="B47195" s="46">
        <v>45876</v>
      </c>
      <c r="C47195" s="488" t="s">
        <v>16988</v>
      </c>
      <c r="D47195" s="488" t="s">
        <v>357</v>
      </c>
      <c r="E47195">
        <v>7</v>
      </c>
      <c r="F47195" s="488" t="s">
        <v>4147</v>
      </c>
      <c r="G47195">
        <v>2025</v>
      </c>
    </row>
    <row r="47196" spans="1:7">
      <c r="A47196">
        <v>47195</v>
      </c>
      <c r="B47196" s="46">
        <v>45876</v>
      </c>
      <c r="C47196" s="488" t="s">
        <v>16989</v>
      </c>
      <c r="D47196" s="488" t="s">
        <v>357</v>
      </c>
      <c r="E47196">
        <v>7</v>
      </c>
      <c r="F47196" s="488" t="s">
        <v>4147</v>
      </c>
      <c r="G47196">
        <v>2025</v>
      </c>
    </row>
    <row r="47197" spans="1:7">
      <c r="A47197">
        <v>47196</v>
      </c>
      <c r="B47197" s="46">
        <v>45877</v>
      </c>
      <c r="C47197" s="488" t="s">
        <v>16990</v>
      </c>
      <c r="D47197" s="488" t="s">
        <v>357</v>
      </c>
      <c r="E47197">
        <v>8</v>
      </c>
      <c r="F47197" s="488" t="s">
        <v>4147</v>
      </c>
      <c r="G47197">
        <v>2025</v>
      </c>
    </row>
    <row r="47198" spans="1:7">
      <c r="A47198">
        <v>47197</v>
      </c>
      <c r="B47198" s="46">
        <v>45877</v>
      </c>
      <c r="C47198" s="488" t="s">
        <v>16991</v>
      </c>
      <c r="D47198" s="488" t="s">
        <v>357</v>
      </c>
      <c r="E47198">
        <v>8</v>
      </c>
      <c r="F47198" s="488" t="s">
        <v>4147</v>
      </c>
      <c r="G47198">
        <v>2025</v>
      </c>
    </row>
    <row r="47199" spans="1:7">
      <c r="A47199">
        <v>47198</v>
      </c>
      <c r="B47199" s="46">
        <v>45877</v>
      </c>
      <c r="C47199" s="488" t="s">
        <v>16992</v>
      </c>
      <c r="D47199" s="488" t="s">
        <v>357</v>
      </c>
      <c r="E47199">
        <v>8</v>
      </c>
      <c r="F47199" s="488" t="s">
        <v>4147</v>
      </c>
      <c r="G47199">
        <v>2025</v>
      </c>
    </row>
    <row r="47200" spans="1:7">
      <c r="A47200">
        <v>47199</v>
      </c>
      <c r="B47200" s="46">
        <v>45877</v>
      </c>
      <c r="C47200" s="488" t="s">
        <v>16993</v>
      </c>
      <c r="D47200" s="488" t="s">
        <v>357</v>
      </c>
      <c r="E47200">
        <v>8</v>
      </c>
      <c r="F47200" s="488" t="s">
        <v>4147</v>
      </c>
      <c r="G47200">
        <v>2025</v>
      </c>
    </row>
    <row r="47201" spans="1:7">
      <c r="A47201">
        <v>47200</v>
      </c>
      <c r="B47201" s="46">
        <v>45877</v>
      </c>
      <c r="C47201" s="488" t="s">
        <v>16994</v>
      </c>
      <c r="D47201" s="488" t="s">
        <v>357</v>
      </c>
      <c r="E47201">
        <v>8</v>
      </c>
      <c r="F47201" s="488" t="s">
        <v>4147</v>
      </c>
      <c r="G47201">
        <v>2025</v>
      </c>
    </row>
    <row r="47202" spans="1:7">
      <c r="A47202">
        <v>47201</v>
      </c>
      <c r="B47202" s="46">
        <v>45877</v>
      </c>
      <c r="C47202" s="488" t="s">
        <v>16995</v>
      </c>
      <c r="D47202" s="488" t="s">
        <v>357</v>
      </c>
      <c r="E47202">
        <v>8</v>
      </c>
      <c r="F47202" s="488" t="s">
        <v>4147</v>
      </c>
      <c r="G47202">
        <v>2025</v>
      </c>
    </row>
    <row r="47203" spans="1:7">
      <c r="A47203">
        <v>47202</v>
      </c>
      <c r="B47203" s="46">
        <v>45877</v>
      </c>
      <c r="C47203" s="488" t="s">
        <v>16996</v>
      </c>
      <c r="D47203" s="488" t="s">
        <v>357</v>
      </c>
      <c r="E47203">
        <v>8</v>
      </c>
      <c r="F47203" s="488" t="s">
        <v>4147</v>
      </c>
      <c r="G47203">
        <v>2025</v>
      </c>
    </row>
    <row r="47204" spans="1:7">
      <c r="A47204">
        <v>47203</v>
      </c>
      <c r="B47204" s="46">
        <v>45877</v>
      </c>
      <c r="C47204" s="488" t="s">
        <v>16997</v>
      </c>
      <c r="D47204" s="488" t="s">
        <v>357</v>
      </c>
      <c r="E47204">
        <v>8</v>
      </c>
      <c r="F47204" s="488" t="s">
        <v>4147</v>
      </c>
      <c r="G47204">
        <v>2025</v>
      </c>
    </row>
    <row r="47205" spans="1:7">
      <c r="A47205">
        <v>47204</v>
      </c>
      <c r="B47205" s="46">
        <v>45877</v>
      </c>
      <c r="C47205" s="488" t="s">
        <v>16998</v>
      </c>
      <c r="D47205" s="488" t="s">
        <v>357</v>
      </c>
      <c r="E47205">
        <v>8</v>
      </c>
      <c r="F47205" s="488" t="s">
        <v>4147</v>
      </c>
      <c r="G47205">
        <v>2025</v>
      </c>
    </row>
    <row r="47206" spans="1:7">
      <c r="A47206">
        <v>47205</v>
      </c>
      <c r="B47206" s="46">
        <v>45877</v>
      </c>
      <c r="C47206" s="488" t="s">
        <v>16999</v>
      </c>
      <c r="D47206" s="488" t="s">
        <v>357</v>
      </c>
      <c r="E47206">
        <v>8</v>
      </c>
      <c r="F47206" s="488" t="s">
        <v>4147</v>
      </c>
      <c r="G47206">
        <v>2025</v>
      </c>
    </row>
    <row r="47207" spans="1:7">
      <c r="A47207">
        <v>47206</v>
      </c>
      <c r="B47207" s="46">
        <v>45877</v>
      </c>
      <c r="C47207" s="488" t="s">
        <v>17000</v>
      </c>
      <c r="D47207" s="488" t="s">
        <v>357</v>
      </c>
      <c r="E47207">
        <v>8</v>
      </c>
      <c r="F47207" s="488" t="s">
        <v>4147</v>
      </c>
      <c r="G47207">
        <v>2025</v>
      </c>
    </row>
    <row r="47208" spans="1:7">
      <c r="A47208">
        <v>47207</v>
      </c>
      <c r="B47208" s="46">
        <v>45877</v>
      </c>
      <c r="C47208" s="488" t="s">
        <v>17001</v>
      </c>
      <c r="D47208" s="488" t="s">
        <v>357</v>
      </c>
      <c r="E47208">
        <v>8</v>
      </c>
      <c r="F47208" s="488" t="s">
        <v>4147</v>
      </c>
      <c r="G47208">
        <v>2025</v>
      </c>
    </row>
    <row r="47209" spans="1:7">
      <c r="A47209">
        <v>47208</v>
      </c>
      <c r="B47209" s="46">
        <v>45877</v>
      </c>
      <c r="C47209" s="488" t="s">
        <v>17002</v>
      </c>
      <c r="D47209" s="488" t="s">
        <v>357</v>
      </c>
      <c r="E47209">
        <v>8</v>
      </c>
      <c r="F47209" s="488" t="s">
        <v>4147</v>
      </c>
      <c r="G47209">
        <v>2025</v>
      </c>
    </row>
    <row r="47210" spans="1:7">
      <c r="A47210">
        <v>47209</v>
      </c>
      <c r="B47210" s="46">
        <v>45877</v>
      </c>
      <c r="C47210" s="488" t="s">
        <v>17003</v>
      </c>
      <c r="D47210" s="488" t="s">
        <v>357</v>
      </c>
      <c r="E47210">
        <v>8</v>
      </c>
      <c r="F47210" s="488" t="s">
        <v>4147</v>
      </c>
      <c r="G47210">
        <v>2025</v>
      </c>
    </row>
    <row r="47211" spans="1:7">
      <c r="A47211">
        <v>47210</v>
      </c>
      <c r="B47211" s="46">
        <v>45877</v>
      </c>
      <c r="C47211" s="488" t="s">
        <v>17003</v>
      </c>
      <c r="D47211" s="488" t="s">
        <v>357</v>
      </c>
      <c r="E47211">
        <v>8</v>
      </c>
      <c r="F47211" s="488" t="s">
        <v>4147</v>
      </c>
      <c r="G47211">
        <v>2025</v>
      </c>
    </row>
    <row r="47212" spans="1:7">
      <c r="A47212">
        <v>47211</v>
      </c>
      <c r="B47212" s="46">
        <v>45877</v>
      </c>
      <c r="C47212" s="488" t="s">
        <v>17004</v>
      </c>
      <c r="D47212" s="488" t="s">
        <v>357</v>
      </c>
      <c r="E47212">
        <v>8</v>
      </c>
      <c r="F47212" s="488" t="s">
        <v>4147</v>
      </c>
      <c r="G47212">
        <v>2025</v>
      </c>
    </row>
    <row r="47213" spans="1:7">
      <c r="A47213">
        <v>47212</v>
      </c>
      <c r="B47213" s="46">
        <v>45877</v>
      </c>
      <c r="C47213" s="488" t="s">
        <v>17005</v>
      </c>
      <c r="D47213" s="488" t="s">
        <v>357</v>
      </c>
      <c r="E47213">
        <v>8</v>
      </c>
      <c r="F47213" s="488" t="s">
        <v>4147</v>
      </c>
      <c r="G47213">
        <v>2025</v>
      </c>
    </row>
    <row r="47214" spans="1:7">
      <c r="A47214">
        <v>47213</v>
      </c>
      <c r="B47214" s="46">
        <v>45877</v>
      </c>
      <c r="C47214" s="488" t="s">
        <v>17006</v>
      </c>
      <c r="D47214" s="488" t="s">
        <v>357</v>
      </c>
      <c r="E47214">
        <v>8</v>
      </c>
      <c r="F47214" s="488" t="s">
        <v>4147</v>
      </c>
      <c r="G47214">
        <v>2025</v>
      </c>
    </row>
    <row r="47215" spans="1:7">
      <c r="A47215">
        <v>47214</v>
      </c>
      <c r="B47215" s="46">
        <v>45877</v>
      </c>
      <c r="C47215" s="488" t="s">
        <v>17007</v>
      </c>
      <c r="D47215" s="488" t="s">
        <v>357</v>
      </c>
      <c r="E47215">
        <v>8</v>
      </c>
      <c r="F47215" s="488" t="s">
        <v>4147</v>
      </c>
      <c r="G47215">
        <v>2025</v>
      </c>
    </row>
    <row r="47216" spans="1:7">
      <c r="A47216">
        <v>47215</v>
      </c>
      <c r="B47216" s="46">
        <v>45877</v>
      </c>
      <c r="C47216" s="488" t="s">
        <v>17008</v>
      </c>
      <c r="D47216" s="488" t="s">
        <v>357</v>
      </c>
      <c r="E47216">
        <v>8</v>
      </c>
      <c r="F47216" s="488" t="s">
        <v>4147</v>
      </c>
      <c r="G47216">
        <v>2025</v>
      </c>
    </row>
    <row r="47217" spans="1:7">
      <c r="A47217">
        <v>47216</v>
      </c>
      <c r="B47217" s="46">
        <v>45877</v>
      </c>
      <c r="C47217" s="488" t="s">
        <v>17009</v>
      </c>
      <c r="D47217" s="488" t="s">
        <v>357</v>
      </c>
      <c r="E47217">
        <v>8</v>
      </c>
      <c r="F47217" s="488" t="s">
        <v>4147</v>
      </c>
      <c r="G47217">
        <v>2025</v>
      </c>
    </row>
    <row r="47218" spans="1:7">
      <c r="A47218">
        <v>47217</v>
      </c>
      <c r="B47218" s="46">
        <v>45877</v>
      </c>
      <c r="C47218" s="488" t="s">
        <v>17010</v>
      </c>
      <c r="D47218" s="488" t="s">
        <v>357</v>
      </c>
      <c r="E47218">
        <v>8</v>
      </c>
      <c r="F47218" s="488" t="s">
        <v>4147</v>
      </c>
      <c r="G47218">
        <v>2025</v>
      </c>
    </row>
    <row r="47219" spans="1:7">
      <c r="A47219">
        <v>47218</v>
      </c>
      <c r="B47219" s="46">
        <v>45877</v>
      </c>
      <c r="C47219" s="488" t="s">
        <v>17011</v>
      </c>
      <c r="D47219" s="488" t="s">
        <v>357</v>
      </c>
      <c r="E47219">
        <v>8</v>
      </c>
      <c r="F47219" s="488" t="s">
        <v>4147</v>
      </c>
      <c r="G47219">
        <v>2025</v>
      </c>
    </row>
    <row r="47220" spans="1:7">
      <c r="A47220">
        <v>47219</v>
      </c>
      <c r="B47220" s="46">
        <v>45877</v>
      </c>
      <c r="C47220" s="488" t="s">
        <v>17012</v>
      </c>
      <c r="D47220" s="488" t="s">
        <v>357</v>
      </c>
      <c r="E47220">
        <v>8</v>
      </c>
      <c r="F47220" s="488" t="s">
        <v>4147</v>
      </c>
      <c r="G47220">
        <v>2025</v>
      </c>
    </row>
    <row r="47221" spans="1:7">
      <c r="A47221">
        <v>47220</v>
      </c>
      <c r="B47221" s="46">
        <v>45877</v>
      </c>
      <c r="C47221" s="488" t="s">
        <v>17013</v>
      </c>
      <c r="D47221" s="488" t="s">
        <v>357</v>
      </c>
      <c r="E47221">
        <v>8</v>
      </c>
      <c r="F47221" s="488" t="s">
        <v>4147</v>
      </c>
      <c r="G47221">
        <v>2025</v>
      </c>
    </row>
    <row r="47222" spans="1:7">
      <c r="A47222">
        <v>47221</v>
      </c>
      <c r="B47222" s="46">
        <v>45877</v>
      </c>
      <c r="C47222" s="488" t="s">
        <v>17014</v>
      </c>
      <c r="D47222" s="488" t="s">
        <v>357</v>
      </c>
      <c r="E47222">
        <v>8</v>
      </c>
      <c r="F47222" s="488" t="s">
        <v>4147</v>
      </c>
      <c r="G47222">
        <v>2025</v>
      </c>
    </row>
    <row r="47223" spans="1:7">
      <c r="A47223">
        <v>47222</v>
      </c>
      <c r="B47223" s="46">
        <v>45877</v>
      </c>
      <c r="C47223" s="488" t="s">
        <v>17015</v>
      </c>
      <c r="D47223" s="488" t="s">
        <v>357</v>
      </c>
      <c r="E47223">
        <v>8</v>
      </c>
      <c r="F47223" s="488" t="s">
        <v>4147</v>
      </c>
      <c r="G47223">
        <v>2025</v>
      </c>
    </row>
    <row r="47224" spans="1:7">
      <c r="A47224">
        <v>47223</v>
      </c>
      <c r="B47224" s="46">
        <v>45877</v>
      </c>
      <c r="C47224" s="488" t="s">
        <v>17016</v>
      </c>
      <c r="D47224" s="488" t="s">
        <v>357</v>
      </c>
      <c r="E47224">
        <v>8</v>
      </c>
      <c r="F47224" s="488" t="s">
        <v>4147</v>
      </c>
      <c r="G47224">
        <v>2025</v>
      </c>
    </row>
    <row r="47225" spans="1:7">
      <c r="A47225">
        <v>47224</v>
      </c>
      <c r="B47225" s="46">
        <v>45877</v>
      </c>
      <c r="C47225" s="488" t="s">
        <v>17017</v>
      </c>
      <c r="D47225" s="488" t="s">
        <v>357</v>
      </c>
      <c r="E47225">
        <v>8</v>
      </c>
      <c r="F47225" s="488" t="s">
        <v>4147</v>
      </c>
      <c r="G47225">
        <v>2025</v>
      </c>
    </row>
    <row r="47226" spans="1:7">
      <c r="A47226">
        <v>47225</v>
      </c>
      <c r="B47226" s="46">
        <v>45877</v>
      </c>
      <c r="C47226" s="488" t="s">
        <v>17018</v>
      </c>
      <c r="D47226" s="488" t="s">
        <v>357</v>
      </c>
      <c r="E47226">
        <v>8</v>
      </c>
      <c r="F47226" s="488" t="s">
        <v>4147</v>
      </c>
      <c r="G47226">
        <v>2025</v>
      </c>
    </row>
    <row r="47227" spans="1:7">
      <c r="A47227">
        <v>47226</v>
      </c>
      <c r="B47227" s="46">
        <v>45877</v>
      </c>
      <c r="C47227" s="488" t="s">
        <v>17019</v>
      </c>
      <c r="D47227" s="488" t="s">
        <v>144</v>
      </c>
      <c r="E47227">
        <v>8</v>
      </c>
      <c r="F47227" s="488" t="s">
        <v>4147</v>
      </c>
      <c r="G47227">
        <v>2025</v>
      </c>
    </row>
    <row r="47228" spans="1:7">
      <c r="A47228">
        <v>47227</v>
      </c>
      <c r="B47228" s="46">
        <v>45877</v>
      </c>
      <c r="C47228" s="488" t="s">
        <v>17020</v>
      </c>
      <c r="D47228" s="488" t="s">
        <v>144</v>
      </c>
      <c r="E47228">
        <v>8</v>
      </c>
      <c r="F47228" s="488" t="s">
        <v>4147</v>
      </c>
      <c r="G47228">
        <v>2025</v>
      </c>
    </row>
    <row r="47229" spans="1:7">
      <c r="A47229">
        <v>47228</v>
      </c>
      <c r="B47229" s="46">
        <v>45877</v>
      </c>
      <c r="C47229" s="488" t="s">
        <v>17021</v>
      </c>
      <c r="D47229" s="488" t="s">
        <v>357</v>
      </c>
      <c r="E47229">
        <v>8</v>
      </c>
      <c r="F47229" s="488" t="s">
        <v>4147</v>
      </c>
      <c r="G47229">
        <v>2025</v>
      </c>
    </row>
    <row r="47230" spans="1:7">
      <c r="A47230">
        <v>47229</v>
      </c>
      <c r="B47230" s="46">
        <v>45877</v>
      </c>
      <c r="C47230" s="488" t="s">
        <v>17022</v>
      </c>
      <c r="D47230" s="488" t="s">
        <v>357</v>
      </c>
      <c r="E47230">
        <v>8</v>
      </c>
      <c r="F47230" s="488" t="s">
        <v>4147</v>
      </c>
      <c r="G47230">
        <v>2025</v>
      </c>
    </row>
    <row r="47231" spans="1:7">
      <c r="A47231">
        <v>47230</v>
      </c>
      <c r="B47231" s="46">
        <v>45877</v>
      </c>
      <c r="C47231" s="488" t="s">
        <v>17023</v>
      </c>
      <c r="D47231" s="488" t="s">
        <v>357</v>
      </c>
      <c r="E47231">
        <v>8</v>
      </c>
      <c r="F47231" s="488" t="s">
        <v>4147</v>
      </c>
      <c r="G47231">
        <v>2025</v>
      </c>
    </row>
    <row r="47232" spans="1:7">
      <c r="A47232">
        <v>47231</v>
      </c>
      <c r="B47232" s="46">
        <v>45877</v>
      </c>
      <c r="C47232" s="488" t="s">
        <v>17024</v>
      </c>
      <c r="D47232" s="488" t="s">
        <v>357</v>
      </c>
      <c r="E47232">
        <v>8</v>
      </c>
      <c r="F47232" s="488" t="s">
        <v>4147</v>
      </c>
      <c r="G47232">
        <v>2025</v>
      </c>
    </row>
    <row r="47233" spans="1:7">
      <c r="A47233">
        <v>47232</v>
      </c>
      <c r="B47233" s="46">
        <v>45877</v>
      </c>
      <c r="C47233" s="488" t="s">
        <v>17025</v>
      </c>
      <c r="D47233" s="488" t="s">
        <v>357</v>
      </c>
      <c r="E47233">
        <v>8</v>
      </c>
      <c r="F47233" s="488" t="s">
        <v>4147</v>
      </c>
      <c r="G47233">
        <v>2025</v>
      </c>
    </row>
    <row r="47234" spans="1:7">
      <c r="A47234">
        <v>47233</v>
      </c>
      <c r="B47234" s="46">
        <v>45877</v>
      </c>
      <c r="C47234" s="488" t="s">
        <v>17026</v>
      </c>
      <c r="D47234" s="488" t="s">
        <v>357</v>
      </c>
      <c r="E47234">
        <v>8</v>
      </c>
      <c r="F47234" s="488" t="s">
        <v>4147</v>
      </c>
      <c r="G47234">
        <v>2025</v>
      </c>
    </row>
    <row r="47235" spans="1:7">
      <c r="A47235">
        <v>47234</v>
      </c>
      <c r="B47235" s="46">
        <v>45877</v>
      </c>
      <c r="C47235" s="488" t="s">
        <v>17027</v>
      </c>
      <c r="D47235" s="488" t="s">
        <v>144</v>
      </c>
      <c r="E47235">
        <v>8</v>
      </c>
      <c r="F47235" s="488" t="s">
        <v>4147</v>
      </c>
      <c r="G47235">
        <v>2025</v>
      </c>
    </row>
    <row r="47236" spans="1:7">
      <c r="A47236">
        <v>47235</v>
      </c>
      <c r="B47236" s="46">
        <v>45877</v>
      </c>
      <c r="C47236" s="488" t="s">
        <v>17028</v>
      </c>
      <c r="D47236" s="488" t="s">
        <v>357</v>
      </c>
      <c r="E47236">
        <v>8</v>
      </c>
      <c r="F47236" s="488" t="s">
        <v>4147</v>
      </c>
      <c r="G47236">
        <v>2025</v>
      </c>
    </row>
    <row r="47237" spans="1:7">
      <c r="A47237">
        <v>47236</v>
      </c>
      <c r="B47237" s="46">
        <v>45877</v>
      </c>
      <c r="C47237" s="488" t="s">
        <v>17029</v>
      </c>
      <c r="D47237" s="488" t="s">
        <v>357</v>
      </c>
      <c r="E47237">
        <v>8</v>
      </c>
      <c r="F47237" s="488" t="s">
        <v>4147</v>
      </c>
      <c r="G47237">
        <v>2025</v>
      </c>
    </row>
    <row r="47238" spans="1:7">
      <c r="A47238">
        <v>47237</v>
      </c>
      <c r="B47238" s="46">
        <v>45877</v>
      </c>
      <c r="C47238" s="488" t="s">
        <v>17030</v>
      </c>
      <c r="D47238" s="488" t="s">
        <v>357</v>
      </c>
      <c r="E47238">
        <v>8</v>
      </c>
      <c r="F47238" s="488" t="s">
        <v>4147</v>
      </c>
      <c r="G47238">
        <v>2025</v>
      </c>
    </row>
    <row r="47239" spans="1:7">
      <c r="A47239">
        <v>47238</v>
      </c>
      <c r="B47239" s="46">
        <v>45877</v>
      </c>
      <c r="C47239" s="488" t="s">
        <v>17031</v>
      </c>
      <c r="D47239" s="488" t="s">
        <v>357</v>
      </c>
      <c r="E47239">
        <v>8</v>
      </c>
      <c r="F47239" s="488" t="s">
        <v>4147</v>
      </c>
      <c r="G47239">
        <v>2025</v>
      </c>
    </row>
    <row r="47240" spans="1:7">
      <c r="A47240">
        <v>47239</v>
      </c>
      <c r="B47240" s="46">
        <v>45877</v>
      </c>
      <c r="C47240" s="488" t="s">
        <v>17032</v>
      </c>
      <c r="D47240" s="488" t="s">
        <v>357</v>
      </c>
      <c r="E47240">
        <v>8</v>
      </c>
      <c r="F47240" s="488" t="s">
        <v>4147</v>
      </c>
      <c r="G47240">
        <v>2025</v>
      </c>
    </row>
    <row r="47241" spans="1:7">
      <c r="A47241">
        <v>47240</v>
      </c>
      <c r="B47241" s="46">
        <v>45877</v>
      </c>
      <c r="C47241" s="488" t="s">
        <v>17033</v>
      </c>
      <c r="D47241" s="488" t="s">
        <v>357</v>
      </c>
      <c r="E47241">
        <v>8</v>
      </c>
      <c r="F47241" s="488" t="s">
        <v>4147</v>
      </c>
      <c r="G47241">
        <v>2025</v>
      </c>
    </row>
    <row r="47242" spans="1:7">
      <c r="A47242">
        <v>47241</v>
      </c>
      <c r="B47242" s="46">
        <v>45877</v>
      </c>
      <c r="C47242" s="488" t="s">
        <v>17034</v>
      </c>
      <c r="D47242" s="488" t="s">
        <v>357</v>
      </c>
      <c r="E47242">
        <v>8</v>
      </c>
      <c r="F47242" s="488" t="s">
        <v>4147</v>
      </c>
      <c r="G47242">
        <v>2025</v>
      </c>
    </row>
    <row r="47243" spans="1:7">
      <c r="A47243">
        <v>47242</v>
      </c>
      <c r="B47243" s="46">
        <v>45877</v>
      </c>
      <c r="C47243" s="488" t="s">
        <v>17035</v>
      </c>
      <c r="D47243" s="488" t="s">
        <v>357</v>
      </c>
      <c r="E47243">
        <v>8</v>
      </c>
      <c r="F47243" s="488" t="s">
        <v>4147</v>
      </c>
      <c r="G47243">
        <v>2025</v>
      </c>
    </row>
    <row r="47244" spans="1:7">
      <c r="A47244">
        <v>47243</v>
      </c>
      <c r="B47244" s="46">
        <v>45877</v>
      </c>
      <c r="C47244" s="488" t="s">
        <v>17036</v>
      </c>
      <c r="D47244" s="488" t="s">
        <v>357</v>
      </c>
      <c r="E47244">
        <v>8</v>
      </c>
      <c r="F47244" s="488" t="s">
        <v>4147</v>
      </c>
      <c r="G47244">
        <v>2025</v>
      </c>
    </row>
    <row r="47245" spans="1:7">
      <c r="A47245">
        <v>47244</v>
      </c>
      <c r="B47245" s="46">
        <v>45877</v>
      </c>
      <c r="C47245" s="488" t="s">
        <v>17036</v>
      </c>
      <c r="D47245" s="488" t="s">
        <v>357</v>
      </c>
      <c r="E47245">
        <v>8</v>
      </c>
      <c r="F47245" s="488" t="s">
        <v>4147</v>
      </c>
      <c r="G47245">
        <v>2025</v>
      </c>
    </row>
    <row r="47246" spans="1:7">
      <c r="A47246">
        <v>47245</v>
      </c>
      <c r="B47246" s="46">
        <v>45877</v>
      </c>
      <c r="C47246" s="488" t="s">
        <v>17037</v>
      </c>
      <c r="D47246" s="488" t="s">
        <v>357</v>
      </c>
      <c r="E47246">
        <v>8</v>
      </c>
      <c r="F47246" s="488" t="s">
        <v>4147</v>
      </c>
      <c r="G47246">
        <v>2025</v>
      </c>
    </row>
    <row r="47247" spans="1:7">
      <c r="A47247">
        <v>47246</v>
      </c>
      <c r="B47247" s="46">
        <v>45877</v>
      </c>
      <c r="C47247" s="488" t="s">
        <v>17038</v>
      </c>
      <c r="D47247" s="488" t="s">
        <v>144</v>
      </c>
      <c r="E47247">
        <v>8</v>
      </c>
      <c r="F47247" s="488" t="s">
        <v>4147</v>
      </c>
      <c r="G47247">
        <v>2025</v>
      </c>
    </row>
    <row r="47248" spans="1:7">
      <c r="A47248">
        <v>47247</v>
      </c>
      <c r="B47248" s="46">
        <v>45877</v>
      </c>
      <c r="C47248" s="488" t="s">
        <v>17039</v>
      </c>
      <c r="D47248" s="488" t="s">
        <v>144</v>
      </c>
      <c r="E47248">
        <v>8</v>
      </c>
      <c r="F47248" s="488" t="s">
        <v>4147</v>
      </c>
      <c r="G47248">
        <v>2025</v>
      </c>
    </row>
    <row r="47249" spans="1:7">
      <c r="A47249">
        <v>47248</v>
      </c>
      <c r="B47249" s="46">
        <v>45877</v>
      </c>
      <c r="C47249" s="488" t="s">
        <v>17040</v>
      </c>
      <c r="D47249" s="488" t="s">
        <v>357</v>
      </c>
      <c r="E47249">
        <v>8</v>
      </c>
      <c r="F47249" s="488" t="s">
        <v>4147</v>
      </c>
      <c r="G47249">
        <v>2025</v>
      </c>
    </row>
    <row r="47250" spans="1:7">
      <c r="A47250">
        <v>47249</v>
      </c>
      <c r="B47250" s="46">
        <v>45877</v>
      </c>
      <c r="C47250" s="488" t="s">
        <v>17041</v>
      </c>
      <c r="D47250" s="488" t="s">
        <v>357</v>
      </c>
      <c r="E47250">
        <v>8</v>
      </c>
      <c r="F47250" s="488" t="s">
        <v>4147</v>
      </c>
      <c r="G47250">
        <v>2025</v>
      </c>
    </row>
    <row r="47251" spans="1:7">
      <c r="A47251">
        <v>47250</v>
      </c>
      <c r="B47251" s="46">
        <v>45877</v>
      </c>
      <c r="C47251" s="488" t="s">
        <v>17042</v>
      </c>
      <c r="D47251" s="488" t="s">
        <v>357</v>
      </c>
      <c r="E47251">
        <v>8</v>
      </c>
      <c r="F47251" s="488" t="s">
        <v>4147</v>
      </c>
      <c r="G47251">
        <v>2025</v>
      </c>
    </row>
    <row r="47252" spans="1:7">
      <c r="A47252">
        <v>47251</v>
      </c>
      <c r="B47252" s="46">
        <v>45877</v>
      </c>
      <c r="C47252" s="488" t="s">
        <v>17043</v>
      </c>
      <c r="D47252" s="488" t="s">
        <v>357</v>
      </c>
      <c r="E47252">
        <v>8</v>
      </c>
      <c r="F47252" s="488" t="s">
        <v>4147</v>
      </c>
      <c r="G47252">
        <v>2025</v>
      </c>
    </row>
    <row r="47253" spans="1:7">
      <c r="A47253">
        <v>47252</v>
      </c>
      <c r="B47253" s="46">
        <v>45877</v>
      </c>
      <c r="C47253" s="488" t="s">
        <v>17044</v>
      </c>
      <c r="D47253" s="488" t="s">
        <v>357</v>
      </c>
      <c r="E47253">
        <v>8</v>
      </c>
      <c r="F47253" s="488" t="s">
        <v>4147</v>
      </c>
      <c r="G47253">
        <v>2025</v>
      </c>
    </row>
    <row r="47254" spans="1:7">
      <c r="A47254">
        <v>47253</v>
      </c>
      <c r="B47254" s="46">
        <v>45877</v>
      </c>
      <c r="C47254" s="488" t="s">
        <v>17045</v>
      </c>
      <c r="D47254" s="488" t="s">
        <v>357</v>
      </c>
      <c r="E47254">
        <v>8</v>
      </c>
      <c r="F47254" s="488" t="s">
        <v>4147</v>
      </c>
      <c r="G47254">
        <v>2025</v>
      </c>
    </row>
    <row r="47255" spans="1:7">
      <c r="A47255">
        <v>47254</v>
      </c>
      <c r="B47255" s="46">
        <v>45877</v>
      </c>
      <c r="C47255" s="488" t="s">
        <v>17046</v>
      </c>
      <c r="D47255" s="488" t="s">
        <v>357</v>
      </c>
      <c r="E47255">
        <v>8</v>
      </c>
      <c r="F47255" s="488" t="s">
        <v>4147</v>
      </c>
      <c r="G47255">
        <v>2025</v>
      </c>
    </row>
    <row r="47256" spans="1:7">
      <c r="A47256">
        <v>47255</v>
      </c>
      <c r="B47256" s="46">
        <v>45877</v>
      </c>
      <c r="C47256" s="488" t="s">
        <v>17047</v>
      </c>
      <c r="D47256" s="488" t="s">
        <v>357</v>
      </c>
      <c r="E47256">
        <v>8</v>
      </c>
      <c r="F47256" s="488" t="s">
        <v>4147</v>
      </c>
      <c r="G47256">
        <v>2025</v>
      </c>
    </row>
    <row r="47257" spans="1:7">
      <c r="A47257">
        <v>47256</v>
      </c>
      <c r="B47257" s="46">
        <v>45877</v>
      </c>
      <c r="C47257" s="488" t="s">
        <v>17048</v>
      </c>
      <c r="D47257" s="488" t="s">
        <v>357</v>
      </c>
      <c r="E47257">
        <v>8</v>
      </c>
      <c r="F47257" s="488" t="s">
        <v>4147</v>
      </c>
      <c r="G47257">
        <v>2025</v>
      </c>
    </row>
    <row r="47258" spans="1:7">
      <c r="A47258">
        <v>47257</v>
      </c>
      <c r="B47258" s="46">
        <v>45877</v>
      </c>
      <c r="C47258" s="488" t="s">
        <v>17049</v>
      </c>
      <c r="D47258" s="488" t="s">
        <v>357</v>
      </c>
      <c r="E47258">
        <v>8</v>
      </c>
      <c r="F47258" s="488" t="s">
        <v>4147</v>
      </c>
      <c r="G47258">
        <v>2025</v>
      </c>
    </row>
    <row r="47259" spans="1:7">
      <c r="A47259">
        <v>47258</v>
      </c>
      <c r="B47259" s="46">
        <v>45877</v>
      </c>
      <c r="C47259" s="488" t="s">
        <v>17050</v>
      </c>
      <c r="D47259" s="488" t="s">
        <v>357</v>
      </c>
      <c r="E47259">
        <v>8</v>
      </c>
      <c r="F47259" s="488" t="s">
        <v>4147</v>
      </c>
      <c r="G47259">
        <v>2025</v>
      </c>
    </row>
    <row r="47260" spans="1:7">
      <c r="A47260">
        <v>47259</v>
      </c>
      <c r="B47260" s="46">
        <v>45877</v>
      </c>
      <c r="C47260" s="488" t="s">
        <v>17051</v>
      </c>
      <c r="D47260" s="488" t="s">
        <v>357</v>
      </c>
      <c r="E47260">
        <v>8</v>
      </c>
      <c r="F47260" s="488" t="s">
        <v>4147</v>
      </c>
      <c r="G47260">
        <v>2025</v>
      </c>
    </row>
    <row r="47261" spans="1:7">
      <c r="A47261">
        <v>47260</v>
      </c>
      <c r="B47261" s="46">
        <v>45877</v>
      </c>
      <c r="C47261" s="488" t="s">
        <v>17052</v>
      </c>
      <c r="D47261" s="488" t="s">
        <v>357</v>
      </c>
      <c r="E47261">
        <v>8</v>
      </c>
      <c r="F47261" s="488" t="s">
        <v>4147</v>
      </c>
      <c r="G47261">
        <v>2025</v>
      </c>
    </row>
    <row r="47262" spans="1:7">
      <c r="A47262">
        <v>47261</v>
      </c>
      <c r="B47262" s="46">
        <v>45877</v>
      </c>
      <c r="C47262" s="488" t="s">
        <v>17053</v>
      </c>
      <c r="D47262" s="488" t="s">
        <v>357</v>
      </c>
      <c r="E47262">
        <v>8</v>
      </c>
      <c r="F47262" s="488" t="s">
        <v>4147</v>
      </c>
      <c r="G47262">
        <v>2025</v>
      </c>
    </row>
    <row r="47263" spans="1:7">
      <c r="A47263">
        <v>47262</v>
      </c>
      <c r="B47263" s="46">
        <v>45877</v>
      </c>
      <c r="C47263" s="488" t="s">
        <v>17054</v>
      </c>
      <c r="D47263" s="488" t="s">
        <v>357</v>
      </c>
      <c r="E47263">
        <v>8</v>
      </c>
      <c r="F47263" s="488" t="s">
        <v>4147</v>
      </c>
      <c r="G47263">
        <v>2025</v>
      </c>
    </row>
    <row r="47264" spans="1:7">
      <c r="A47264">
        <v>47263</v>
      </c>
      <c r="B47264" s="46">
        <v>45877</v>
      </c>
      <c r="C47264" s="488" t="s">
        <v>17055</v>
      </c>
      <c r="D47264" s="488" t="s">
        <v>357</v>
      </c>
      <c r="E47264">
        <v>8</v>
      </c>
      <c r="F47264" s="488" t="s">
        <v>4147</v>
      </c>
      <c r="G47264">
        <v>2025</v>
      </c>
    </row>
    <row r="47265" spans="1:7">
      <c r="A47265">
        <v>47264</v>
      </c>
      <c r="B47265" s="46">
        <v>45877</v>
      </c>
      <c r="C47265" s="488" t="s">
        <v>17056</v>
      </c>
      <c r="D47265" s="488" t="s">
        <v>357</v>
      </c>
      <c r="E47265">
        <v>8</v>
      </c>
      <c r="F47265" s="488" t="s">
        <v>4147</v>
      </c>
      <c r="G47265">
        <v>2025</v>
      </c>
    </row>
    <row r="47266" spans="1:7">
      <c r="A47266">
        <v>47265</v>
      </c>
      <c r="B47266" s="46">
        <v>45877</v>
      </c>
      <c r="C47266" s="488" t="s">
        <v>17057</v>
      </c>
      <c r="D47266" s="488" t="s">
        <v>357</v>
      </c>
      <c r="E47266">
        <v>8</v>
      </c>
      <c r="F47266" s="488" t="s">
        <v>4147</v>
      </c>
      <c r="G47266">
        <v>2025</v>
      </c>
    </row>
    <row r="47267" spans="1:7">
      <c r="A47267">
        <v>47266</v>
      </c>
      <c r="B47267" s="46">
        <v>45877</v>
      </c>
      <c r="C47267" s="488" t="s">
        <v>17058</v>
      </c>
      <c r="D47267" s="488" t="s">
        <v>357</v>
      </c>
      <c r="E47267">
        <v>8</v>
      </c>
      <c r="F47267" s="488" t="s">
        <v>4147</v>
      </c>
      <c r="G47267">
        <v>2025</v>
      </c>
    </row>
    <row r="47268" spans="1:7">
      <c r="A47268">
        <v>47267</v>
      </c>
      <c r="B47268" s="46">
        <v>45877</v>
      </c>
      <c r="C47268" s="488" t="s">
        <v>17059</v>
      </c>
      <c r="D47268" s="488" t="s">
        <v>357</v>
      </c>
      <c r="E47268">
        <v>8</v>
      </c>
      <c r="F47268" s="488" t="s">
        <v>4147</v>
      </c>
      <c r="G47268">
        <v>2025</v>
      </c>
    </row>
    <row r="47269" spans="1:7">
      <c r="A47269">
        <v>47268</v>
      </c>
      <c r="B47269" s="46">
        <v>45877</v>
      </c>
      <c r="C47269" s="488" t="s">
        <v>17060</v>
      </c>
      <c r="D47269" s="488" t="s">
        <v>357</v>
      </c>
      <c r="E47269">
        <v>8</v>
      </c>
      <c r="F47269" s="488" t="s">
        <v>4147</v>
      </c>
      <c r="G47269">
        <v>2025</v>
      </c>
    </row>
    <row r="47270" spans="1:7">
      <c r="A47270">
        <v>47269</v>
      </c>
      <c r="B47270" s="46">
        <v>45877</v>
      </c>
      <c r="C47270" s="488" t="s">
        <v>17061</v>
      </c>
      <c r="D47270" s="488" t="s">
        <v>357</v>
      </c>
      <c r="E47270">
        <v>8</v>
      </c>
      <c r="F47270" s="488" t="s">
        <v>4147</v>
      </c>
      <c r="G47270">
        <v>2025</v>
      </c>
    </row>
    <row r="47271" spans="1:7">
      <c r="A47271">
        <v>47270</v>
      </c>
      <c r="B47271" s="46">
        <v>45877</v>
      </c>
      <c r="C47271" s="488" t="s">
        <v>17062</v>
      </c>
      <c r="D47271" s="488" t="s">
        <v>357</v>
      </c>
      <c r="E47271">
        <v>8</v>
      </c>
      <c r="F47271" s="488" t="s">
        <v>4147</v>
      </c>
      <c r="G47271">
        <v>2025</v>
      </c>
    </row>
    <row r="47272" spans="1:7">
      <c r="A47272">
        <v>47271</v>
      </c>
      <c r="B47272" s="46">
        <v>45877</v>
      </c>
      <c r="C47272" s="488" t="s">
        <v>17063</v>
      </c>
      <c r="D47272" s="488" t="s">
        <v>357</v>
      </c>
      <c r="E47272">
        <v>8</v>
      </c>
      <c r="F47272" s="488" t="s">
        <v>4147</v>
      </c>
      <c r="G47272">
        <v>2025</v>
      </c>
    </row>
    <row r="47273" spans="1:7">
      <c r="A47273">
        <v>47272</v>
      </c>
      <c r="B47273" s="46">
        <v>45877</v>
      </c>
      <c r="C47273" s="488" t="s">
        <v>17064</v>
      </c>
      <c r="D47273" s="488" t="s">
        <v>357</v>
      </c>
      <c r="E47273">
        <v>8</v>
      </c>
      <c r="F47273" s="488" t="s">
        <v>4147</v>
      </c>
      <c r="G47273">
        <v>2025</v>
      </c>
    </row>
    <row r="47274" spans="1:7">
      <c r="A47274">
        <v>47273</v>
      </c>
      <c r="B47274" s="46">
        <v>45877</v>
      </c>
      <c r="C47274" s="488" t="s">
        <v>17065</v>
      </c>
      <c r="D47274" s="488" t="s">
        <v>357</v>
      </c>
      <c r="E47274">
        <v>8</v>
      </c>
      <c r="F47274" s="488" t="s">
        <v>4147</v>
      </c>
      <c r="G47274">
        <v>2025</v>
      </c>
    </row>
    <row r="47275" spans="1:7">
      <c r="A47275">
        <v>47274</v>
      </c>
      <c r="B47275" s="46">
        <v>45877</v>
      </c>
      <c r="C47275" s="488" t="s">
        <v>17066</v>
      </c>
      <c r="D47275" s="488" t="s">
        <v>357</v>
      </c>
      <c r="E47275">
        <v>8</v>
      </c>
      <c r="F47275" s="488" t="s">
        <v>4147</v>
      </c>
      <c r="G47275">
        <v>2025</v>
      </c>
    </row>
    <row r="47276" spans="1:7">
      <c r="A47276">
        <v>47275</v>
      </c>
      <c r="B47276" s="46">
        <v>45877</v>
      </c>
      <c r="C47276" s="488" t="s">
        <v>17067</v>
      </c>
      <c r="D47276" s="488" t="s">
        <v>357</v>
      </c>
      <c r="E47276">
        <v>8</v>
      </c>
      <c r="F47276" s="488" t="s">
        <v>4147</v>
      </c>
      <c r="G47276">
        <v>2025</v>
      </c>
    </row>
    <row r="47277" spans="1:7">
      <c r="A47277">
        <v>47276</v>
      </c>
      <c r="B47277" s="46">
        <v>45877</v>
      </c>
      <c r="C47277" s="488" t="s">
        <v>17068</v>
      </c>
      <c r="D47277" s="488" t="s">
        <v>357</v>
      </c>
      <c r="E47277">
        <v>8</v>
      </c>
      <c r="F47277" s="488" t="s">
        <v>4147</v>
      </c>
      <c r="G47277">
        <v>2025</v>
      </c>
    </row>
    <row r="47278" spans="1:7">
      <c r="A47278">
        <v>47277</v>
      </c>
      <c r="B47278" s="46">
        <v>45877</v>
      </c>
      <c r="C47278" s="488" t="s">
        <v>17069</v>
      </c>
      <c r="D47278" s="488" t="s">
        <v>357</v>
      </c>
      <c r="E47278">
        <v>8</v>
      </c>
      <c r="F47278" s="488" t="s">
        <v>4147</v>
      </c>
      <c r="G47278">
        <v>2025</v>
      </c>
    </row>
    <row r="47279" spans="1:7">
      <c r="A47279">
        <v>47278</v>
      </c>
      <c r="B47279" s="46">
        <v>45880</v>
      </c>
      <c r="C47279" s="488" t="s">
        <v>17070</v>
      </c>
      <c r="D47279" s="488" t="s">
        <v>357</v>
      </c>
      <c r="E47279">
        <v>11</v>
      </c>
      <c r="F47279" s="488" t="s">
        <v>4147</v>
      </c>
      <c r="G47279">
        <v>2025</v>
      </c>
    </row>
    <row r="47280" spans="1:7">
      <c r="A47280">
        <v>47279</v>
      </c>
      <c r="B47280" s="46">
        <v>45880</v>
      </c>
      <c r="C47280" s="488" t="s">
        <v>17071</v>
      </c>
      <c r="D47280" s="488" t="s">
        <v>357</v>
      </c>
      <c r="E47280">
        <v>11</v>
      </c>
      <c r="F47280" s="488" t="s">
        <v>4147</v>
      </c>
      <c r="G47280">
        <v>2025</v>
      </c>
    </row>
    <row r="47281" spans="1:7">
      <c r="A47281">
        <v>47280</v>
      </c>
      <c r="B47281" s="46">
        <v>45880</v>
      </c>
      <c r="C47281" s="488" t="s">
        <v>17072</v>
      </c>
      <c r="D47281" s="488" t="s">
        <v>357</v>
      </c>
      <c r="E47281">
        <v>11</v>
      </c>
      <c r="F47281" s="488" t="s">
        <v>4147</v>
      </c>
      <c r="G47281">
        <v>2025</v>
      </c>
    </row>
    <row r="47282" spans="1:7">
      <c r="A47282">
        <v>47281</v>
      </c>
      <c r="B47282" s="46">
        <v>45880</v>
      </c>
      <c r="C47282" s="488" t="s">
        <v>17073</v>
      </c>
      <c r="D47282" s="488" t="s">
        <v>357</v>
      </c>
      <c r="E47282">
        <v>11</v>
      </c>
      <c r="F47282" s="488" t="s">
        <v>4147</v>
      </c>
      <c r="G47282">
        <v>2025</v>
      </c>
    </row>
    <row r="47283" spans="1:7">
      <c r="A47283">
        <v>47282</v>
      </c>
      <c r="B47283" s="46">
        <v>45880</v>
      </c>
      <c r="C47283" s="488" t="s">
        <v>17074</v>
      </c>
      <c r="D47283" s="488" t="s">
        <v>357</v>
      </c>
      <c r="E47283">
        <v>11</v>
      </c>
      <c r="F47283" s="488" t="s">
        <v>4147</v>
      </c>
      <c r="G47283">
        <v>2025</v>
      </c>
    </row>
    <row r="47284" spans="1:7">
      <c r="A47284">
        <v>47283</v>
      </c>
      <c r="B47284" s="46">
        <v>45880</v>
      </c>
      <c r="C47284" s="488" t="s">
        <v>17075</v>
      </c>
      <c r="D47284" s="488" t="s">
        <v>357</v>
      </c>
      <c r="E47284">
        <v>11</v>
      </c>
      <c r="F47284" s="488" t="s">
        <v>4147</v>
      </c>
      <c r="G47284">
        <v>2025</v>
      </c>
    </row>
    <row r="47285" spans="1:7">
      <c r="A47285">
        <v>47284</v>
      </c>
      <c r="B47285" s="46">
        <v>45880</v>
      </c>
      <c r="C47285" s="488" t="s">
        <v>17076</v>
      </c>
      <c r="D47285" s="488" t="s">
        <v>357</v>
      </c>
      <c r="E47285">
        <v>11</v>
      </c>
      <c r="F47285" s="488" t="s">
        <v>4147</v>
      </c>
      <c r="G47285">
        <v>2025</v>
      </c>
    </row>
    <row r="47286" spans="1:7">
      <c r="A47286">
        <v>47285</v>
      </c>
      <c r="B47286" s="46">
        <v>45880</v>
      </c>
      <c r="C47286" s="488" t="s">
        <v>17077</v>
      </c>
      <c r="D47286" s="488" t="s">
        <v>357</v>
      </c>
      <c r="E47286">
        <v>11</v>
      </c>
      <c r="F47286" s="488" t="s">
        <v>4147</v>
      </c>
      <c r="G47286">
        <v>2025</v>
      </c>
    </row>
    <row r="47287" spans="1:7">
      <c r="A47287">
        <v>47286</v>
      </c>
      <c r="B47287" s="46">
        <v>45880</v>
      </c>
      <c r="C47287" s="488" t="s">
        <v>17078</v>
      </c>
      <c r="D47287" s="488" t="s">
        <v>357</v>
      </c>
      <c r="E47287">
        <v>11</v>
      </c>
      <c r="F47287" s="488" t="s">
        <v>4147</v>
      </c>
      <c r="G47287">
        <v>2025</v>
      </c>
    </row>
    <row r="47288" spans="1:7">
      <c r="A47288">
        <v>47287</v>
      </c>
      <c r="B47288" s="46">
        <v>45880</v>
      </c>
      <c r="C47288" s="488" t="s">
        <v>17079</v>
      </c>
      <c r="D47288" s="488" t="s">
        <v>357</v>
      </c>
      <c r="E47288">
        <v>11</v>
      </c>
      <c r="F47288" s="488" t="s">
        <v>4147</v>
      </c>
      <c r="G47288">
        <v>2025</v>
      </c>
    </row>
    <row r="47289" spans="1:7">
      <c r="A47289">
        <v>47288</v>
      </c>
      <c r="B47289" s="46">
        <v>45880</v>
      </c>
      <c r="C47289" s="488" t="s">
        <v>17080</v>
      </c>
      <c r="D47289" s="488" t="s">
        <v>357</v>
      </c>
      <c r="E47289">
        <v>11</v>
      </c>
      <c r="F47289" s="488" t="s">
        <v>4147</v>
      </c>
      <c r="G47289">
        <v>2025</v>
      </c>
    </row>
    <row r="47290" spans="1:7">
      <c r="A47290">
        <v>47289</v>
      </c>
      <c r="B47290" s="46">
        <v>45880</v>
      </c>
      <c r="C47290" s="488" t="s">
        <v>17081</v>
      </c>
      <c r="D47290" s="488" t="s">
        <v>357</v>
      </c>
      <c r="E47290">
        <v>11</v>
      </c>
      <c r="F47290" s="488" t="s">
        <v>4147</v>
      </c>
      <c r="G47290">
        <v>2025</v>
      </c>
    </row>
    <row r="47291" spans="1:7">
      <c r="A47291">
        <v>47290</v>
      </c>
      <c r="B47291" s="46">
        <v>45880</v>
      </c>
      <c r="C47291" s="488" t="s">
        <v>17082</v>
      </c>
      <c r="D47291" s="488" t="s">
        <v>357</v>
      </c>
      <c r="E47291">
        <v>11</v>
      </c>
      <c r="F47291" s="488" t="s">
        <v>4147</v>
      </c>
      <c r="G47291">
        <v>2025</v>
      </c>
    </row>
    <row r="47292" spans="1:7">
      <c r="A47292">
        <v>47291</v>
      </c>
      <c r="B47292" s="46">
        <v>45880</v>
      </c>
      <c r="C47292" s="488" t="s">
        <v>17083</v>
      </c>
      <c r="D47292" s="488" t="s">
        <v>357</v>
      </c>
      <c r="E47292">
        <v>11</v>
      </c>
      <c r="F47292" s="488" t="s">
        <v>4147</v>
      </c>
      <c r="G47292">
        <v>2025</v>
      </c>
    </row>
    <row r="47293" spans="1:7">
      <c r="A47293">
        <v>47292</v>
      </c>
      <c r="B47293" s="46">
        <v>45880</v>
      </c>
      <c r="C47293" s="488" t="s">
        <v>17084</v>
      </c>
      <c r="D47293" s="488" t="s">
        <v>357</v>
      </c>
      <c r="E47293">
        <v>11</v>
      </c>
      <c r="F47293" s="488" t="s">
        <v>4147</v>
      </c>
      <c r="G47293">
        <v>2025</v>
      </c>
    </row>
    <row r="47294" spans="1:7">
      <c r="A47294">
        <v>47293</v>
      </c>
      <c r="B47294" s="46">
        <v>45880</v>
      </c>
      <c r="C47294" s="488" t="s">
        <v>17085</v>
      </c>
      <c r="D47294" s="488" t="s">
        <v>357</v>
      </c>
      <c r="E47294">
        <v>11</v>
      </c>
      <c r="F47294" s="488" t="s">
        <v>4147</v>
      </c>
      <c r="G47294">
        <v>2025</v>
      </c>
    </row>
    <row r="47295" spans="1:7">
      <c r="A47295">
        <v>47294</v>
      </c>
      <c r="B47295" s="46">
        <v>45880</v>
      </c>
      <c r="C47295" s="488" t="s">
        <v>17086</v>
      </c>
      <c r="D47295" s="488" t="s">
        <v>357</v>
      </c>
      <c r="E47295">
        <v>11</v>
      </c>
      <c r="F47295" s="488" t="s">
        <v>4147</v>
      </c>
      <c r="G47295">
        <v>2025</v>
      </c>
    </row>
    <row r="47296" spans="1:7">
      <c r="A47296">
        <v>47295</v>
      </c>
      <c r="B47296" s="46">
        <v>45880</v>
      </c>
      <c r="C47296" s="488" t="s">
        <v>17087</v>
      </c>
      <c r="D47296" s="488" t="s">
        <v>357</v>
      </c>
      <c r="E47296">
        <v>11</v>
      </c>
      <c r="F47296" s="488" t="s">
        <v>4147</v>
      </c>
      <c r="G47296">
        <v>2025</v>
      </c>
    </row>
    <row r="47297" spans="1:7">
      <c r="A47297">
        <v>47296</v>
      </c>
      <c r="B47297" s="46">
        <v>45880</v>
      </c>
      <c r="C47297" s="488" t="s">
        <v>17088</v>
      </c>
      <c r="D47297" s="488" t="s">
        <v>357</v>
      </c>
      <c r="E47297">
        <v>11</v>
      </c>
      <c r="F47297" s="488" t="s">
        <v>4147</v>
      </c>
      <c r="G47297">
        <v>2025</v>
      </c>
    </row>
    <row r="47298" spans="1:7">
      <c r="A47298">
        <v>47297</v>
      </c>
      <c r="B47298" s="46">
        <v>45880</v>
      </c>
      <c r="C47298" s="488" t="s">
        <v>17089</v>
      </c>
      <c r="D47298" s="488" t="s">
        <v>357</v>
      </c>
      <c r="E47298">
        <v>11</v>
      </c>
      <c r="F47298" s="488" t="s">
        <v>4147</v>
      </c>
      <c r="G47298">
        <v>2025</v>
      </c>
    </row>
    <row r="47299" spans="1:7">
      <c r="A47299">
        <v>47298</v>
      </c>
      <c r="B47299" s="46">
        <v>45880</v>
      </c>
      <c r="C47299" s="488" t="s">
        <v>17090</v>
      </c>
      <c r="D47299" s="488" t="s">
        <v>357</v>
      </c>
      <c r="E47299">
        <v>11</v>
      </c>
      <c r="F47299" s="488" t="s">
        <v>4147</v>
      </c>
      <c r="G47299">
        <v>2025</v>
      </c>
    </row>
    <row r="47300" spans="1:7">
      <c r="A47300">
        <v>47299</v>
      </c>
      <c r="B47300" s="46">
        <v>45880</v>
      </c>
      <c r="C47300" s="488" t="s">
        <v>17091</v>
      </c>
      <c r="D47300" s="488" t="s">
        <v>357</v>
      </c>
      <c r="E47300">
        <v>11</v>
      </c>
      <c r="F47300" s="488" t="s">
        <v>4147</v>
      </c>
      <c r="G47300">
        <v>2025</v>
      </c>
    </row>
    <row r="47301" spans="1:7">
      <c r="A47301">
        <v>47300</v>
      </c>
      <c r="B47301" s="46">
        <v>45880</v>
      </c>
      <c r="C47301" s="488" t="s">
        <v>17092</v>
      </c>
      <c r="D47301" s="488" t="s">
        <v>357</v>
      </c>
      <c r="E47301">
        <v>11</v>
      </c>
      <c r="F47301" s="488" t="s">
        <v>4147</v>
      </c>
      <c r="G47301">
        <v>2025</v>
      </c>
    </row>
    <row r="47302" spans="1:7">
      <c r="A47302">
        <v>47301</v>
      </c>
      <c r="B47302" s="46">
        <v>45880</v>
      </c>
      <c r="C47302" s="488" t="s">
        <v>17093</v>
      </c>
      <c r="D47302" s="488" t="s">
        <v>357</v>
      </c>
      <c r="E47302">
        <v>11</v>
      </c>
      <c r="F47302" s="488" t="s">
        <v>4147</v>
      </c>
      <c r="G47302">
        <v>2025</v>
      </c>
    </row>
    <row r="47303" spans="1:7">
      <c r="A47303">
        <v>47302</v>
      </c>
      <c r="B47303" s="46">
        <v>45880</v>
      </c>
      <c r="C47303" s="488" t="s">
        <v>17094</v>
      </c>
      <c r="D47303" s="488" t="s">
        <v>357</v>
      </c>
      <c r="E47303">
        <v>11</v>
      </c>
      <c r="F47303" s="488" t="s">
        <v>4147</v>
      </c>
      <c r="G47303">
        <v>2025</v>
      </c>
    </row>
    <row r="47304" spans="1:7">
      <c r="A47304">
        <v>47303</v>
      </c>
      <c r="B47304" s="46">
        <v>45880</v>
      </c>
      <c r="C47304" s="488" t="s">
        <v>17095</v>
      </c>
      <c r="D47304" s="488" t="s">
        <v>357</v>
      </c>
      <c r="E47304">
        <v>11</v>
      </c>
      <c r="F47304" s="488" t="s">
        <v>4147</v>
      </c>
      <c r="G47304">
        <v>2025</v>
      </c>
    </row>
    <row r="47305" spans="1:7">
      <c r="A47305">
        <v>47304</v>
      </c>
      <c r="B47305" s="46">
        <v>45880</v>
      </c>
      <c r="C47305" s="488" t="s">
        <v>17096</v>
      </c>
      <c r="D47305" s="488" t="s">
        <v>357</v>
      </c>
      <c r="E47305">
        <v>11</v>
      </c>
      <c r="F47305" s="488" t="s">
        <v>4147</v>
      </c>
      <c r="G47305">
        <v>2025</v>
      </c>
    </row>
    <row r="47306" spans="1:7">
      <c r="A47306">
        <v>47305</v>
      </c>
      <c r="B47306" s="46">
        <v>45880</v>
      </c>
      <c r="C47306" s="488" t="s">
        <v>17097</v>
      </c>
      <c r="D47306" s="488" t="s">
        <v>357</v>
      </c>
      <c r="E47306">
        <v>11</v>
      </c>
      <c r="F47306" s="488" t="s">
        <v>4147</v>
      </c>
      <c r="G47306">
        <v>2025</v>
      </c>
    </row>
    <row r="47307" spans="1:7">
      <c r="A47307">
        <v>47306</v>
      </c>
      <c r="B47307" s="46">
        <v>45880</v>
      </c>
      <c r="C47307" s="488" t="s">
        <v>17098</v>
      </c>
      <c r="D47307" s="488" t="s">
        <v>357</v>
      </c>
      <c r="E47307">
        <v>11</v>
      </c>
      <c r="F47307" s="488" t="s">
        <v>4147</v>
      </c>
      <c r="G47307">
        <v>2025</v>
      </c>
    </row>
    <row r="47308" spans="1:7">
      <c r="A47308">
        <v>47307</v>
      </c>
      <c r="B47308" s="46">
        <v>45880</v>
      </c>
      <c r="C47308" s="488" t="s">
        <v>17099</v>
      </c>
      <c r="D47308" s="488" t="s">
        <v>357</v>
      </c>
      <c r="E47308">
        <v>11</v>
      </c>
      <c r="F47308" s="488" t="s">
        <v>4147</v>
      </c>
      <c r="G47308">
        <v>2025</v>
      </c>
    </row>
    <row r="47309" spans="1:7">
      <c r="A47309">
        <v>47308</v>
      </c>
      <c r="B47309" s="46">
        <v>45880</v>
      </c>
      <c r="C47309" s="488" t="s">
        <v>17100</v>
      </c>
      <c r="D47309" s="488" t="s">
        <v>357</v>
      </c>
      <c r="E47309">
        <v>11</v>
      </c>
      <c r="F47309" s="488" t="s">
        <v>4147</v>
      </c>
      <c r="G47309">
        <v>2025</v>
      </c>
    </row>
    <row r="47310" spans="1:7">
      <c r="A47310">
        <v>47309</v>
      </c>
      <c r="B47310" s="46">
        <v>45880</v>
      </c>
      <c r="C47310" s="488" t="s">
        <v>17101</v>
      </c>
      <c r="D47310" s="488" t="s">
        <v>357</v>
      </c>
      <c r="E47310">
        <v>11</v>
      </c>
      <c r="F47310" s="488" t="s">
        <v>4147</v>
      </c>
      <c r="G47310">
        <v>2025</v>
      </c>
    </row>
    <row r="47311" spans="1:7">
      <c r="A47311">
        <v>47310</v>
      </c>
      <c r="B47311" s="46">
        <v>45880</v>
      </c>
      <c r="C47311" s="488" t="s">
        <v>17102</v>
      </c>
      <c r="D47311" s="488" t="s">
        <v>357</v>
      </c>
      <c r="E47311">
        <v>11</v>
      </c>
      <c r="F47311" s="488" t="s">
        <v>4147</v>
      </c>
      <c r="G47311">
        <v>2025</v>
      </c>
    </row>
    <row r="47312" spans="1:7">
      <c r="A47312">
        <v>47311</v>
      </c>
      <c r="B47312" s="46">
        <v>45880</v>
      </c>
      <c r="C47312" s="488" t="s">
        <v>17103</v>
      </c>
      <c r="D47312" s="488" t="s">
        <v>357</v>
      </c>
      <c r="E47312">
        <v>11</v>
      </c>
      <c r="F47312" s="488" t="s">
        <v>4147</v>
      </c>
      <c r="G47312">
        <v>2025</v>
      </c>
    </row>
    <row r="47313" spans="1:7">
      <c r="A47313">
        <v>47312</v>
      </c>
      <c r="B47313" s="46">
        <v>45880</v>
      </c>
      <c r="C47313" s="488" t="s">
        <v>17104</v>
      </c>
      <c r="D47313" s="488" t="s">
        <v>357</v>
      </c>
      <c r="E47313">
        <v>11</v>
      </c>
      <c r="F47313" s="488" t="s">
        <v>4147</v>
      </c>
      <c r="G47313">
        <v>2025</v>
      </c>
    </row>
    <row r="47314" spans="1:7">
      <c r="A47314">
        <v>47313</v>
      </c>
      <c r="B47314" s="46">
        <v>45880</v>
      </c>
      <c r="C47314" s="488" t="s">
        <v>17105</v>
      </c>
      <c r="D47314" s="488" t="s">
        <v>357</v>
      </c>
      <c r="E47314">
        <v>11</v>
      </c>
      <c r="F47314" s="488" t="s">
        <v>4147</v>
      </c>
      <c r="G47314">
        <v>2025</v>
      </c>
    </row>
    <row r="47315" spans="1:7">
      <c r="A47315">
        <v>47314</v>
      </c>
      <c r="B47315" s="46">
        <v>45880</v>
      </c>
      <c r="C47315" s="488" t="s">
        <v>17105</v>
      </c>
      <c r="D47315" s="488" t="s">
        <v>357</v>
      </c>
      <c r="E47315">
        <v>11</v>
      </c>
      <c r="F47315" s="488" t="s">
        <v>4147</v>
      </c>
      <c r="G47315">
        <v>2025</v>
      </c>
    </row>
    <row r="47316" spans="1:7">
      <c r="A47316">
        <v>47315</v>
      </c>
      <c r="B47316" s="46">
        <v>45880</v>
      </c>
      <c r="C47316" s="488" t="s">
        <v>17106</v>
      </c>
      <c r="D47316" s="488" t="s">
        <v>144</v>
      </c>
      <c r="E47316">
        <v>11</v>
      </c>
      <c r="F47316" s="488" t="s">
        <v>4147</v>
      </c>
      <c r="G47316">
        <v>2025</v>
      </c>
    </row>
    <row r="47317" spans="1:7">
      <c r="A47317">
        <v>47316</v>
      </c>
      <c r="B47317" s="46">
        <v>45880</v>
      </c>
      <c r="C47317" s="488" t="s">
        <v>17107</v>
      </c>
      <c r="D47317" s="488" t="s">
        <v>357</v>
      </c>
      <c r="E47317">
        <v>11</v>
      </c>
      <c r="F47317" s="488" t="s">
        <v>4147</v>
      </c>
      <c r="G47317">
        <v>2025</v>
      </c>
    </row>
    <row r="47318" spans="1:7">
      <c r="A47318">
        <v>47317</v>
      </c>
      <c r="B47318" s="46">
        <v>45880</v>
      </c>
      <c r="C47318" s="488" t="s">
        <v>17108</v>
      </c>
      <c r="D47318" s="488" t="s">
        <v>357</v>
      </c>
      <c r="E47318">
        <v>11</v>
      </c>
      <c r="F47318" s="488" t="s">
        <v>4147</v>
      </c>
      <c r="G47318">
        <v>2025</v>
      </c>
    </row>
    <row r="47319" spans="1:7">
      <c r="A47319">
        <v>47318</v>
      </c>
      <c r="B47319" s="46">
        <v>45880</v>
      </c>
      <c r="C47319" s="488" t="s">
        <v>17109</v>
      </c>
      <c r="D47319" s="488" t="s">
        <v>357</v>
      </c>
      <c r="E47319">
        <v>11</v>
      </c>
      <c r="F47319" s="488" t="s">
        <v>4147</v>
      </c>
      <c r="G47319">
        <v>2025</v>
      </c>
    </row>
    <row r="47320" spans="1:7">
      <c r="A47320">
        <v>47319</v>
      </c>
      <c r="B47320" s="46">
        <v>45880</v>
      </c>
      <c r="C47320" s="488" t="s">
        <v>17110</v>
      </c>
      <c r="D47320" s="488" t="s">
        <v>357</v>
      </c>
      <c r="E47320">
        <v>11</v>
      </c>
      <c r="F47320" s="488" t="s">
        <v>4147</v>
      </c>
      <c r="G47320">
        <v>2025</v>
      </c>
    </row>
    <row r="47321" spans="1:7">
      <c r="A47321">
        <v>47320</v>
      </c>
      <c r="B47321" s="46">
        <v>45880</v>
      </c>
      <c r="C47321" s="488" t="s">
        <v>17111</v>
      </c>
      <c r="D47321" s="488" t="s">
        <v>357</v>
      </c>
      <c r="E47321">
        <v>11</v>
      </c>
      <c r="F47321" s="488" t="s">
        <v>4147</v>
      </c>
      <c r="G47321">
        <v>2025</v>
      </c>
    </row>
    <row r="47322" spans="1:7">
      <c r="A47322">
        <v>47321</v>
      </c>
      <c r="B47322" s="46">
        <v>45880</v>
      </c>
      <c r="C47322" s="488" t="s">
        <v>17112</v>
      </c>
      <c r="D47322" s="488" t="s">
        <v>357</v>
      </c>
      <c r="E47322">
        <v>11</v>
      </c>
      <c r="F47322" s="488" t="s">
        <v>4147</v>
      </c>
      <c r="G47322">
        <v>2025</v>
      </c>
    </row>
    <row r="47323" spans="1:7">
      <c r="A47323">
        <v>47322</v>
      </c>
      <c r="B47323" s="46">
        <v>45880</v>
      </c>
      <c r="C47323" s="488" t="s">
        <v>17113</v>
      </c>
      <c r="D47323" s="488" t="s">
        <v>357</v>
      </c>
      <c r="E47323">
        <v>11</v>
      </c>
      <c r="F47323" s="488" t="s">
        <v>4147</v>
      </c>
      <c r="G47323">
        <v>2025</v>
      </c>
    </row>
    <row r="47324" spans="1:7">
      <c r="A47324">
        <v>47323</v>
      </c>
      <c r="B47324" s="46">
        <v>45880</v>
      </c>
      <c r="C47324" s="488" t="s">
        <v>17114</v>
      </c>
      <c r="D47324" s="488" t="s">
        <v>357</v>
      </c>
      <c r="E47324">
        <v>11</v>
      </c>
      <c r="F47324" s="488" t="s">
        <v>4147</v>
      </c>
      <c r="G47324">
        <v>2025</v>
      </c>
    </row>
    <row r="47325" spans="1:7">
      <c r="A47325">
        <v>47324</v>
      </c>
      <c r="B47325" s="46">
        <v>45880</v>
      </c>
      <c r="C47325" s="488" t="s">
        <v>17115</v>
      </c>
      <c r="D47325" s="488" t="s">
        <v>357</v>
      </c>
      <c r="E47325">
        <v>11</v>
      </c>
      <c r="F47325" s="488" t="s">
        <v>4147</v>
      </c>
      <c r="G47325">
        <v>2025</v>
      </c>
    </row>
    <row r="47326" spans="1:7">
      <c r="A47326">
        <v>47325</v>
      </c>
      <c r="B47326" s="46">
        <v>45880</v>
      </c>
      <c r="C47326" s="488" t="s">
        <v>17116</v>
      </c>
      <c r="D47326" s="488" t="s">
        <v>357</v>
      </c>
      <c r="E47326">
        <v>11</v>
      </c>
      <c r="F47326" s="488" t="s">
        <v>4147</v>
      </c>
      <c r="G47326">
        <v>2025</v>
      </c>
    </row>
    <row r="47327" spans="1:7">
      <c r="A47327">
        <v>47326</v>
      </c>
      <c r="B47327" s="46">
        <v>45880</v>
      </c>
      <c r="C47327" s="488" t="s">
        <v>17117</v>
      </c>
      <c r="D47327" s="488" t="s">
        <v>357</v>
      </c>
      <c r="E47327">
        <v>11</v>
      </c>
      <c r="F47327" s="488" t="s">
        <v>4147</v>
      </c>
      <c r="G47327">
        <v>2025</v>
      </c>
    </row>
    <row r="47328" spans="1:7">
      <c r="A47328">
        <v>47327</v>
      </c>
      <c r="B47328" s="46">
        <v>45880</v>
      </c>
      <c r="C47328" s="488" t="s">
        <v>17118</v>
      </c>
      <c r="D47328" s="488" t="s">
        <v>357</v>
      </c>
      <c r="E47328">
        <v>11</v>
      </c>
      <c r="F47328" s="488" t="s">
        <v>4147</v>
      </c>
      <c r="G47328">
        <v>2025</v>
      </c>
    </row>
    <row r="47329" spans="1:7">
      <c r="A47329">
        <v>47328</v>
      </c>
      <c r="B47329" s="46">
        <v>45880</v>
      </c>
      <c r="C47329" s="488" t="s">
        <v>17119</v>
      </c>
      <c r="D47329" s="488" t="s">
        <v>357</v>
      </c>
      <c r="E47329">
        <v>11</v>
      </c>
      <c r="F47329" s="488" t="s">
        <v>4147</v>
      </c>
      <c r="G47329">
        <v>2025</v>
      </c>
    </row>
    <row r="47330" spans="1:7">
      <c r="A47330">
        <v>47329</v>
      </c>
      <c r="B47330" s="46">
        <v>45880</v>
      </c>
      <c r="C47330" s="488" t="s">
        <v>17120</v>
      </c>
      <c r="D47330" s="488" t="s">
        <v>357</v>
      </c>
      <c r="E47330">
        <v>11</v>
      </c>
      <c r="F47330" s="488" t="s">
        <v>4147</v>
      </c>
      <c r="G47330">
        <v>2025</v>
      </c>
    </row>
    <row r="47331" spans="1:7">
      <c r="A47331">
        <v>47330</v>
      </c>
      <c r="B47331" s="46">
        <v>45880</v>
      </c>
      <c r="C47331" s="488" t="s">
        <v>17121</v>
      </c>
      <c r="D47331" s="488" t="s">
        <v>357</v>
      </c>
      <c r="E47331">
        <v>11</v>
      </c>
      <c r="F47331" s="488" t="s">
        <v>4147</v>
      </c>
      <c r="G47331">
        <v>2025</v>
      </c>
    </row>
    <row r="47332" spans="1:7">
      <c r="A47332">
        <v>47331</v>
      </c>
      <c r="B47332" s="46">
        <v>45880</v>
      </c>
      <c r="C47332" s="488" t="s">
        <v>17122</v>
      </c>
      <c r="D47332" s="488" t="s">
        <v>357</v>
      </c>
      <c r="E47332">
        <v>11</v>
      </c>
      <c r="F47332" s="488" t="s">
        <v>4147</v>
      </c>
      <c r="G47332">
        <v>2025</v>
      </c>
    </row>
    <row r="47333" spans="1:7">
      <c r="A47333">
        <v>47332</v>
      </c>
      <c r="B47333" s="46">
        <v>45880</v>
      </c>
      <c r="C47333" s="488" t="s">
        <v>17123</v>
      </c>
      <c r="D47333" s="488" t="s">
        <v>357</v>
      </c>
      <c r="E47333">
        <v>11</v>
      </c>
      <c r="F47333" s="488" t="s">
        <v>4147</v>
      </c>
      <c r="G47333">
        <v>2025</v>
      </c>
    </row>
    <row r="47334" spans="1:7">
      <c r="A47334">
        <v>47333</v>
      </c>
      <c r="B47334" s="46">
        <v>45880</v>
      </c>
      <c r="C47334" s="488" t="s">
        <v>17124</v>
      </c>
      <c r="D47334" s="488" t="s">
        <v>357</v>
      </c>
      <c r="E47334">
        <v>11</v>
      </c>
      <c r="F47334" s="488" t="s">
        <v>4147</v>
      </c>
      <c r="G47334">
        <v>2025</v>
      </c>
    </row>
    <row r="47335" spans="1:7">
      <c r="A47335">
        <v>47334</v>
      </c>
      <c r="B47335" s="46">
        <v>45880</v>
      </c>
      <c r="C47335" s="488" t="s">
        <v>17125</v>
      </c>
      <c r="D47335" s="488" t="s">
        <v>357</v>
      </c>
      <c r="E47335">
        <v>11</v>
      </c>
      <c r="F47335" s="488" t="s">
        <v>4147</v>
      </c>
      <c r="G47335">
        <v>2025</v>
      </c>
    </row>
    <row r="47336" spans="1:7">
      <c r="A47336">
        <v>47335</v>
      </c>
      <c r="B47336" s="46">
        <v>45880</v>
      </c>
      <c r="C47336" s="488" t="s">
        <v>17126</v>
      </c>
      <c r="D47336" s="488" t="s">
        <v>357</v>
      </c>
      <c r="E47336">
        <v>11</v>
      </c>
      <c r="F47336" s="488" t="s">
        <v>4147</v>
      </c>
      <c r="G47336">
        <v>2025</v>
      </c>
    </row>
    <row r="47337" spans="1:7">
      <c r="A47337">
        <v>47336</v>
      </c>
      <c r="B47337" s="46">
        <v>45880</v>
      </c>
      <c r="C47337" s="488" t="s">
        <v>17127</v>
      </c>
      <c r="D47337" s="488" t="s">
        <v>357</v>
      </c>
      <c r="E47337">
        <v>11</v>
      </c>
      <c r="F47337" s="488" t="s">
        <v>4147</v>
      </c>
      <c r="G47337">
        <v>2025</v>
      </c>
    </row>
    <row r="47338" spans="1:7">
      <c r="A47338">
        <v>47337</v>
      </c>
      <c r="B47338" s="46">
        <v>45880</v>
      </c>
      <c r="C47338" s="488" t="s">
        <v>17128</v>
      </c>
      <c r="D47338" s="488" t="s">
        <v>357</v>
      </c>
      <c r="E47338">
        <v>11</v>
      </c>
      <c r="F47338" s="488" t="s">
        <v>4147</v>
      </c>
      <c r="G47338">
        <v>2025</v>
      </c>
    </row>
    <row r="47339" spans="1:7">
      <c r="A47339">
        <v>47338</v>
      </c>
      <c r="B47339" s="46">
        <v>45880</v>
      </c>
      <c r="C47339" s="488" t="s">
        <v>17129</v>
      </c>
      <c r="D47339" s="488" t="s">
        <v>357</v>
      </c>
      <c r="E47339">
        <v>11</v>
      </c>
      <c r="F47339" s="488" t="s">
        <v>4147</v>
      </c>
      <c r="G47339">
        <v>2025</v>
      </c>
    </row>
    <row r="47340" spans="1:7">
      <c r="A47340">
        <v>47339</v>
      </c>
      <c r="B47340" s="46">
        <v>45880</v>
      </c>
      <c r="C47340" s="488" t="s">
        <v>17130</v>
      </c>
      <c r="D47340" s="488" t="s">
        <v>357</v>
      </c>
      <c r="E47340">
        <v>11</v>
      </c>
      <c r="F47340" s="488" t="s">
        <v>4147</v>
      </c>
      <c r="G47340">
        <v>2025</v>
      </c>
    </row>
    <row r="47341" spans="1:7">
      <c r="A47341">
        <v>47340</v>
      </c>
      <c r="B47341" s="46">
        <v>45880</v>
      </c>
      <c r="C47341" s="488" t="s">
        <v>17131</v>
      </c>
      <c r="D47341" s="488" t="s">
        <v>357</v>
      </c>
      <c r="E47341">
        <v>11</v>
      </c>
      <c r="F47341" s="488" t="s">
        <v>4147</v>
      </c>
      <c r="G47341">
        <v>2025</v>
      </c>
    </row>
    <row r="47342" spans="1:7">
      <c r="A47342">
        <v>47341</v>
      </c>
      <c r="B47342" s="46">
        <v>45880</v>
      </c>
      <c r="C47342" s="488" t="s">
        <v>17132</v>
      </c>
      <c r="D47342" s="488" t="s">
        <v>357</v>
      </c>
      <c r="E47342">
        <v>11</v>
      </c>
      <c r="F47342" s="488" t="s">
        <v>4147</v>
      </c>
      <c r="G47342">
        <v>2025</v>
      </c>
    </row>
    <row r="47343" spans="1:7">
      <c r="A47343">
        <v>47342</v>
      </c>
      <c r="B47343" s="46">
        <v>45880</v>
      </c>
      <c r="C47343" s="488" t="s">
        <v>17133</v>
      </c>
      <c r="D47343" s="488" t="s">
        <v>357</v>
      </c>
      <c r="E47343">
        <v>11</v>
      </c>
      <c r="F47343" s="488" t="s">
        <v>4147</v>
      </c>
      <c r="G47343">
        <v>2025</v>
      </c>
    </row>
    <row r="47344" spans="1:7">
      <c r="A47344">
        <v>47343</v>
      </c>
      <c r="B47344" s="46">
        <v>45880</v>
      </c>
      <c r="C47344" s="488" t="s">
        <v>17134</v>
      </c>
      <c r="D47344" s="488" t="s">
        <v>357</v>
      </c>
      <c r="E47344">
        <v>11</v>
      </c>
      <c r="F47344" s="488" t="s">
        <v>4147</v>
      </c>
      <c r="G47344">
        <v>2025</v>
      </c>
    </row>
    <row r="47345" spans="1:7">
      <c r="A47345">
        <v>47344</v>
      </c>
      <c r="B47345" s="46">
        <v>45880</v>
      </c>
      <c r="C47345" s="488" t="s">
        <v>17135</v>
      </c>
      <c r="D47345" s="488" t="s">
        <v>357</v>
      </c>
      <c r="E47345">
        <v>11</v>
      </c>
      <c r="F47345" s="488" t="s">
        <v>4147</v>
      </c>
      <c r="G47345">
        <v>2025</v>
      </c>
    </row>
    <row r="47346" spans="1:7">
      <c r="A47346">
        <v>47345</v>
      </c>
      <c r="B47346" s="46">
        <v>45880</v>
      </c>
      <c r="C47346" s="488" t="s">
        <v>17136</v>
      </c>
      <c r="D47346" s="488" t="s">
        <v>357</v>
      </c>
      <c r="E47346">
        <v>11</v>
      </c>
      <c r="F47346" s="488" t="s">
        <v>4147</v>
      </c>
      <c r="G47346">
        <v>2025</v>
      </c>
    </row>
    <row r="47347" spans="1:7">
      <c r="A47347">
        <v>47346</v>
      </c>
      <c r="B47347" s="46">
        <v>45880</v>
      </c>
      <c r="C47347" s="488" t="s">
        <v>17137</v>
      </c>
      <c r="D47347" s="488" t="s">
        <v>357</v>
      </c>
      <c r="E47347">
        <v>11</v>
      </c>
      <c r="F47347" s="488" t="s">
        <v>4147</v>
      </c>
      <c r="G47347">
        <v>2025</v>
      </c>
    </row>
    <row r="47348" spans="1:7">
      <c r="A47348">
        <v>47347</v>
      </c>
      <c r="B47348" s="46">
        <v>45880</v>
      </c>
      <c r="C47348" s="488" t="s">
        <v>17138</v>
      </c>
      <c r="D47348" s="488" t="s">
        <v>357</v>
      </c>
      <c r="E47348">
        <v>11</v>
      </c>
      <c r="F47348" s="488" t="s">
        <v>4147</v>
      </c>
      <c r="G47348">
        <v>2025</v>
      </c>
    </row>
    <row r="47349" spans="1:7">
      <c r="A47349">
        <v>47348</v>
      </c>
      <c r="B47349" s="46">
        <v>45880</v>
      </c>
      <c r="C47349" s="488" t="s">
        <v>17139</v>
      </c>
      <c r="D47349" s="488" t="s">
        <v>357</v>
      </c>
      <c r="E47349">
        <v>11</v>
      </c>
      <c r="F47349" s="488" t="s">
        <v>4147</v>
      </c>
      <c r="G47349">
        <v>2025</v>
      </c>
    </row>
    <row r="47350" spans="1:7">
      <c r="A47350">
        <v>47349</v>
      </c>
      <c r="B47350" s="46">
        <v>45880</v>
      </c>
      <c r="C47350" s="488" t="s">
        <v>17140</v>
      </c>
      <c r="D47350" s="488" t="s">
        <v>357</v>
      </c>
      <c r="E47350">
        <v>11</v>
      </c>
      <c r="F47350" s="488" t="s">
        <v>4147</v>
      </c>
      <c r="G47350">
        <v>2025</v>
      </c>
    </row>
    <row r="47351" spans="1:7">
      <c r="A47351">
        <v>47350</v>
      </c>
      <c r="B47351" s="46">
        <v>45881</v>
      </c>
      <c r="C47351" s="488" t="s">
        <v>17141</v>
      </c>
      <c r="D47351" s="488" t="s">
        <v>357</v>
      </c>
      <c r="E47351">
        <v>12</v>
      </c>
      <c r="F47351" s="488" t="s">
        <v>4147</v>
      </c>
      <c r="G47351">
        <v>2025</v>
      </c>
    </row>
    <row r="47352" spans="1:7">
      <c r="A47352">
        <v>47351</v>
      </c>
      <c r="B47352" s="46">
        <v>45881</v>
      </c>
      <c r="C47352" s="488" t="s">
        <v>17142</v>
      </c>
      <c r="D47352" s="488" t="s">
        <v>357</v>
      </c>
      <c r="E47352">
        <v>12</v>
      </c>
      <c r="F47352" s="488" t="s">
        <v>4147</v>
      </c>
      <c r="G47352">
        <v>2025</v>
      </c>
    </row>
    <row r="47353" spans="1:7">
      <c r="A47353">
        <v>47352</v>
      </c>
      <c r="B47353" s="46">
        <v>45881</v>
      </c>
      <c r="C47353" s="488" t="s">
        <v>17143</v>
      </c>
      <c r="D47353" s="488" t="s">
        <v>357</v>
      </c>
      <c r="E47353">
        <v>12</v>
      </c>
      <c r="F47353" s="488" t="s">
        <v>4147</v>
      </c>
      <c r="G47353">
        <v>2025</v>
      </c>
    </row>
    <row r="47354" spans="1:7">
      <c r="A47354">
        <v>47353</v>
      </c>
      <c r="B47354" s="46">
        <v>45881</v>
      </c>
      <c r="C47354" s="488" t="s">
        <v>17144</v>
      </c>
      <c r="D47354" s="488" t="s">
        <v>357</v>
      </c>
      <c r="E47354">
        <v>12</v>
      </c>
      <c r="F47354" s="488" t="s">
        <v>4147</v>
      </c>
      <c r="G47354">
        <v>2025</v>
      </c>
    </row>
    <row r="47355" spans="1:7">
      <c r="A47355">
        <v>47354</v>
      </c>
      <c r="B47355" s="46">
        <v>45881</v>
      </c>
      <c r="C47355" s="488" t="s">
        <v>17145</v>
      </c>
      <c r="D47355" s="488" t="s">
        <v>357</v>
      </c>
      <c r="E47355">
        <v>12</v>
      </c>
      <c r="F47355" s="488" t="s">
        <v>4147</v>
      </c>
      <c r="G47355">
        <v>2025</v>
      </c>
    </row>
    <row r="47356" spans="1:7">
      <c r="A47356">
        <v>47355</v>
      </c>
      <c r="B47356" s="46">
        <v>45881</v>
      </c>
      <c r="C47356" s="488" t="s">
        <v>17146</v>
      </c>
      <c r="D47356" s="488" t="s">
        <v>357</v>
      </c>
      <c r="E47356">
        <v>12</v>
      </c>
      <c r="F47356" s="488" t="s">
        <v>4147</v>
      </c>
      <c r="G47356">
        <v>2025</v>
      </c>
    </row>
    <row r="47357" spans="1:7">
      <c r="A47357">
        <v>47356</v>
      </c>
      <c r="B47357" s="46">
        <v>45881</v>
      </c>
      <c r="C47357" s="488" t="s">
        <v>17147</v>
      </c>
      <c r="D47357" s="488" t="s">
        <v>357</v>
      </c>
      <c r="E47357">
        <v>12</v>
      </c>
      <c r="F47357" s="488" t="s">
        <v>4147</v>
      </c>
      <c r="G47357">
        <v>2025</v>
      </c>
    </row>
    <row r="47358" spans="1:7">
      <c r="A47358">
        <v>47357</v>
      </c>
      <c r="B47358" s="46">
        <v>45881</v>
      </c>
      <c r="C47358" s="488" t="s">
        <v>17148</v>
      </c>
      <c r="D47358" s="488" t="s">
        <v>357</v>
      </c>
      <c r="E47358">
        <v>12</v>
      </c>
      <c r="F47358" s="488" t="s">
        <v>4147</v>
      </c>
      <c r="G47358">
        <v>2025</v>
      </c>
    </row>
    <row r="47359" spans="1:7">
      <c r="A47359">
        <v>47358</v>
      </c>
      <c r="B47359" s="46">
        <v>45881</v>
      </c>
      <c r="C47359" s="488" t="s">
        <v>17149</v>
      </c>
      <c r="D47359" s="488" t="s">
        <v>357</v>
      </c>
      <c r="E47359">
        <v>12</v>
      </c>
      <c r="F47359" s="488" t="s">
        <v>4147</v>
      </c>
      <c r="G47359">
        <v>2025</v>
      </c>
    </row>
    <row r="47360" spans="1:7">
      <c r="A47360">
        <v>47359</v>
      </c>
      <c r="B47360" s="46">
        <v>45881</v>
      </c>
      <c r="C47360" s="488" t="s">
        <v>17150</v>
      </c>
      <c r="D47360" s="488" t="s">
        <v>357</v>
      </c>
      <c r="E47360">
        <v>12</v>
      </c>
      <c r="F47360" s="488" t="s">
        <v>4147</v>
      </c>
      <c r="G47360">
        <v>2025</v>
      </c>
    </row>
    <row r="47361" spans="1:7">
      <c r="A47361">
        <v>47360</v>
      </c>
      <c r="B47361" s="46">
        <v>45881</v>
      </c>
      <c r="C47361" s="488" t="s">
        <v>17151</v>
      </c>
      <c r="D47361" s="488" t="s">
        <v>357</v>
      </c>
      <c r="E47361">
        <v>12</v>
      </c>
      <c r="F47361" s="488" t="s">
        <v>4147</v>
      </c>
      <c r="G47361">
        <v>2025</v>
      </c>
    </row>
    <row r="47362" spans="1:7">
      <c r="A47362">
        <v>47361</v>
      </c>
      <c r="B47362" s="46">
        <v>45881</v>
      </c>
      <c r="C47362" s="488" t="s">
        <v>17152</v>
      </c>
      <c r="D47362" s="488" t="s">
        <v>357</v>
      </c>
      <c r="E47362">
        <v>12</v>
      </c>
      <c r="F47362" s="488" t="s">
        <v>4147</v>
      </c>
      <c r="G47362">
        <v>2025</v>
      </c>
    </row>
    <row r="47363" spans="1:7">
      <c r="A47363">
        <v>47362</v>
      </c>
      <c r="B47363" s="46">
        <v>45881</v>
      </c>
      <c r="C47363" s="488" t="s">
        <v>17153</v>
      </c>
      <c r="D47363" s="488" t="s">
        <v>357</v>
      </c>
      <c r="E47363">
        <v>12</v>
      </c>
      <c r="F47363" s="488" t="s">
        <v>4147</v>
      </c>
      <c r="G47363">
        <v>2025</v>
      </c>
    </row>
    <row r="47364" spans="1:7">
      <c r="A47364">
        <v>47363</v>
      </c>
      <c r="B47364" s="46">
        <v>45881</v>
      </c>
      <c r="C47364" s="488" t="s">
        <v>17154</v>
      </c>
      <c r="D47364" s="488" t="s">
        <v>357</v>
      </c>
      <c r="E47364">
        <v>12</v>
      </c>
      <c r="F47364" s="488" t="s">
        <v>4147</v>
      </c>
      <c r="G47364">
        <v>2025</v>
      </c>
    </row>
    <row r="47365" spans="1:7">
      <c r="A47365">
        <v>47364</v>
      </c>
      <c r="B47365" s="46">
        <v>45881</v>
      </c>
      <c r="C47365" s="488" t="s">
        <v>17155</v>
      </c>
      <c r="D47365" s="488" t="s">
        <v>357</v>
      </c>
      <c r="E47365">
        <v>12</v>
      </c>
      <c r="F47365" s="488" t="s">
        <v>4147</v>
      </c>
      <c r="G47365">
        <v>2025</v>
      </c>
    </row>
    <row r="47366" spans="1:7">
      <c r="A47366">
        <v>47365</v>
      </c>
      <c r="B47366" s="46">
        <v>45881</v>
      </c>
      <c r="C47366" s="488" t="s">
        <v>17156</v>
      </c>
      <c r="D47366" s="488" t="s">
        <v>357</v>
      </c>
      <c r="E47366">
        <v>12</v>
      </c>
      <c r="F47366" s="488" t="s">
        <v>4147</v>
      </c>
      <c r="G47366">
        <v>2025</v>
      </c>
    </row>
    <row r="47367" spans="1:7">
      <c r="A47367">
        <v>47366</v>
      </c>
      <c r="B47367" s="46">
        <v>45881</v>
      </c>
      <c r="C47367" s="488" t="s">
        <v>17157</v>
      </c>
      <c r="D47367" s="488" t="s">
        <v>357</v>
      </c>
      <c r="E47367">
        <v>12</v>
      </c>
      <c r="F47367" s="488" t="s">
        <v>4147</v>
      </c>
      <c r="G47367">
        <v>2025</v>
      </c>
    </row>
    <row r="47368" spans="1:7">
      <c r="A47368">
        <v>47367</v>
      </c>
      <c r="B47368" s="46">
        <v>45881</v>
      </c>
      <c r="C47368" s="488" t="s">
        <v>17158</v>
      </c>
      <c r="D47368" s="488" t="s">
        <v>357</v>
      </c>
      <c r="E47368">
        <v>12</v>
      </c>
      <c r="F47368" s="488" t="s">
        <v>4147</v>
      </c>
      <c r="G47368">
        <v>2025</v>
      </c>
    </row>
    <row r="47369" spans="1:7">
      <c r="A47369">
        <v>47368</v>
      </c>
      <c r="B47369" s="46">
        <v>45881</v>
      </c>
      <c r="C47369" s="488" t="s">
        <v>17159</v>
      </c>
      <c r="D47369" s="488" t="s">
        <v>357</v>
      </c>
      <c r="E47369">
        <v>12</v>
      </c>
      <c r="F47369" s="488" t="s">
        <v>4147</v>
      </c>
      <c r="G47369">
        <v>2025</v>
      </c>
    </row>
    <row r="47370" spans="1:7">
      <c r="A47370">
        <v>47369</v>
      </c>
      <c r="B47370" s="46">
        <v>45881</v>
      </c>
      <c r="C47370" s="488" t="s">
        <v>17160</v>
      </c>
      <c r="D47370" s="488" t="s">
        <v>357</v>
      </c>
      <c r="E47370">
        <v>12</v>
      </c>
      <c r="F47370" s="488" t="s">
        <v>4147</v>
      </c>
      <c r="G47370">
        <v>2025</v>
      </c>
    </row>
    <row r="47371" spans="1:7">
      <c r="A47371">
        <v>47370</v>
      </c>
      <c r="B47371" s="46">
        <v>45881</v>
      </c>
      <c r="C47371" s="488" t="s">
        <v>17161</v>
      </c>
      <c r="D47371" s="488" t="s">
        <v>357</v>
      </c>
      <c r="E47371">
        <v>12</v>
      </c>
      <c r="F47371" s="488" t="s">
        <v>4147</v>
      </c>
      <c r="G47371">
        <v>2025</v>
      </c>
    </row>
    <row r="47372" spans="1:7">
      <c r="A47372">
        <v>47371</v>
      </c>
      <c r="B47372" s="46">
        <v>45881</v>
      </c>
      <c r="C47372" s="488" t="s">
        <v>17162</v>
      </c>
      <c r="D47372" s="488" t="s">
        <v>357</v>
      </c>
      <c r="E47372">
        <v>12</v>
      </c>
      <c r="F47372" s="488" t="s">
        <v>4147</v>
      </c>
      <c r="G47372">
        <v>2025</v>
      </c>
    </row>
    <row r="47373" spans="1:7">
      <c r="A47373">
        <v>47372</v>
      </c>
      <c r="B47373" s="46">
        <v>45881</v>
      </c>
      <c r="C47373" s="488" t="s">
        <v>17162</v>
      </c>
      <c r="D47373" s="488" t="s">
        <v>357</v>
      </c>
      <c r="E47373">
        <v>12</v>
      </c>
      <c r="F47373" s="488" t="s">
        <v>4147</v>
      </c>
      <c r="G47373">
        <v>2025</v>
      </c>
    </row>
    <row r="47374" spans="1:7">
      <c r="A47374">
        <v>47373</v>
      </c>
      <c r="B47374" s="46">
        <v>45881</v>
      </c>
      <c r="C47374" s="488" t="s">
        <v>17163</v>
      </c>
      <c r="D47374" s="488" t="s">
        <v>357</v>
      </c>
      <c r="E47374">
        <v>12</v>
      </c>
      <c r="F47374" s="488" t="s">
        <v>4147</v>
      </c>
      <c r="G47374">
        <v>2025</v>
      </c>
    </row>
    <row r="47375" spans="1:7">
      <c r="A47375">
        <v>47374</v>
      </c>
      <c r="B47375" s="46">
        <v>45881</v>
      </c>
      <c r="C47375" s="488" t="s">
        <v>17164</v>
      </c>
      <c r="D47375" s="488" t="s">
        <v>357</v>
      </c>
      <c r="E47375">
        <v>12</v>
      </c>
      <c r="F47375" s="488" t="s">
        <v>4147</v>
      </c>
      <c r="G47375">
        <v>2025</v>
      </c>
    </row>
    <row r="47376" spans="1:7">
      <c r="A47376">
        <v>47375</v>
      </c>
      <c r="B47376" s="46">
        <v>45881</v>
      </c>
      <c r="C47376" s="488" t="s">
        <v>17165</v>
      </c>
      <c r="D47376" s="488" t="s">
        <v>357</v>
      </c>
      <c r="E47376">
        <v>12</v>
      </c>
      <c r="F47376" s="488" t="s">
        <v>4147</v>
      </c>
      <c r="G47376">
        <v>2025</v>
      </c>
    </row>
    <row r="47377" spans="1:7">
      <c r="A47377">
        <v>47376</v>
      </c>
      <c r="B47377" s="46">
        <v>45881</v>
      </c>
      <c r="C47377" s="488" t="s">
        <v>17166</v>
      </c>
      <c r="D47377" s="488" t="s">
        <v>357</v>
      </c>
      <c r="E47377">
        <v>12</v>
      </c>
      <c r="F47377" s="488" t="s">
        <v>4147</v>
      </c>
      <c r="G47377">
        <v>2025</v>
      </c>
    </row>
    <row r="47378" spans="1:7">
      <c r="A47378">
        <v>47377</v>
      </c>
      <c r="B47378" s="46">
        <v>45881</v>
      </c>
      <c r="C47378" s="488" t="s">
        <v>17167</v>
      </c>
      <c r="D47378" s="488" t="s">
        <v>357</v>
      </c>
      <c r="E47378">
        <v>12</v>
      </c>
      <c r="F47378" s="488" t="s">
        <v>4147</v>
      </c>
      <c r="G47378">
        <v>2025</v>
      </c>
    </row>
    <row r="47379" spans="1:7">
      <c r="A47379">
        <v>47378</v>
      </c>
      <c r="B47379" s="46">
        <v>45881</v>
      </c>
      <c r="C47379" s="488" t="s">
        <v>17168</v>
      </c>
      <c r="D47379" s="488" t="s">
        <v>357</v>
      </c>
      <c r="E47379">
        <v>12</v>
      </c>
      <c r="F47379" s="488" t="s">
        <v>4147</v>
      </c>
      <c r="G47379">
        <v>2025</v>
      </c>
    </row>
    <row r="47380" spans="1:7">
      <c r="A47380">
        <v>47379</v>
      </c>
      <c r="B47380" s="46">
        <v>45881</v>
      </c>
      <c r="C47380" s="488" t="s">
        <v>17169</v>
      </c>
      <c r="D47380" s="488" t="s">
        <v>357</v>
      </c>
      <c r="E47380">
        <v>12</v>
      </c>
      <c r="F47380" s="488" t="s">
        <v>4147</v>
      </c>
      <c r="G47380">
        <v>2025</v>
      </c>
    </row>
    <row r="47381" spans="1:7">
      <c r="A47381">
        <v>47380</v>
      </c>
      <c r="B47381" s="46">
        <v>45881</v>
      </c>
      <c r="C47381" s="488" t="s">
        <v>17170</v>
      </c>
      <c r="D47381" s="488" t="s">
        <v>357</v>
      </c>
      <c r="E47381">
        <v>12</v>
      </c>
      <c r="F47381" s="488" t="s">
        <v>4147</v>
      </c>
      <c r="G47381">
        <v>2025</v>
      </c>
    </row>
    <row r="47382" spans="1:7">
      <c r="A47382">
        <v>47381</v>
      </c>
      <c r="B47382" s="46">
        <v>45881</v>
      </c>
      <c r="C47382" s="488" t="s">
        <v>17171</v>
      </c>
      <c r="D47382" s="488" t="s">
        <v>357</v>
      </c>
      <c r="E47382">
        <v>12</v>
      </c>
      <c r="F47382" s="488" t="s">
        <v>4147</v>
      </c>
      <c r="G47382">
        <v>2025</v>
      </c>
    </row>
    <row r="47383" spans="1:7">
      <c r="A47383">
        <v>47382</v>
      </c>
      <c r="B47383" s="46">
        <v>45881</v>
      </c>
      <c r="C47383" s="488" t="s">
        <v>17171</v>
      </c>
      <c r="D47383" s="488" t="s">
        <v>357</v>
      </c>
      <c r="E47383">
        <v>12</v>
      </c>
      <c r="F47383" s="488" t="s">
        <v>4147</v>
      </c>
      <c r="G47383">
        <v>2025</v>
      </c>
    </row>
    <row r="47384" spans="1:7">
      <c r="A47384">
        <v>47383</v>
      </c>
      <c r="B47384" s="46">
        <v>45881</v>
      </c>
      <c r="C47384" s="488" t="s">
        <v>17172</v>
      </c>
      <c r="D47384" s="488" t="s">
        <v>357</v>
      </c>
      <c r="E47384">
        <v>12</v>
      </c>
      <c r="F47384" s="488" t="s">
        <v>4147</v>
      </c>
      <c r="G47384">
        <v>2025</v>
      </c>
    </row>
    <row r="47385" spans="1:7">
      <c r="A47385">
        <v>47384</v>
      </c>
      <c r="B47385" s="46">
        <v>45881</v>
      </c>
      <c r="C47385" s="488" t="s">
        <v>17173</v>
      </c>
      <c r="D47385" s="488" t="s">
        <v>357</v>
      </c>
      <c r="E47385">
        <v>12</v>
      </c>
      <c r="F47385" s="488" t="s">
        <v>4147</v>
      </c>
      <c r="G47385">
        <v>2025</v>
      </c>
    </row>
    <row r="47386" spans="1:7">
      <c r="A47386">
        <v>47385</v>
      </c>
      <c r="B47386" s="46">
        <v>45881</v>
      </c>
      <c r="C47386" s="488" t="s">
        <v>17174</v>
      </c>
      <c r="D47386" s="488" t="s">
        <v>357</v>
      </c>
      <c r="E47386">
        <v>12</v>
      </c>
      <c r="F47386" s="488" t="s">
        <v>4147</v>
      </c>
      <c r="G47386">
        <v>2025</v>
      </c>
    </row>
    <row r="47387" spans="1:7">
      <c r="A47387">
        <v>47386</v>
      </c>
      <c r="B47387" s="46">
        <v>45881</v>
      </c>
      <c r="C47387" s="488" t="s">
        <v>17175</v>
      </c>
      <c r="D47387" s="488" t="s">
        <v>357</v>
      </c>
      <c r="E47387">
        <v>12</v>
      </c>
      <c r="F47387" s="488" t="s">
        <v>4147</v>
      </c>
      <c r="G47387">
        <v>2025</v>
      </c>
    </row>
    <row r="47388" spans="1:7">
      <c r="A47388">
        <v>47387</v>
      </c>
      <c r="B47388" s="46">
        <v>45881</v>
      </c>
      <c r="C47388" s="488" t="s">
        <v>17176</v>
      </c>
      <c r="D47388" s="488" t="s">
        <v>357</v>
      </c>
      <c r="E47388">
        <v>12</v>
      </c>
      <c r="F47388" s="488" t="s">
        <v>4147</v>
      </c>
      <c r="G47388">
        <v>2025</v>
      </c>
    </row>
    <row r="47389" spans="1:7">
      <c r="A47389">
        <v>47388</v>
      </c>
      <c r="B47389" s="46">
        <v>45881</v>
      </c>
      <c r="C47389" s="488" t="s">
        <v>17177</v>
      </c>
      <c r="D47389" s="488" t="s">
        <v>357</v>
      </c>
      <c r="E47389">
        <v>12</v>
      </c>
      <c r="F47389" s="488" t="s">
        <v>4147</v>
      </c>
      <c r="G47389">
        <v>2025</v>
      </c>
    </row>
    <row r="47390" spans="1:7">
      <c r="A47390">
        <v>47389</v>
      </c>
      <c r="B47390" s="46">
        <v>45881</v>
      </c>
      <c r="C47390" s="488" t="s">
        <v>17178</v>
      </c>
      <c r="D47390" s="488" t="s">
        <v>144</v>
      </c>
      <c r="E47390">
        <v>12</v>
      </c>
      <c r="F47390" s="488" t="s">
        <v>4147</v>
      </c>
      <c r="G47390">
        <v>2025</v>
      </c>
    </row>
    <row r="47391" spans="1:7">
      <c r="A47391">
        <v>47390</v>
      </c>
      <c r="B47391" s="46">
        <v>45881</v>
      </c>
      <c r="C47391" s="488" t="s">
        <v>17179</v>
      </c>
      <c r="D47391" s="488" t="s">
        <v>357</v>
      </c>
      <c r="E47391">
        <v>12</v>
      </c>
      <c r="F47391" s="488" t="s">
        <v>4147</v>
      </c>
      <c r="G47391">
        <v>2025</v>
      </c>
    </row>
    <row r="47392" spans="1:7">
      <c r="A47392">
        <v>47391</v>
      </c>
      <c r="B47392" s="46">
        <v>45881</v>
      </c>
      <c r="C47392" s="488" t="s">
        <v>17180</v>
      </c>
      <c r="D47392" s="488" t="s">
        <v>357</v>
      </c>
      <c r="E47392">
        <v>12</v>
      </c>
      <c r="F47392" s="488" t="s">
        <v>4147</v>
      </c>
      <c r="G47392">
        <v>2025</v>
      </c>
    </row>
    <row r="47393" spans="1:7">
      <c r="A47393">
        <v>47392</v>
      </c>
      <c r="B47393" s="46">
        <v>45881</v>
      </c>
      <c r="C47393" s="488" t="s">
        <v>17181</v>
      </c>
      <c r="D47393" s="488" t="s">
        <v>357</v>
      </c>
      <c r="E47393">
        <v>12</v>
      </c>
      <c r="F47393" s="488" t="s">
        <v>4147</v>
      </c>
      <c r="G47393">
        <v>2025</v>
      </c>
    </row>
    <row r="47394" spans="1:7">
      <c r="A47394">
        <v>47393</v>
      </c>
      <c r="B47394" s="46">
        <v>45881</v>
      </c>
      <c r="C47394" s="488" t="s">
        <v>17182</v>
      </c>
      <c r="D47394" s="488" t="s">
        <v>357</v>
      </c>
      <c r="E47394">
        <v>12</v>
      </c>
      <c r="F47394" s="488" t="s">
        <v>4147</v>
      </c>
      <c r="G47394">
        <v>2025</v>
      </c>
    </row>
    <row r="47395" spans="1:7">
      <c r="A47395">
        <v>47394</v>
      </c>
      <c r="B47395" s="46">
        <v>45881</v>
      </c>
      <c r="C47395" s="488" t="s">
        <v>17183</v>
      </c>
      <c r="D47395" s="488" t="s">
        <v>357</v>
      </c>
      <c r="E47395">
        <v>12</v>
      </c>
      <c r="F47395" s="488" t="s">
        <v>4147</v>
      </c>
      <c r="G47395">
        <v>2025</v>
      </c>
    </row>
    <row r="47396" spans="1:7">
      <c r="A47396">
        <v>47395</v>
      </c>
      <c r="B47396" s="46">
        <v>45881</v>
      </c>
      <c r="C47396" s="488" t="s">
        <v>17184</v>
      </c>
      <c r="D47396" s="488" t="s">
        <v>144</v>
      </c>
      <c r="E47396">
        <v>12</v>
      </c>
      <c r="F47396" s="488" t="s">
        <v>4147</v>
      </c>
      <c r="G47396">
        <v>2025</v>
      </c>
    </row>
    <row r="47397" spans="1:7">
      <c r="A47397">
        <v>47396</v>
      </c>
      <c r="B47397" s="46">
        <v>45881</v>
      </c>
      <c r="C47397" s="488" t="s">
        <v>17185</v>
      </c>
      <c r="D47397" s="488" t="s">
        <v>357</v>
      </c>
      <c r="E47397">
        <v>12</v>
      </c>
      <c r="F47397" s="488" t="s">
        <v>4147</v>
      </c>
      <c r="G47397">
        <v>2025</v>
      </c>
    </row>
    <row r="47398" spans="1:7">
      <c r="A47398">
        <v>47397</v>
      </c>
      <c r="B47398" s="46">
        <v>45881</v>
      </c>
      <c r="C47398" s="488" t="s">
        <v>17186</v>
      </c>
      <c r="D47398" s="488" t="s">
        <v>357</v>
      </c>
      <c r="E47398">
        <v>12</v>
      </c>
      <c r="F47398" s="488" t="s">
        <v>4147</v>
      </c>
      <c r="G47398">
        <v>2025</v>
      </c>
    </row>
    <row r="47399" spans="1:7">
      <c r="A47399">
        <v>47398</v>
      </c>
      <c r="B47399" s="46">
        <v>45881</v>
      </c>
      <c r="C47399" s="488" t="s">
        <v>17187</v>
      </c>
      <c r="D47399" s="488" t="s">
        <v>357</v>
      </c>
      <c r="E47399">
        <v>12</v>
      </c>
      <c r="F47399" s="488" t="s">
        <v>4147</v>
      </c>
      <c r="G47399">
        <v>2025</v>
      </c>
    </row>
    <row r="47400" spans="1:7">
      <c r="A47400">
        <v>47399</v>
      </c>
      <c r="B47400" s="46">
        <v>45881</v>
      </c>
      <c r="C47400" s="488" t="s">
        <v>17188</v>
      </c>
      <c r="D47400" s="488" t="s">
        <v>357</v>
      </c>
      <c r="E47400">
        <v>12</v>
      </c>
      <c r="F47400" s="488" t="s">
        <v>4147</v>
      </c>
      <c r="G47400">
        <v>2025</v>
      </c>
    </row>
    <row r="47401" spans="1:7">
      <c r="A47401">
        <v>47400</v>
      </c>
      <c r="B47401" s="46">
        <v>45881</v>
      </c>
      <c r="C47401" s="488" t="s">
        <v>17189</v>
      </c>
      <c r="D47401" s="488" t="s">
        <v>357</v>
      </c>
      <c r="E47401">
        <v>12</v>
      </c>
      <c r="F47401" s="488" t="s">
        <v>4147</v>
      </c>
      <c r="G47401">
        <v>2025</v>
      </c>
    </row>
    <row r="47402" spans="1:7">
      <c r="A47402">
        <v>47401</v>
      </c>
      <c r="B47402" s="46">
        <v>45881</v>
      </c>
      <c r="C47402" s="488" t="s">
        <v>17190</v>
      </c>
      <c r="D47402" s="488" t="s">
        <v>357</v>
      </c>
      <c r="E47402">
        <v>12</v>
      </c>
      <c r="F47402" s="488" t="s">
        <v>4147</v>
      </c>
      <c r="G47402">
        <v>2025</v>
      </c>
    </row>
    <row r="47403" spans="1:7">
      <c r="A47403">
        <v>47402</v>
      </c>
      <c r="B47403" s="46">
        <v>45881</v>
      </c>
      <c r="C47403" s="488" t="s">
        <v>17191</v>
      </c>
      <c r="D47403" s="488" t="s">
        <v>144</v>
      </c>
      <c r="E47403">
        <v>12</v>
      </c>
      <c r="F47403" s="488" t="s">
        <v>4147</v>
      </c>
      <c r="G47403">
        <v>2025</v>
      </c>
    </row>
    <row r="47404" spans="1:7">
      <c r="A47404">
        <v>47403</v>
      </c>
      <c r="B47404" s="46">
        <v>45881</v>
      </c>
      <c r="C47404" s="488" t="s">
        <v>17192</v>
      </c>
      <c r="D47404" s="488" t="s">
        <v>357</v>
      </c>
      <c r="E47404">
        <v>12</v>
      </c>
      <c r="F47404" s="488" t="s">
        <v>4147</v>
      </c>
      <c r="G47404">
        <v>2025</v>
      </c>
    </row>
    <row r="47405" spans="1:7">
      <c r="A47405">
        <v>47404</v>
      </c>
      <c r="B47405" s="46">
        <v>45881</v>
      </c>
      <c r="C47405" s="488" t="s">
        <v>17193</v>
      </c>
      <c r="D47405" s="488" t="s">
        <v>357</v>
      </c>
      <c r="E47405">
        <v>12</v>
      </c>
      <c r="F47405" s="488" t="s">
        <v>4147</v>
      </c>
      <c r="G47405">
        <v>2025</v>
      </c>
    </row>
    <row r="47406" spans="1:7">
      <c r="A47406">
        <v>47405</v>
      </c>
      <c r="B47406" s="46">
        <v>45881</v>
      </c>
      <c r="C47406" s="488" t="s">
        <v>17194</v>
      </c>
      <c r="D47406" s="488" t="s">
        <v>357</v>
      </c>
      <c r="E47406">
        <v>12</v>
      </c>
      <c r="F47406" s="488" t="s">
        <v>4147</v>
      </c>
      <c r="G47406">
        <v>2025</v>
      </c>
    </row>
    <row r="47407" spans="1:7">
      <c r="A47407">
        <v>47406</v>
      </c>
      <c r="B47407" s="46">
        <v>45881</v>
      </c>
      <c r="C47407" s="488" t="s">
        <v>17195</v>
      </c>
      <c r="D47407" s="488" t="s">
        <v>357</v>
      </c>
      <c r="E47407">
        <v>12</v>
      </c>
      <c r="F47407" s="488" t="s">
        <v>4147</v>
      </c>
      <c r="G47407">
        <v>2025</v>
      </c>
    </row>
    <row r="47408" spans="1:7">
      <c r="A47408">
        <v>47407</v>
      </c>
      <c r="B47408" s="46">
        <v>45881</v>
      </c>
      <c r="C47408" s="488" t="s">
        <v>17196</v>
      </c>
      <c r="D47408" s="488" t="s">
        <v>357</v>
      </c>
      <c r="E47408">
        <v>12</v>
      </c>
      <c r="F47408" s="488" t="s">
        <v>4147</v>
      </c>
      <c r="G47408">
        <v>2025</v>
      </c>
    </row>
    <row r="47409" spans="1:7">
      <c r="A47409">
        <v>47408</v>
      </c>
      <c r="B47409" s="46">
        <v>45881</v>
      </c>
      <c r="C47409" s="488" t="s">
        <v>17197</v>
      </c>
      <c r="D47409" s="488" t="s">
        <v>357</v>
      </c>
      <c r="E47409">
        <v>12</v>
      </c>
      <c r="F47409" s="488" t="s">
        <v>4147</v>
      </c>
      <c r="G47409">
        <v>2025</v>
      </c>
    </row>
    <row r="47410" spans="1:7">
      <c r="A47410">
        <v>47409</v>
      </c>
      <c r="B47410" s="46">
        <v>45881</v>
      </c>
      <c r="C47410" s="488" t="s">
        <v>17198</v>
      </c>
      <c r="D47410" s="488" t="s">
        <v>357</v>
      </c>
      <c r="E47410">
        <v>12</v>
      </c>
      <c r="F47410" s="488" t="s">
        <v>4147</v>
      </c>
      <c r="G47410">
        <v>2025</v>
      </c>
    </row>
    <row r="47411" spans="1:7">
      <c r="A47411">
        <v>47410</v>
      </c>
      <c r="B47411" s="46">
        <v>45881</v>
      </c>
      <c r="C47411" s="488" t="s">
        <v>17199</v>
      </c>
      <c r="D47411" s="488" t="s">
        <v>357</v>
      </c>
      <c r="E47411">
        <v>12</v>
      </c>
      <c r="F47411" s="488" t="s">
        <v>4147</v>
      </c>
      <c r="G47411">
        <v>2025</v>
      </c>
    </row>
    <row r="47412" spans="1:7">
      <c r="A47412">
        <v>47411</v>
      </c>
      <c r="B47412" s="46">
        <v>45881</v>
      </c>
      <c r="C47412" s="488" t="s">
        <v>17200</v>
      </c>
      <c r="D47412" s="488" t="s">
        <v>144</v>
      </c>
      <c r="E47412">
        <v>12</v>
      </c>
      <c r="F47412" s="488" t="s">
        <v>4147</v>
      </c>
      <c r="G47412">
        <v>2025</v>
      </c>
    </row>
    <row r="47413" spans="1:7">
      <c r="A47413">
        <v>47412</v>
      </c>
      <c r="B47413" s="46">
        <v>45881</v>
      </c>
      <c r="C47413" s="488" t="s">
        <v>17201</v>
      </c>
      <c r="D47413" s="488" t="s">
        <v>357</v>
      </c>
      <c r="E47413">
        <v>12</v>
      </c>
      <c r="F47413" s="488" t="s">
        <v>4147</v>
      </c>
      <c r="G47413">
        <v>2025</v>
      </c>
    </row>
    <row r="47414" spans="1:7">
      <c r="A47414">
        <v>47413</v>
      </c>
      <c r="B47414" s="46">
        <v>45881</v>
      </c>
      <c r="C47414" s="488" t="s">
        <v>17202</v>
      </c>
      <c r="D47414" s="488" t="s">
        <v>357</v>
      </c>
      <c r="E47414">
        <v>12</v>
      </c>
      <c r="F47414" s="488" t="s">
        <v>4147</v>
      </c>
      <c r="G47414">
        <v>2025</v>
      </c>
    </row>
    <row r="47415" spans="1:7">
      <c r="A47415">
        <v>47414</v>
      </c>
      <c r="B47415" s="46">
        <v>45881</v>
      </c>
      <c r="C47415" s="488" t="s">
        <v>17203</v>
      </c>
      <c r="D47415" s="488" t="s">
        <v>357</v>
      </c>
      <c r="E47415">
        <v>12</v>
      </c>
      <c r="F47415" s="488" t="s">
        <v>4147</v>
      </c>
      <c r="G47415">
        <v>2025</v>
      </c>
    </row>
    <row r="47416" spans="1:7">
      <c r="A47416">
        <v>47415</v>
      </c>
      <c r="B47416" s="46">
        <v>45881</v>
      </c>
      <c r="C47416" s="488" t="s">
        <v>17204</v>
      </c>
      <c r="D47416" s="488" t="s">
        <v>357</v>
      </c>
      <c r="E47416">
        <v>12</v>
      </c>
      <c r="F47416" s="488" t="s">
        <v>4147</v>
      </c>
      <c r="G47416">
        <v>2025</v>
      </c>
    </row>
    <row r="47417" spans="1:7">
      <c r="A47417">
        <v>47416</v>
      </c>
      <c r="B47417" s="46">
        <v>45881</v>
      </c>
      <c r="C47417" s="488" t="s">
        <v>17205</v>
      </c>
      <c r="D47417" s="488" t="s">
        <v>357</v>
      </c>
      <c r="E47417">
        <v>12</v>
      </c>
      <c r="F47417" s="488" t="s">
        <v>4147</v>
      </c>
      <c r="G47417">
        <v>2025</v>
      </c>
    </row>
    <row r="47418" spans="1:7">
      <c r="A47418">
        <v>47417</v>
      </c>
      <c r="B47418" s="46">
        <v>45881</v>
      </c>
      <c r="C47418" s="488" t="s">
        <v>17206</v>
      </c>
      <c r="D47418" s="488" t="s">
        <v>357</v>
      </c>
      <c r="E47418">
        <v>12</v>
      </c>
      <c r="F47418" s="488" t="s">
        <v>4147</v>
      </c>
      <c r="G47418">
        <v>2025</v>
      </c>
    </row>
    <row r="47419" spans="1:7">
      <c r="A47419">
        <v>47418</v>
      </c>
      <c r="B47419" s="46">
        <v>45881</v>
      </c>
      <c r="C47419" s="488" t="s">
        <v>17207</v>
      </c>
      <c r="D47419" s="488" t="s">
        <v>357</v>
      </c>
      <c r="E47419">
        <v>12</v>
      </c>
      <c r="F47419" s="488" t="s">
        <v>4147</v>
      </c>
      <c r="G47419">
        <v>2025</v>
      </c>
    </row>
    <row r="47420" spans="1:7">
      <c r="A47420">
        <v>47419</v>
      </c>
      <c r="B47420" s="46">
        <v>45881</v>
      </c>
      <c r="C47420" s="488" t="s">
        <v>17208</v>
      </c>
      <c r="D47420" s="488" t="s">
        <v>357</v>
      </c>
      <c r="E47420">
        <v>12</v>
      </c>
      <c r="F47420" s="488" t="s">
        <v>4147</v>
      </c>
      <c r="G47420">
        <v>2025</v>
      </c>
    </row>
    <row r="47421" spans="1:7">
      <c r="A47421">
        <v>47420</v>
      </c>
      <c r="B47421" s="46">
        <v>45881</v>
      </c>
      <c r="C47421" s="488" t="s">
        <v>17209</v>
      </c>
      <c r="D47421" s="488" t="s">
        <v>357</v>
      </c>
      <c r="E47421">
        <v>12</v>
      </c>
      <c r="F47421" s="488" t="s">
        <v>4147</v>
      </c>
      <c r="G47421">
        <v>2025</v>
      </c>
    </row>
    <row r="47422" spans="1:7">
      <c r="A47422">
        <v>47421</v>
      </c>
      <c r="B47422" s="46">
        <v>45881</v>
      </c>
      <c r="C47422" s="488" t="s">
        <v>17210</v>
      </c>
      <c r="D47422" s="488" t="s">
        <v>357</v>
      </c>
      <c r="E47422">
        <v>12</v>
      </c>
      <c r="F47422" s="488" t="s">
        <v>4147</v>
      </c>
      <c r="G47422">
        <v>2025</v>
      </c>
    </row>
    <row r="47423" spans="1:7">
      <c r="A47423">
        <v>47422</v>
      </c>
      <c r="B47423" s="46">
        <v>45881</v>
      </c>
      <c r="C47423" s="488" t="s">
        <v>17211</v>
      </c>
      <c r="D47423" s="488" t="s">
        <v>357</v>
      </c>
      <c r="E47423">
        <v>12</v>
      </c>
      <c r="F47423" s="488" t="s">
        <v>4147</v>
      </c>
      <c r="G47423">
        <v>2025</v>
      </c>
    </row>
    <row r="47424" spans="1:7">
      <c r="A47424">
        <v>47423</v>
      </c>
      <c r="B47424" s="46">
        <v>45881</v>
      </c>
      <c r="C47424" s="488" t="s">
        <v>17212</v>
      </c>
      <c r="D47424" s="488" t="s">
        <v>357</v>
      </c>
      <c r="E47424">
        <v>12</v>
      </c>
      <c r="F47424" s="488" t="s">
        <v>4147</v>
      </c>
      <c r="G47424">
        <v>2025</v>
      </c>
    </row>
    <row r="47425" spans="1:7">
      <c r="A47425">
        <v>47424</v>
      </c>
      <c r="B47425" s="46">
        <v>45881</v>
      </c>
      <c r="C47425" s="488" t="s">
        <v>17213</v>
      </c>
      <c r="D47425" s="488" t="s">
        <v>357</v>
      </c>
      <c r="E47425">
        <v>12</v>
      </c>
      <c r="F47425" s="488" t="s">
        <v>4147</v>
      </c>
      <c r="G47425">
        <v>2025</v>
      </c>
    </row>
    <row r="47426" spans="1:7">
      <c r="A47426">
        <v>47425</v>
      </c>
      <c r="B47426" s="46">
        <v>45881</v>
      </c>
      <c r="C47426" s="488" t="s">
        <v>17214</v>
      </c>
      <c r="D47426" s="488" t="s">
        <v>357</v>
      </c>
      <c r="E47426">
        <v>12</v>
      </c>
      <c r="F47426" s="488" t="s">
        <v>4147</v>
      </c>
      <c r="G47426">
        <v>2025</v>
      </c>
    </row>
    <row r="47427" spans="1:7">
      <c r="A47427">
        <v>47426</v>
      </c>
      <c r="B47427" s="46">
        <v>45881</v>
      </c>
      <c r="C47427" s="488" t="s">
        <v>17215</v>
      </c>
      <c r="D47427" s="488" t="s">
        <v>357</v>
      </c>
      <c r="E47427">
        <v>12</v>
      </c>
      <c r="F47427" s="488" t="s">
        <v>4147</v>
      </c>
      <c r="G47427">
        <v>2025</v>
      </c>
    </row>
    <row r="47428" spans="1:7">
      <c r="A47428">
        <v>47427</v>
      </c>
      <c r="B47428" s="46">
        <v>45881</v>
      </c>
      <c r="C47428" s="488" t="s">
        <v>17216</v>
      </c>
      <c r="D47428" s="488" t="s">
        <v>357</v>
      </c>
      <c r="E47428">
        <v>12</v>
      </c>
      <c r="F47428" s="488" t="s">
        <v>4147</v>
      </c>
      <c r="G47428">
        <v>2025</v>
      </c>
    </row>
    <row r="47429" spans="1:7">
      <c r="A47429">
        <v>47428</v>
      </c>
      <c r="B47429" s="46">
        <v>45881</v>
      </c>
      <c r="C47429" s="488" t="s">
        <v>17217</v>
      </c>
      <c r="D47429" s="488" t="s">
        <v>357</v>
      </c>
      <c r="E47429">
        <v>12</v>
      </c>
      <c r="F47429" s="488" t="s">
        <v>4147</v>
      </c>
      <c r="G47429">
        <v>2025</v>
      </c>
    </row>
    <row r="47430" spans="1:7">
      <c r="A47430">
        <v>47429</v>
      </c>
      <c r="B47430" s="46">
        <v>45881</v>
      </c>
      <c r="C47430" s="488" t="s">
        <v>17218</v>
      </c>
      <c r="D47430" s="488" t="s">
        <v>357</v>
      </c>
      <c r="E47430">
        <v>12</v>
      </c>
      <c r="F47430" s="488" t="s">
        <v>4147</v>
      </c>
      <c r="G47430">
        <v>2025</v>
      </c>
    </row>
    <row r="47431" spans="1:7">
      <c r="A47431">
        <v>47430</v>
      </c>
      <c r="B47431" s="46">
        <v>45882</v>
      </c>
      <c r="C47431" s="488" t="s">
        <v>17219</v>
      </c>
      <c r="D47431" s="488" t="s">
        <v>357</v>
      </c>
      <c r="E47431">
        <v>13</v>
      </c>
      <c r="F47431" s="488" t="s">
        <v>4147</v>
      </c>
      <c r="G47431">
        <v>2025</v>
      </c>
    </row>
    <row r="47432" spans="1:7">
      <c r="A47432">
        <v>47431</v>
      </c>
      <c r="B47432" s="46">
        <v>45882</v>
      </c>
      <c r="C47432" s="488" t="s">
        <v>17220</v>
      </c>
      <c r="D47432" s="488" t="s">
        <v>357</v>
      </c>
      <c r="E47432">
        <v>13</v>
      </c>
      <c r="F47432" s="488" t="s">
        <v>4147</v>
      </c>
      <c r="G47432">
        <v>2025</v>
      </c>
    </row>
    <row r="47433" spans="1:7">
      <c r="A47433">
        <v>47432</v>
      </c>
      <c r="B47433" s="46">
        <v>45882</v>
      </c>
      <c r="C47433" s="488" t="s">
        <v>17221</v>
      </c>
      <c r="D47433" s="488" t="s">
        <v>357</v>
      </c>
      <c r="E47433">
        <v>13</v>
      </c>
      <c r="F47433" s="488" t="s">
        <v>4147</v>
      </c>
      <c r="G47433">
        <v>2025</v>
      </c>
    </row>
    <row r="47434" spans="1:7">
      <c r="A47434">
        <v>47433</v>
      </c>
      <c r="B47434" s="46">
        <v>45882</v>
      </c>
      <c r="C47434" s="488" t="s">
        <v>17222</v>
      </c>
      <c r="D47434" s="488" t="s">
        <v>357</v>
      </c>
      <c r="E47434">
        <v>13</v>
      </c>
      <c r="F47434" s="488" t="s">
        <v>4147</v>
      </c>
      <c r="G47434">
        <v>2025</v>
      </c>
    </row>
    <row r="47435" spans="1:7">
      <c r="A47435">
        <v>47434</v>
      </c>
      <c r="B47435" s="46">
        <v>45882</v>
      </c>
      <c r="C47435" s="488" t="s">
        <v>17223</v>
      </c>
      <c r="D47435" s="488" t="s">
        <v>357</v>
      </c>
      <c r="E47435">
        <v>13</v>
      </c>
      <c r="F47435" s="488" t="s">
        <v>4147</v>
      </c>
      <c r="G47435">
        <v>2025</v>
      </c>
    </row>
    <row r="47436" spans="1:7">
      <c r="A47436">
        <v>47435</v>
      </c>
      <c r="B47436" s="46">
        <v>45882</v>
      </c>
      <c r="C47436" s="488" t="s">
        <v>17224</v>
      </c>
      <c r="D47436" s="488" t="s">
        <v>357</v>
      </c>
      <c r="E47436">
        <v>13</v>
      </c>
      <c r="F47436" s="488" t="s">
        <v>4147</v>
      </c>
      <c r="G47436">
        <v>2025</v>
      </c>
    </row>
    <row r="47437" spans="1:7">
      <c r="A47437">
        <v>47436</v>
      </c>
      <c r="B47437" s="46">
        <v>45882</v>
      </c>
      <c r="C47437" s="488" t="s">
        <v>17225</v>
      </c>
      <c r="D47437" s="488" t="s">
        <v>357</v>
      </c>
      <c r="E47437">
        <v>13</v>
      </c>
      <c r="F47437" s="488" t="s">
        <v>4147</v>
      </c>
      <c r="G47437">
        <v>2025</v>
      </c>
    </row>
    <row r="47438" spans="1:7">
      <c r="A47438">
        <v>47437</v>
      </c>
      <c r="B47438" s="46">
        <v>45882</v>
      </c>
      <c r="C47438" s="488" t="s">
        <v>17226</v>
      </c>
      <c r="D47438" s="488" t="s">
        <v>357</v>
      </c>
      <c r="E47438">
        <v>13</v>
      </c>
      <c r="F47438" s="488" t="s">
        <v>4147</v>
      </c>
      <c r="G47438">
        <v>2025</v>
      </c>
    </row>
    <row r="47439" spans="1:7">
      <c r="A47439">
        <v>47438</v>
      </c>
      <c r="B47439" s="46">
        <v>45882</v>
      </c>
      <c r="C47439" s="488" t="s">
        <v>17227</v>
      </c>
      <c r="D47439" s="488" t="s">
        <v>144</v>
      </c>
      <c r="E47439">
        <v>13</v>
      </c>
      <c r="F47439" s="488" t="s">
        <v>4147</v>
      </c>
      <c r="G47439">
        <v>2025</v>
      </c>
    </row>
    <row r="47440" spans="1:7">
      <c r="A47440">
        <v>47439</v>
      </c>
      <c r="B47440" s="46">
        <v>45882</v>
      </c>
      <c r="C47440" s="488" t="s">
        <v>17228</v>
      </c>
      <c r="D47440" s="488" t="s">
        <v>357</v>
      </c>
      <c r="E47440">
        <v>13</v>
      </c>
      <c r="F47440" s="488" t="s">
        <v>4147</v>
      </c>
      <c r="G47440">
        <v>2025</v>
      </c>
    </row>
    <row r="47441" spans="1:7">
      <c r="A47441">
        <v>47440</v>
      </c>
      <c r="B47441" s="46">
        <v>45882</v>
      </c>
      <c r="C47441" s="488" t="s">
        <v>17228</v>
      </c>
      <c r="D47441" s="488" t="s">
        <v>357</v>
      </c>
      <c r="E47441">
        <v>13</v>
      </c>
      <c r="F47441" s="488" t="s">
        <v>4147</v>
      </c>
      <c r="G47441">
        <v>2025</v>
      </c>
    </row>
    <row r="47442" spans="1:7">
      <c r="A47442">
        <v>47441</v>
      </c>
      <c r="B47442" s="46">
        <v>45882</v>
      </c>
      <c r="C47442" s="488" t="s">
        <v>17229</v>
      </c>
      <c r="D47442" s="488" t="s">
        <v>357</v>
      </c>
      <c r="E47442">
        <v>13</v>
      </c>
      <c r="F47442" s="488" t="s">
        <v>4147</v>
      </c>
      <c r="G47442">
        <v>2025</v>
      </c>
    </row>
    <row r="47443" spans="1:7">
      <c r="A47443">
        <v>47442</v>
      </c>
      <c r="B47443" s="46">
        <v>45882</v>
      </c>
      <c r="C47443" s="488" t="s">
        <v>17230</v>
      </c>
      <c r="D47443" s="488" t="s">
        <v>357</v>
      </c>
      <c r="E47443">
        <v>13</v>
      </c>
      <c r="F47443" s="488" t="s">
        <v>4147</v>
      </c>
      <c r="G47443">
        <v>2025</v>
      </c>
    </row>
    <row r="47444" spans="1:7">
      <c r="A47444">
        <v>47443</v>
      </c>
      <c r="B47444" s="46">
        <v>45882</v>
      </c>
      <c r="C47444" s="488" t="s">
        <v>17231</v>
      </c>
      <c r="D47444" s="488" t="s">
        <v>357</v>
      </c>
      <c r="E47444">
        <v>13</v>
      </c>
      <c r="F47444" s="488" t="s">
        <v>4147</v>
      </c>
      <c r="G47444">
        <v>2025</v>
      </c>
    </row>
    <row r="47445" spans="1:7">
      <c r="A47445">
        <v>47444</v>
      </c>
      <c r="B47445" s="46">
        <v>45882</v>
      </c>
      <c r="C47445" s="488" t="s">
        <v>17232</v>
      </c>
      <c r="D47445" s="488" t="s">
        <v>357</v>
      </c>
      <c r="E47445">
        <v>13</v>
      </c>
      <c r="F47445" s="488" t="s">
        <v>4147</v>
      </c>
      <c r="G47445">
        <v>2025</v>
      </c>
    </row>
    <row r="47446" spans="1:7">
      <c r="A47446">
        <v>47445</v>
      </c>
      <c r="B47446" s="46">
        <v>45882</v>
      </c>
      <c r="C47446" s="488" t="s">
        <v>17233</v>
      </c>
      <c r="D47446" s="488" t="s">
        <v>357</v>
      </c>
      <c r="E47446">
        <v>13</v>
      </c>
      <c r="F47446" s="488" t="s">
        <v>4147</v>
      </c>
      <c r="G47446">
        <v>2025</v>
      </c>
    </row>
    <row r="47447" spans="1:7">
      <c r="A47447">
        <v>47446</v>
      </c>
      <c r="B47447" s="46">
        <v>45882</v>
      </c>
      <c r="C47447" s="488" t="s">
        <v>17234</v>
      </c>
      <c r="D47447" s="488" t="s">
        <v>357</v>
      </c>
      <c r="E47447">
        <v>13</v>
      </c>
      <c r="F47447" s="488" t="s">
        <v>4147</v>
      </c>
      <c r="G47447">
        <v>2025</v>
      </c>
    </row>
    <row r="47448" spans="1:7">
      <c r="A47448">
        <v>47447</v>
      </c>
      <c r="B47448" s="46">
        <v>45882</v>
      </c>
      <c r="C47448" s="488" t="s">
        <v>17235</v>
      </c>
      <c r="D47448" s="488" t="s">
        <v>357</v>
      </c>
      <c r="E47448">
        <v>13</v>
      </c>
      <c r="F47448" s="488" t="s">
        <v>4147</v>
      </c>
      <c r="G47448">
        <v>2025</v>
      </c>
    </row>
    <row r="47449" spans="1:7">
      <c r="A47449">
        <v>47448</v>
      </c>
      <c r="B47449" s="46">
        <v>45882</v>
      </c>
      <c r="C47449" s="488" t="s">
        <v>17236</v>
      </c>
      <c r="D47449" s="488" t="s">
        <v>357</v>
      </c>
      <c r="E47449">
        <v>13</v>
      </c>
      <c r="F47449" s="488" t="s">
        <v>4147</v>
      </c>
      <c r="G47449">
        <v>2025</v>
      </c>
    </row>
    <row r="47450" spans="1:7">
      <c r="A47450">
        <v>47449</v>
      </c>
      <c r="B47450" s="46">
        <v>45882</v>
      </c>
      <c r="C47450" s="488" t="s">
        <v>17237</v>
      </c>
      <c r="D47450" s="488" t="s">
        <v>357</v>
      </c>
      <c r="E47450">
        <v>13</v>
      </c>
      <c r="F47450" s="488" t="s">
        <v>4147</v>
      </c>
      <c r="G47450">
        <v>2025</v>
      </c>
    </row>
    <row r="47451" spans="1:7">
      <c r="A47451">
        <v>47450</v>
      </c>
      <c r="B47451" s="46">
        <v>45882</v>
      </c>
      <c r="C47451" s="488" t="s">
        <v>17238</v>
      </c>
      <c r="D47451" s="488" t="s">
        <v>357</v>
      </c>
      <c r="E47451">
        <v>13</v>
      </c>
      <c r="F47451" s="488" t="s">
        <v>4147</v>
      </c>
      <c r="G47451">
        <v>2025</v>
      </c>
    </row>
    <row r="47452" spans="1:7">
      <c r="A47452">
        <v>47451</v>
      </c>
      <c r="B47452" s="46">
        <v>45882</v>
      </c>
      <c r="C47452" s="488" t="s">
        <v>17239</v>
      </c>
      <c r="D47452" s="488" t="s">
        <v>144</v>
      </c>
      <c r="E47452">
        <v>13</v>
      </c>
      <c r="F47452" s="488" t="s">
        <v>4147</v>
      </c>
      <c r="G47452">
        <v>2025</v>
      </c>
    </row>
    <row r="47453" spans="1:7">
      <c r="A47453">
        <v>47452</v>
      </c>
      <c r="B47453" s="46">
        <v>45882</v>
      </c>
      <c r="C47453" s="488" t="s">
        <v>17240</v>
      </c>
      <c r="D47453" s="488" t="s">
        <v>144</v>
      </c>
      <c r="E47453">
        <v>13</v>
      </c>
      <c r="F47453" s="488" t="s">
        <v>4147</v>
      </c>
      <c r="G47453">
        <v>2025</v>
      </c>
    </row>
    <row r="47454" spans="1:7">
      <c r="A47454">
        <v>47453</v>
      </c>
      <c r="B47454" s="46">
        <v>45882</v>
      </c>
      <c r="C47454" s="488" t="s">
        <v>17241</v>
      </c>
      <c r="D47454" s="488" t="s">
        <v>357</v>
      </c>
      <c r="E47454">
        <v>13</v>
      </c>
      <c r="F47454" s="488" t="s">
        <v>4147</v>
      </c>
      <c r="G47454">
        <v>2025</v>
      </c>
    </row>
    <row r="47455" spans="1:7">
      <c r="A47455">
        <v>47454</v>
      </c>
      <c r="B47455" s="46">
        <v>45882</v>
      </c>
      <c r="C47455" s="488" t="s">
        <v>17242</v>
      </c>
      <c r="D47455" s="488" t="s">
        <v>144</v>
      </c>
      <c r="E47455">
        <v>13</v>
      </c>
      <c r="F47455" s="488" t="s">
        <v>4147</v>
      </c>
      <c r="G47455">
        <v>2025</v>
      </c>
    </row>
    <row r="47456" spans="1:7">
      <c r="A47456">
        <v>47455</v>
      </c>
      <c r="B47456" s="46">
        <v>45882</v>
      </c>
      <c r="C47456" s="488" t="s">
        <v>17243</v>
      </c>
      <c r="D47456" s="488" t="s">
        <v>357</v>
      </c>
      <c r="E47456">
        <v>13</v>
      </c>
      <c r="F47456" s="488" t="s">
        <v>4147</v>
      </c>
      <c r="G47456">
        <v>2025</v>
      </c>
    </row>
    <row r="47457" spans="1:7">
      <c r="A47457">
        <v>47456</v>
      </c>
      <c r="B47457" s="46">
        <v>45882</v>
      </c>
      <c r="C47457" s="488" t="s">
        <v>17243</v>
      </c>
      <c r="D47457" s="488" t="s">
        <v>357</v>
      </c>
      <c r="E47457">
        <v>13</v>
      </c>
      <c r="F47457" s="488" t="s">
        <v>4147</v>
      </c>
      <c r="G47457">
        <v>2025</v>
      </c>
    </row>
    <row r="47458" spans="1:7">
      <c r="A47458">
        <v>47457</v>
      </c>
      <c r="B47458" s="46">
        <v>45882</v>
      </c>
      <c r="C47458" s="488" t="s">
        <v>17244</v>
      </c>
      <c r="D47458" s="488" t="s">
        <v>144</v>
      </c>
      <c r="E47458">
        <v>13</v>
      </c>
      <c r="F47458" s="488" t="s">
        <v>4147</v>
      </c>
      <c r="G47458">
        <v>2025</v>
      </c>
    </row>
    <row r="47459" spans="1:7">
      <c r="A47459">
        <v>47458</v>
      </c>
      <c r="B47459" s="46">
        <v>45882</v>
      </c>
      <c r="C47459" s="488" t="s">
        <v>17245</v>
      </c>
      <c r="D47459" s="488" t="s">
        <v>144</v>
      </c>
      <c r="E47459">
        <v>13</v>
      </c>
      <c r="F47459" s="488" t="s">
        <v>4147</v>
      </c>
      <c r="G47459">
        <v>2025</v>
      </c>
    </row>
    <row r="47460" spans="1:7">
      <c r="A47460">
        <v>47459</v>
      </c>
      <c r="B47460" s="46">
        <v>45882</v>
      </c>
      <c r="C47460" s="488" t="s">
        <v>17246</v>
      </c>
      <c r="D47460" s="488" t="s">
        <v>357</v>
      </c>
      <c r="E47460">
        <v>13</v>
      </c>
      <c r="F47460" s="488" t="s">
        <v>4147</v>
      </c>
      <c r="G47460">
        <v>2025</v>
      </c>
    </row>
    <row r="47461" spans="1:7">
      <c r="A47461">
        <v>47460</v>
      </c>
      <c r="B47461" s="46">
        <v>45882</v>
      </c>
      <c r="C47461" s="488" t="s">
        <v>17247</v>
      </c>
      <c r="D47461" s="488" t="s">
        <v>357</v>
      </c>
      <c r="E47461">
        <v>13</v>
      </c>
      <c r="F47461" s="488" t="s">
        <v>4147</v>
      </c>
      <c r="G47461">
        <v>2025</v>
      </c>
    </row>
    <row r="47462" spans="1:7">
      <c r="A47462">
        <v>47461</v>
      </c>
      <c r="B47462" s="46">
        <v>45882</v>
      </c>
      <c r="C47462" s="488" t="s">
        <v>17248</v>
      </c>
      <c r="D47462" s="488" t="s">
        <v>357</v>
      </c>
      <c r="E47462">
        <v>13</v>
      </c>
      <c r="F47462" s="488" t="s">
        <v>4147</v>
      </c>
      <c r="G47462">
        <v>2025</v>
      </c>
    </row>
    <row r="47463" spans="1:7">
      <c r="A47463">
        <v>47462</v>
      </c>
      <c r="B47463" s="46">
        <v>45882</v>
      </c>
      <c r="C47463" s="488" t="s">
        <v>17249</v>
      </c>
      <c r="D47463" s="488" t="s">
        <v>357</v>
      </c>
      <c r="E47463">
        <v>13</v>
      </c>
      <c r="F47463" s="488" t="s">
        <v>4147</v>
      </c>
      <c r="G47463">
        <v>2025</v>
      </c>
    </row>
    <row r="47464" spans="1:7">
      <c r="A47464">
        <v>47463</v>
      </c>
      <c r="B47464" s="46">
        <v>45882</v>
      </c>
      <c r="C47464" s="488" t="s">
        <v>17250</v>
      </c>
      <c r="D47464" s="488" t="s">
        <v>357</v>
      </c>
      <c r="E47464">
        <v>13</v>
      </c>
      <c r="F47464" s="488" t="s">
        <v>4147</v>
      </c>
      <c r="G47464">
        <v>2025</v>
      </c>
    </row>
    <row r="47465" spans="1:7">
      <c r="A47465">
        <v>47464</v>
      </c>
      <c r="B47465" s="46">
        <v>45882</v>
      </c>
      <c r="C47465" s="488" t="s">
        <v>17251</v>
      </c>
      <c r="D47465" s="488" t="s">
        <v>357</v>
      </c>
      <c r="E47465">
        <v>13</v>
      </c>
      <c r="F47465" s="488" t="s">
        <v>4147</v>
      </c>
      <c r="G47465">
        <v>2025</v>
      </c>
    </row>
    <row r="47466" spans="1:7">
      <c r="A47466">
        <v>47465</v>
      </c>
      <c r="B47466" s="46">
        <v>45882</v>
      </c>
      <c r="C47466" s="488" t="s">
        <v>17252</v>
      </c>
      <c r="D47466" s="488" t="s">
        <v>357</v>
      </c>
      <c r="E47466">
        <v>13</v>
      </c>
      <c r="F47466" s="488" t="s">
        <v>4147</v>
      </c>
      <c r="G47466">
        <v>2025</v>
      </c>
    </row>
    <row r="47467" spans="1:7">
      <c r="A47467">
        <v>47466</v>
      </c>
      <c r="B47467" s="46">
        <v>45882</v>
      </c>
      <c r="C47467" s="488" t="s">
        <v>17253</v>
      </c>
      <c r="D47467" s="488" t="s">
        <v>357</v>
      </c>
      <c r="E47467">
        <v>13</v>
      </c>
      <c r="F47467" s="488" t="s">
        <v>4147</v>
      </c>
      <c r="G47467">
        <v>2025</v>
      </c>
    </row>
    <row r="47468" spans="1:7">
      <c r="A47468">
        <v>47467</v>
      </c>
      <c r="B47468" s="46">
        <v>45882</v>
      </c>
      <c r="C47468" s="488" t="s">
        <v>17254</v>
      </c>
      <c r="D47468" s="488" t="s">
        <v>357</v>
      </c>
      <c r="E47468">
        <v>13</v>
      </c>
      <c r="F47468" s="488" t="s">
        <v>4147</v>
      </c>
      <c r="G47468">
        <v>2025</v>
      </c>
    </row>
    <row r="47469" spans="1:7">
      <c r="A47469">
        <v>47468</v>
      </c>
      <c r="B47469" s="46">
        <v>45882</v>
      </c>
      <c r="C47469" s="488" t="s">
        <v>17255</v>
      </c>
      <c r="D47469" s="488" t="s">
        <v>357</v>
      </c>
      <c r="E47469">
        <v>13</v>
      </c>
      <c r="F47469" s="488" t="s">
        <v>4147</v>
      </c>
      <c r="G47469">
        <v>2025</v>
      </c>
    </row>
    <row r="47470" spans="1:7">
      <c r="A47470">
        <v>47469</v>
      </c>
      <c r="B47470" s="46">
        <v>45882</v>
      </c>
      <c r="C47470" s="488" t="s">
        <v>17256</v>
      </c>
      <c r="D47470" s="488" t="s">
        <v>357</v>
      </c>
      <c r="E47470">
        <v>13</v>
      </c>
      <c r="F47470" s="488" t="s">
        <v>4147</v>
      </c>
      <c r="G47470">
        <v>2025</v>
      </c>
    </row>
    <row r="47471" spans="1:7">
      <c r="A47471">
        <v>47470</v>
      </c>
      <c r="B47471" s="46">
        <v>45882</v>
      </c>
      <c r="C47471" s="488" t="s">
        <v>17257</v>
      </c>
      <c r="D47471" s="488" t="s">
        <v>357</v>
      </c>
      <c r="E47471">
        <v>13</v>
      </c>
      <c r="F47471" s="488" t="s">
        <v>4147</v>
      </c>
      <c r="G47471">
        <v>2025</v>
      </c>
    </row>
    <row r="47472" spans="1:7">
      <c r="A47472">
        <v>47471</v>
      </c>
      <c r="B47472" s="46">
        <v>45882</v>
      </c>
      <c r="C47472" s="488" t="s">
        <v>17258</v>
      </c>
      <c r="D47472" s="488" t="s">
        <v>357</v>
      </c>
      <c r="E47472">
        <v>13</v>
      </c>
      <c r="F47472" s="488" t="s">
        <v>4147</v>
      </c>
      <c r="G47472">
        <v>2025</v>
      </c>
    </row>
    <row r="47473" spans="1:7">
      <c r="A47473">
        <v>47472</v>
      </c>
      <c r="B47473" s="46">
        <v>45882</v>
      </c>
      <c r="C47473" s="488" t="s">
        <v>17259</v>
      </c>
      <c r="D47473" s="488" t="s">
        <v>357</v>
      </c>
      <c r="E47473">
        <v>13</v>
      </c>
      <c r="F47473" s="488" t="s">
        <v>4147</v>
      </c>
      <c r="G47473">
        <v>2025</v>
      </c>
    </row>
    <row r="47474" spans="1:7">
      <c r="A47474">
        <v>47473</v>
      </c>
      <c r="B47474" s="46">
        <v>45882</v>
      </c>
      <c r="C47474" s="488" t="s">
        <v>17260</v>
      </c>
      <c r="D47474" s="488" t="s">
        <v>357</v>
      </c>
      <c r="E47474">
        <v>13</v>
      </c>
      <c r="F47474" s="488" t="s">
        <v>4147</v>
      </c>
      <c r="G47474">
        <v>2025</v>
      </c>
    </row>
    <row r="47475" spans="1:7">
      <c r="A47475">
        <v>47474</v>
      </c>
      <c r="B47475" s="46">
        <v>45882</v>
      </c>
      <c r="C47475" s="488" t="s">
        <v>17261</v>
      </c>
      <c r="D47475" s="488" t="s">
        <v>357</v>
      </c>
      <c r="E47475">
        <v>13</v>
      </c>
      <c r="F47475" s="488" t="s">
        <v>4147</v>
      </c>
      <c r="G47475">
        <v>2025</v>
      </c>
    </row>
    <row r="47476" spans="1:7">
      <c r="A47476">
        <v>47475</v>
      </c>
      <c r="B47476" s="46">
        <v>45882</v>
      </c>
      <c r="C47476" s="488" t="s">
        <v>17262</v>
      </c>
      <c r="D47476" s="488" t="s">
        <v>357</v>
      </c>
      <c r="E47476">
        <v>13</v>
      </c>
      <c r="F47476" s="488" t="s">
        <v>4147</v>
      </c>
      <c r="G47476">
        <v>2025</v>
      </c>
    </row>
    <row r="47477" spans="1:7">
      <c r="A47477">
        <v>47476</v>
      </c>
      <c r="B47477" s="46">
        <v>45882</v>
      </c>
      <c r="C47477" s="488" t="s">
        <v>17263</v>
      </c>
      <c r="D47477" s="488" t="s">
        <v>357</v>
      </c>
      <c r="E47477">
        <v>13</v>
      </c>
      <c r="F47477" s="488" t="s">
        <v>4147</v>
      </c>
      <c r="G47477">
        <v>2025</v>
      </c>
    </row>
    <row r="47478" spans="1:7">
      <c r="A47478">
        <v>47477</v>
      </c>
      <c r="B47478" s="46">
        <v>45882</v>
      </c>
      <c r="C47478" s="488" t="s">
        <v>17264</v>
      </c>
      <c r="D47478" s="488" t="s">
        <v>357</v>
      </c>
      <c r="E47478">
        <v>13</v>
      </c>
      <c r="F47478" s="488" t="s">
        <v>4147</v>
      </c>
      <c r="G47478">
        <v>2025</v>
      </c>
    </row>
    <row r="47479" spans="1:7">
      <c r="A47479">
        <v>47478</v>
      </c>
      <c r="B47479" s="46">
        <v>45882</v>
      </c>
      <c r="C47479" s="488" t="s">
        <v>17265</v>
      </c>
      <c r="D47479" s="488" t="s">
        <v>357</v>
      </c>
      <c r="E47479">
        <v>13</v>
      </c>
      <c r="F47479" s="488" t="s">
        <v>4147</v>
      </c>
      <c r="G47479">
        <v>2025</v>
      </c>
    </row>
    <row r="47480" spans="1:7">
      <c r="A47480">
        <v>47479</v>
      </c>
      <c r="B47480" s="46">
        <v>45882</v>
      </c>
      <c r="C47480" s="488" t="s">
        <v>17266</v>
      </c>
      <c r="D47480" s="488" t="s">
        <v>357</v>
      </c>
      <c r="E47480">
        <v>13</v>
      </c>
      <c r="F47480" s="488" t="s">
        <v>4147</v>
      </c>
      <c r="G47480">
        <v>2025</v>
      </c>
    </row>
    <row r="47481" spans="1:7">
      <c r="A47481">
        <v>47480</v>
      </c>
      <c r="B47481" s="46">
        <v>45882</v>
      </c>
      <c r="C47481" s="488" t="s">
        <v>17267</v>
      </c>
      <c r="D47481" s="488" t="s">
        <v>357</v>
      </c>
      <c r="E47481">
        <v>13</v>
      </c>
      <c r="F47481" s="488" t="s">
        <v>4147</v>
      </c>
      <c r="G47481">
        <v>2025</v>
      </c>
    </row>
    <row r="47482" spans="1:7">
      <c r="A47482">
        <v>47481</v>
      </c>
      <c r="B47482" s="46">
        <v>45882</v>
      </c>
      <c r="C47482" s="488" t="s">
        <v>17268</v>
      </c>
      <c r="D47482" s="488" t="s">
        <v>357</v>
      </c>
      <c r="E47482">
        <v>13</v>
      </c>
      <c r="F47482" s="488" t="s">
        <v>4147</v>
      </c>
      <c r="G47482">
        <v>2025</v>
      </c>
    </row>
    <row r="47483" spans="1:7">
      <c r="A47483">
        <v>47482</v>
      </c>
      <c r="B47483" s="46">
        <v>45882</v>
      </c>
      <c r="C47483" s="488" t="s">
        <v>17269</v>
      </c>
      <c r="D47483" s="488" t="s">
        <v>357</v>
      </c>
      <c r="E47483">
        <v>13</v>
      </c>
      <c r="F47483" s="488" t="s">
        <v>4147</v>
      </c>
      <c r="G47483">
        <v>2025</v>
      </c>
    </row>
    <row r="47484" spans="1:7">
      <c r="A47484">
        <v>47483</v>
      </c>
      <c r="B47484" s="46">
        <v>45882</v>
      </c>
      <c r="C47484" s="488" t="s">
        <v>17270</v>
      </c>
      <c r="D47484" s="488" t="s">
        <v>357</v>
      </c>
      <c r="E47484">
        <v>13</v>
      </c>
      <c r="F47484" s="488" t="s">
        <v>4147</v>
      </c>
      <c r="G47484">
        <v>2025</v>
      </c>
    </row>
    <row r="47485" spans="1:7">
      <c r="A47485">
        <v>47484</v>
      </c>
      <c r="B47485" s="46">
        <v>45882</v>
      </c>
      <c r="C47485" s="488" t="s">
        <v>17271</v>
      </c>
      <c r="D47485" s="488" t="s">
        <v>357</v>
      </c>
      <c r="E47485">
        <v>13</v>
      </c>
      <c r="F47485" s="488" t="s">
        <v>4147</v>
      </c>
      <c r="G47485">
        <v>2025</v>
      </c>
    </row>
    <row r="47486" spans="1:7">
      <c r="A47486">
        <v>47485</v>
      </c>
      <c r="B47486" s="46">
        <v>45882</v>
      </c>
      <c r="C47486" s="488" t="s">
        <v>17272</v>
      </c>
      <c r="D47486" s="488" t="s">
        <v>357</v>
      </c>
      <c r="E47486">
        <v>13</v>
      </c>
      <c r="F47486" s="488" t="s">
        <v>4147</v>
      </c>
      <c r="G47486">
        <v>2025</v>
      </c>
    </row>
    <row r="47487" spans="1:7">
      <c r="A47487">
        <v>47486</v>
      </c>
      <c r="B47487" s="46">
        <v>45882</v>
      </c>
      <c r="C47487" s="488" t="s">
        <v>17273</v>
      </c>
      <c r="D47487" s="488" t="s">
        <v>357</v>
      </c>
      <c r="E47487">
        <v>13</v>
      </c>
      <c r="F47487" s="488" t="s">
        <v>4147</v>
      </c>
      <c r="G47487">
        <v>2025</v>
      </c>
    </row>
    <row r="47488" spans="1:7">
      <c r="A47488">
        <v>47487</v>
      </c>
      <c r="B47488" s="46">
        <v>45882</v>
      </c>
      <c r="C47488" s="488" t="s">
        <v>17274</v>
      </c>
      <c r="D47488" s="488" t="s">
        <v>357</v>
      </c>
      <c r="E47488">
        <v>13</v>
      </c>
      <c r="F47488" s="488" t="s">
        <v>4147</v>
      </c>
      <c r="G47488">
        <v>2025</v>
      </c>
    </row>
    <row r="47489" spans="1:7">
      <c r="A47489">
        <v>47488</v>
      </c>
      <c r="B47489" s="46">
        <v>45882</v>
      </c>
      <c r="C47489" s="488" t="s">
        <v>17275</v>
      </c>
      <c r="D47489" s="488" t="s">
        <v>357</v>
      </c>
      <c r="E47489">
        <v>13</v>
      </c>
      <c r="F47489" s="488" t="s">
        <v>4147</v>
      </c>
      <c r="G47489">
        <v>2025</v>
      </c>
    </row>
    <row r="47490" spans="1:7">
      <c r="A47490">
        <v>47489</v>
      </c>
      <c r="B47490" s="46">
        <v>45882</v>
      </c>
      <c r="C47490" s="488" t="s">
        <v>17276</v>
      </c>
      <c r="D47490" s="488" t="s">
        <v>357</v>
      </c>
      <c r="E47490">
        <v>13</v>
      </c>
      <c r="F47490" s="488" t="s">
        <v>4147</v>
      </c>
      <c r="G47490">
        <v>2025</v>
      </c>
    </row>
    <row r="47491" spans="1:7">
      <c r="A47491">
        <v>47490</v>
      </c>
      <c r="B47491" s="46">
        <v>45882</v>
      </c>
      <c r="C47491" s="488" t="s">
        <v>17277</v>
      </c>
      <c r="D47491" s="488" t="s">
        <v>357</v>
      </c>
      <c r="E47491">
        <v>13</v>
      </c>
      <c r="F47491" s="488" t="s">
        <v>4147</v>
      </c>
      <c r="G47491">
        <v>2025</v>
      </c>
    </row>
    <row r="47492" spans="1:7">
      <c r="A47492">
        <v>47491</v>
      </c>
      <c r="B47492" s="46">
        <v>45882</v>
      </c>
      <c r="C47492" s="488" t="s">
        <v>17278</v>
      </c>
      <c r="D47492" s="488" t="s">
        <v>357</v>
      </c>
      <c r="E47492">
        <v>13</v>
      </c>
      <c r="F47492" s="488" t="s">
        <v>4147</v>
      </c>
      <c r="G47492">
        <v>2025</v>
      </c>
    </row>
    <row r="47493" spans="1:7">
      <c r="A47493">
        <v>47492</v>
      </c>
      <c r="B47493" s="46">
        <v>45882</v>
      </c>
      <c r="C47493" s="488" t="s">
        <v>17279</v>
      </c>
      <c r="D47493" s="488" t="s">
        <v>357</v>
      </c>
      <c r="E47493">
        <v>13</v>
      </c>
      <c r="F47493" s="488" t="s">
        <v>4147</v>
      </c>
      <c r="G47493">
        <v>2025</v>
      </c>
    </row>
    <row r="47494" spans="1:7">
      <c r="A47494">
        <v>47493</v>
      </c>
      <c r="B47494" s="46">
        <v>45882</v>
      </c>
      <c r="C47494" s="488" t="s">
        <v>17280</v>
      </c>
      <c r="D47494" s="488" t="s">
        <v>357</v>
      </c>
      <c r="E47494">
        <v>13</v>
      </c>
      <c r="F47494" s="488" t="s">
        <v>4147</v>
      </c>
      <c r="G47494">
        <v>2025</v>
      </c>
    </row>
    <row r="47495" spans="1:7">
      <c r="A47495">
        <v>47494</v>
      </c>
      <c r="B47495" s="46">
        <v>45882</v>
      </c>
      <c r="C47495" s="488" t="s">
        <v>17281</v>
      </c>
      <c r="D47495" s="488" t="s">
        <v>357</v>
      </c>
      <c r="E47495">
        <v>13</v>
      </c>
      <c r="F47495" s="488" t="s">
        <v>4147</v>
      </c>
      <c r="G47495">
        <v>2025</v>
      </c>
    </row>
    <row r="47496" spans="1:7">
      <c r="A47496">
        <v>47495</v>
      </c>
      <c r="B47496" s="46">
        <v>45882</v>
      </c>
      <c r="C47496" s="488" t="s">
        <v>17282</v>
      </c>
      <c r="D47496" s="488" t="s">
        <v>357</v>
      </c>
      <c r="E47496">
        <v>13</v>
      </c>
      <c r="F47496" s="488" t="s">
        <v>4147</v>
      </c>
      <c r="G47496">
        <v>2025</v>
      </c>
    </row>
    <row r="47497" spans="1:7">
      <c r="A47497">
        <v>47496</v>
      </c>
      <c r="B47497" s="46">
        <v>45883</v>
      </c>
      <c r="C47497" s="488" t="s">
        <v>17283</v>
      </c>
      <c r="D47497" s="488" t="s">
        <v>357</v>
      </c>
      <c r="E47497">
        <v>14</v>
      </c>
      <c r="F47497" s="488" t="s">
        <v>4147</v>
      </c>
      <c r="G47497">
        <v>2025</v>
      </c>
    </row>
    <row r="47498" spans="1:7">
      <c r="A47498">
        <v>47497</v>
      </c>
      <c r="B47498" s="46">
        <v>45883</v>
      </c>
      <c r="C47498" s="488" t="s">
        <v>17284</v>
      </c>
      <c r="D47498" s="488" t="s">
        <v>357</v>
      </c>
      <c r="E47498">
        <v>14</v>
      </c>
      <c r="F47498" s="488" t="s">
        <v>4147</v>
      </c>
      <c r="G47498">
        <v>2025</v>
      </c>
    </row>
    <row r="47499" spans="1:7">
      <c r="A47499">
        <v>47498</v>
      </c>
      <c r="B47499" s="46">
        <v>45883</v>
      </c>
      <c r="C47499" s="488" t="s">
        <v>17285</v>
      </c>
      <c r="D47499" s="488" t="s">
        <v>357</v>
      </c>
      <c r="E47499">
        <v>14</v>
      </c>
      <c r="F47499" s="488" t="s">
        <v>4147</v>
      </c>
      <c r="G47499">
        <v>2025</v>
      </c>
    </row>
    <row r="47500" spans="1:7">
      <c r="A47500">
        <v>47499</v>
      </c>
      <c r="B47500" s="46">
        <v>45883</v>
      </c>
      <c r="C47500" s="488" t="s">
        <v>17286</v>
      </c>
      <c r="D47500" s="488" t="s">
        <v>357</v>
      </c>
      <c r="E47500">
        <v>14</v>
      </c>
      <c r="F47500" s="488" t="s">
        <v>4147</v>
      </c>
      <c r="G47500">
        <v>2025</v>
      </c>
    </row>
    <row r="47501" spans="1:7">
      <c r="A47501">
        <v>47500</v>
      </c>
      <c r="B47501" s="46">
        <v>45883</v>
      </c>
      <c r="C47501" s="488" t="s">
        <v>17287</v>
      </c>
      <c r="D47501" s="488" t="s">
        <v>357</v>
      </c>
      <c r="E47501">
        <v>14</v>
      </c>
      <c r="F47501" s="488" t="s">
        <v>4147</v>
      </c>
      <c r="G47501">
        <v>2025</v>
      </c>
    </row>
    <row r="47502" spans="1:7">
      <c r="A47502">
        <v>47501</v>
      </c>
      <c r="B47502" s="46">
        <v>45883</v>
      </c>
      <c r="C47502" s="488" t="s">
        <v>17288</v>
      </c>
      <c r="D47502" s="488" t="s">
        <v>357</v>
      </c>
      <c r="E47502">
        <v>14</v>
      </c>
      <c r="F47502" s="488" t="s">
        <v>4147</v>
      </c>
      <c r="G47502">
        <v>2025</v>
      </c>
    </row>
    <row r="47503" spans="1:7">
      <c r="A47503">
        <v>47502</v>
      </c>
      <c r="B47503" s="46">
        <v>45883</v>
      </c>
      <c r="C47503" s="488" t="s">
        <v>17289</v>
      </c>
      <c r="D47503" s="488" t="s">
        <v>357</v>
      </c>
      <c r="E47503">
        <v>14</v>
      </c>
      <c r="F47503" s="488" t="s">
        <v>4147</v>
      </c>
      <c r="G47503">
        <v>2025</v>
      </c>
    </row>
    <row r="47504" spans="1:7">
      <c r="A47504">
        <v>47503</v>
      </c>
      <c r="B47504" s="46">
        <v>45883</v>
      </c>
      <c r="C47504" s="488" t="s">
        <v>17290</v>
      </c>
      <c r="D47504" s="488" t="s">
        <v>357</v>
      </c>
      <c r="E47504">
        <v>14</v>
      </c>
      <c r="F47504" s="488" t="s">
        <v>4147</v>
      </c>
      <c r="G47504">
        <v>2025</v>
      </c>
    </row>
    <row r="47505" spans="1:7">
      <c r="A47505">
        <v>47504</v>
      </c>
      <c r="B47505" s="46">
        <v>45883</v>
      </c>
      <c r="C47505" s="488" t="s">
        <v>17291</v>
      </c>
      <c r="D47505" s="488" t="s">
        <v>357</v>
      </c>
      <c r="E47505">
        <v>14</v>
      </c>
      <c r="F47505" s="488" t="s">
        <v>4147</v>
      </c>
      <c r="G47505">
        <v>2025</v>
      </c>
    </row>
    <row r="47506" spans="1:7">
      <c r="A47506">
        <v>47505</v>
      </c>
      <c r="B47506" s="46">
        <v>45883</v>
      </c>
      <c r="C47506" s="488" t="s">
        <v>17292</v>
      </c>
      <c r="D47506" s="488" t="s">
        <v>357</v>
      </c>
      <c r="E47506">
        <v>14</v>
      </c>
      <c r="F47506" s="488" t="s">
        <v>4147</v>
      </c>
      <c r="G47506">
        <v>2025</v>
      </c>
    </row>
    <row r="47507" spans="1:7">
      <c r="A47507">
        <v>47506</v>
      </c>
      <c r="B47507" s="46">
        <v>45883</v>
      </c>
      <c r="C47507" s="488" t="s">
        <v>17293</v>
      </c>
      <c r="D47507" s="488" t="s">
        <v>357</v>
      </c>
      <c r="E47507">
        <v>14</v>
      </c>
      <c r="F47507" s="488" t="s">
        <v>4147</v>
      </c>
      <c r="G47507">
        <v>2025</v>
      </c>
    </row>
    <row r="47508" spans="1:7">
      <c r="A47508">
        <v>47507</v>
      </c>
      <c r="B47508" s="46">
        <v>45883</v>
      </c>
      <c r="C47508" s="488" t="s">
        <v>17294</v>
      </c>
      <c r="D47508" s="488" t="s">
        <v>357</v>
      </c>
      <c r="E47508">
        <v>14</v>
      </c>
      <c r="F47508" s="488" t="s">
        <v>4147</v>
      </c>
      <c r="G47508">
        <v>2025</v>
      </c>
    </row>
    <row r="47509" spans="1:7">
      <c r="A47509">
        <v>47508</v>
      </c>
      <c r="B47509" s="46">
        <v>45883</v>
      </c>
      <c r="C47509" s="488" t="s">
        <v>17295</v>
      </c>
      <c r="D47509" s="488" t="s">
        <v>357</v>
      </c>
      <c r="E47509">
        <v>14</v>
      </c>
      <c r="F47509" s="488" t="s">
        <v>4147</v>
      </c>
      <c r="G47509">
        <v>2025</v>
      </c>
    </row>
    <row r="47510" spans="1:7">
      <c r="A47510">
        <v>47509</v>
      </c>
      <c r="B47510" s="46">
        <v>45883</v>
      </c>
      <c r="C47510" s="488" t="s">
        <v>17296</v>
      </c>
      <c r="D47510" s="488" t="s">
        <v>357</v>
      </c>
      <c r="E47510">
        <v>14</v>
      </c>
      <c r="F47510" s="488" t="s">
        <v>4147</v>
      </c>
      <c r="G47510">
        <v>2025</v>
      </c>
    </row>
    <row r="47511" spans="1:7">
      <c r="A47511">
        <v>47510</v>
      </c>
      <c r="B47511" s="46">
        <v>45883</v>
      </c>
      <c r="C47511" s="488" t="s">
        <v>17297</v>
      </c>
      <c r="D47511" s="488" t="s">
        <v>357</v>
      </c>
      <c r="E47511">
        <v>14</v>
      </c>
      <c r="F47511" s="488" t="s">
        <v>4147</v>
      </c>
      <c r="G47511">
        <v>2025</v>
      </c>
    </row>
    <row r="47512" spans="1:7">
      <c r="A47512">
        <v>47511</v>
      </c>
      <c r="B47512" s="46">
        <v>45883</v>
      </c>
      <c r="C47512" s="488" t="s">
        <v>17298</v>
      </c>
      <c r="D47512" s="488" t="s">
        <v>357</v>
      </c>
      <c r="E47512">
        <v>14</v>
      </c>
      <c r="F47512" s="488" t="s">
        <v>4147</v>
      </c>
      <c r="G47512">
        <v>2025</v>
      </c>
    </row>
    <row r="47513" spans="1:7">
      <c r="A47513">
        <v>47512</v>
      </c>
      <c r="B47513" s="46">
        <v>45883</v>
      </c>
      <c r="C47513" s="488" t="s">
        <v>17299</v>
      </c>
      <c r="D47513" s="488" t="s">
        <v>357</v>
      </c>
      <c r="E47513">
        <v>14</v>
      </c>
      <c r="F47513" s="488" t="s">
        <v>4147</v>
      </c>
      <c r="G47513">
        <v>2025</v>
      </c>
    </row>
    <row r="47514" spans="1:7">
      <c r="A47514">
        <v>47513</v>
      </c>
      <c r="B47514" s="46">
        <v>45883</v>
      </c>
      <c r="C47514" s="488" t="s">
        <v>17300</v>
      </c>
      <c r="D47514" s="488" t="s">
        <v>357</v>
      </c>
      <c r="E47514">
        <v>14</v>
      </c>
      <c r="F47514" s="488" t="s">
        <v>4147</v>
      </c>
      <c r="G47514">
        <v>2025</v>
      </c>
    </row>
    <row r="47515" spans="1:7">
      <c r="A47515">
        <v>47514</v>
      </c>
      <c r="B47515" s="46">
        <v>45883</v>
      </c>
      <c r="C47515" s="488" t="s">
        <v>17301</v>
      </c>
      <c r="D47515" s="488" t="s">
        <v>357</v>
      </c>
      <c r="E47515">
        <v>14</v>
      </c>
      <c r="F47515" s="488" t="s">
        <v>4147</v>
      </c>
      <c r="G47515">
        <v>2025</v>
      </c>
    </row>
    <row r="47516" spans="1:7">
      <c r="A47516">
        <v>47515</v>
      </c>
      <c r="B47516" s="46">
        <v>45883</v>
      </c>
      <c r="C47516" s="488" t="s">
        <v>17302</v>
      </c>
      <c r="D47516" s="488" t="s">
        <v>357</v>
      </c>
      <c r="E47516">
        <v>14</v>
      </c>
      <c r="F47516" s="488" t="s">
        <v>4147</v>
      </c>
      <c r="G47516">
        <v>2025</v>
      </c>
    </row>
    <row r="47517" spans="1:7">
      <c r="A47517">
        <v>47516</v>
      </c>
      <c r="B47517" s="46">
        <v>45883</v>
      </c>
      <c r="C47517" s="488" t="s">
        <v>17303</v>
      </c>
      <c r="D47517" s="488" t="s">
        <v>357</v>
      </c>
      <c r="E47517">
        <v>14</v>
      </c>
      <c r="F47517" s="488" t="s">
        <v>4147</v>
      </c>
      <c r="G47517">
        <v>2025</v>
      </c>
    </row>
    <row r="47518" spans="1:7">
      <c r="A47518">
        <v>47517</v>
      </c>
      <c r="B47518" s="46">
        <v>45883</v>
      </c>
      <c r="C47518" s="488" t="s">
        <v>17304</v>
      </c>
      <c r="D47518" s="488" t="s">
        <v>357</v>
      </c>
      <c r="E47518">
        <v>14</v>
      </c>
      <c r="F47518" s="488" t="s">
        <v>4147</v>
      </c>
      <c r="G47518">
        <v>2025</v>
      </c>
    </row>
    <row r="47519" spans="1:7">
      <c r="A47519">
        <v>47518</v>
      </c>
      <c r="B47519" s="46">
        <v>45883</v>
      </c>
      <c r="C47519" s="488" t="s">
        <v>17305</v>
      </c>
      <c r="D47519" s="488" t="s">
        <v>357</v>
      </c>
      <c r="E47519">
        <v>14</v>
      </c>
      <c r="F47519" s="488" t="s">
        <v>4147</v>
      </c>
      <c r="G47519">
        <v>2025</v>
      </c>
    </row>
    <row r="47520" spans="1:7">
      <c r="A47520">
        <v>47519</v>
      </c>
      <c r="B47520" s="46">
        <v>45883</v>
      </c>
      <c r="C47520" s="488" t="s">
        <v>17306</v>
      </c>
      <c r="D47520" s="488" t="s">
        <v>357</v>
      </c>
      <c r="E47520">
        <v>14</v>
      </c>
      <c r="F47520" s="488" t="s">
        <v>4147</v>
      </c>
      <c r="G47520">
        <v>2025</v>
      </c>
    </row>
    <row r="47521" spans="1:7">
      <c r="A47521">
        <v>47520</v>
      </c>
      <c r="B47521" s="46">
        <v>45883</v>
      </c>
      <c r="C47521" s="488" t="s">
        <v>17307</v>
      </c>
      <c r="D47521" s="488" t="s">
        <v>357</v>
      </c>
      <c r="E47521">
        <v>14</v>
      </c>
      <c r="F47521" s="488" t="s">
        <v>4147</v>
      </c>
      <c r="G47521">
        <v>2025</v>
      </c>
    </row>
    <row r="47522" spans="1:7">
      <c r="A47522">
        <v>47521</v>
      </c>
      <c r="B47522" s="46">
        <v>45883</v>
      </c>
      <c r="C47522" s="488" t="s">
        <v>17308</v>
      </c>
      <c r="D47522" s="488" t="s">
        <v>357</v>
      </c>
      <c r="E47522">
        <v>14</v>
      </c>
      <c r="F47522" s="488" t="s">
        <v>4147</v>
      </c>
      <c r="G47522">
        <v>2025</v>
      </c>
    </row>
    <row r="47523" spans="1:7">
      <c r="A47523">
        <v>47522</v>
      </c>
      <c r="B47523" s="46">
        <v>45883</v>
      </c>
      <c r="C47523" s="488" t="s">
        <v>17309</v>
      </c>
      <c r="D47523" s="488" t="s">
        <v>357</v>
      </c>
      <c r="E47523">
        <v>14</v>
      </c>
      <c r="F47523" s="488" t="s">
        <v>4147</v>
      </c>
      <c r="G47523">
        <v>2025</v>
      </c>
    </row>
    <row r="47524" spans="1:7">
      <c r="A47524">
        <v>47523</v>
      </c>
      <c r="B47524" s="46">
        <v>45883</v>
      </c>
      <c r="C47524" s="488" t="s">
        <v>17310</v>
      </c>
      <c r="D47524" s="488" t="s">
        <v>357</v>
      </c>
      <c r="E47524">
        <v>14</v>
      </c>
      <c r="F47524" s="488" t="s">
        <v>4147</v>
      </c>
      <c r="G47524">
        <v>2025</v>
      </c>
    </row>
    <row r="47525" spans="1:7">
      <c r="A47525">
        <v>47524</v>
      </c>
      <c r="B47525" s="46">
        <v>45883</v>
      </c>
      <c r="C47525" s="488" t="s">
        <v>17311</v>
      </c>
      <c r="D47525" s="488" t="s">
        <v>357</v>
      </c>
      <c r="E47525">
        <v>14</v>
      </c>
      <c r="F47525" s="488" t="s">
        <v>4147</v>
      </c>
      <c r="G47525">
        <v>2025</v>
      </c>
    </row>
    <row r="47526" spans="1:7">
      <c r="A47526">
        <v>47525</v>
      </c>
      <c r="B47526" s="46">
        <v>45883</v>
      </c>
      <c r="C47526" s="488" t="s">
        <v>17312</v>
      </c>
      <c r="D47526" s="488" t="s">
        <v>357</v>
      </c>
      <c r="E47526">
        <v>14</v>
      </c>
      <c r="F47526" s="488" t="s">
        <v>4147</v>
      </c>
      <c r="G47526">
        <v>2025</v>
      </c>
    </row>
    <row r="47527" spans="1:7">
      <c r="A47527">
        <v>47526</v>
      </c>
      <c r="B47527" s="46">
        <v>45883</v>
      </c>
      <c r="C47527" s="488" t="s">
        <v>17313</v>
      </c>
      <c r="D47527" s="488" t="s">
        <v>357</v>
      </c>
      <c r="E47527">
        <v>14</v>
      </c>
      <c r="F47527" s="488" t="s">
        <v>4147</v>
      </c>
      <c r="G47527">
        <v>2025</v>
      </c>
    </row>
    <row r="47528" spans="1:7">
      <c r="A47528">
        <v>47527</v>
      </c>
      <c r="B47528" s="46">
        <v>45883</v>
      </c>
      <c r="C47528" s="488" t="s">
        <v>17314</v>
      </c>
      <c r="D47528" s="488" t="s">
        <v>357</v>
      </c>
      <c r="E47528">
        <v>14</v>
      </c>
      <c r="F47528" s="488" t="s">
        <v>4147</v>
      </c>
      <c r="G47528">
        <v>2025</v>
      </c>
    </row>
    <row r="47529" spans="1:7">
      <c r="A47529">
        <v>47528</v>
      </c>
      <c r="B47529" s="46">
        <v>45883</v>
      </c>
      <c r="C47529" s="488" t="s">
        <v>17315</v>
      </c>
      <c r="D47529" s="488" t="s">
        <v>357</v>
      </c>
      <c r="E47529">
        <v>14</v>
      </c>
      <c r="F47529" s="488" t="s">
        <v>4147</v>
      </c>
      <c r="G47529">
        <v>2025</v>
      </c>
    </row>
    <row r="47530" spans="1:7">
      <c r="A47530">
        <v>47529</v>
      </c>
      <c r="B47530" s="46">
        <v>45883</v>
      </c>
      <c r="C47530" s="488" t="s">
        <v>17316</v>
      </c>
      <c r="D47530" s="488" t="s">
        <v>144</v>
      </c>
      <c r="E47530">
        <v>14</v>
      </c>
      <c r="F47530" s="488" t="s">
        <v>4147</v>
      </c>
      <c r="G47530">
        <v>2025</v>
      </c>
    </row>
    <row r="47531" spans="1:7">
      <c r="A47531">
        <v>47530</v>
      </c>
      <c r="B47531" s="46">
        <v>45883</v>
      </c>
      <c r="C47531" s="488" t="s">
        <v>17317</v>
      </c>
      <c r="D47531" s="488" t="s">
        <v>357</v>
      </c>
      <c r="E47531">
        <v>14</v>
      </c>
      <c r="F47531" s="488" t="s">
        <v>4147</v>
      </c>
      <c r="G47531">
        <v>2025</v>
      </c>
    </row>
    <row r="47532" spans="1:7">
      <c r="A47532">
        <v>47531</v>
      </c>
      <c r="B47532" s="46">
        <v>45883</v>
      </c>
      <c r="C47532" s="488" t="s">
        <v>17318</v>
      </c>
      <c r="D47532" s="488" t="s">
        <v>357</v>
      </c>
      <c r="E47532">
        <v>14</v>
      </c>
      <c r="F47532" s="488" t="s">
        <v>4147</v>
      </c>
      <c r="G47532">
        <v>2025</v>
      </c>
    </row>
    <row r="47533" spans="1:7">
      <c r="A47533">
        <v>47532</v>
      </c>
      <c r="B47533" s="46">
        <v>45883</v>
      </c>
      <c r="C47533" s="488" t="s">
        <v>17319</v>
      </c>
      <c r="D47533" s="488" t="s">
        <v>357</v>
      </c>
      <c r="E47533">
        <v>14</v>
      </c>
      <c r="F47533" s="488" t="s">
        <v>4147</v>
      </c>
      <c r="G47533">
        <v>2025</v>
      </c>
    </row>
    <row r="47534" spans="1:7">
      <c r="A47534">
        <v>47533</v>
      </c>
      <c r="B47534" s="46">
        <v>45883</v>
      </c>
      <c r="C47534" s="488" t="s">
        <v>17320</v>
      </c>
      <c r="D47534" s="488" t="s">
        <v>144</v>
      </c>
      <c r="E47534">
        <v>14</v>
      </c>
      <c r="F47534" s="488" t="s">
        <v>4147</v>
      </c>
      <c r="G47534">
        <v>2025</v>
      </c>
    </row>
    <row r="47535" spans="1:7">
      <c r="A47535">
        <v>47534</v>
      </c>
      <c r="B47535" s="46">
        <v>45883</v>
      </c>
      <c r="C47535" s="488" t="s">
        <v>17321</v>
      </c>
      <c r="D47535" s="488" t="s">
        <v>144</v>
      </c>
      <c r="E47535">
        <v>14</v>
      </c>
      <c r="F47535" s="488" t="s">
        <v>4147</v>
      </c>
      <c r="G47535">
        <v>2025</v>
      </c>
    </row>
    <row r="47536" spans="1:7">
      <c r="A47536">
        <v>47535</v>
      </c>
      <c r="B47536" s="46">
        <v>45883</v>
      </c>
      <c r="C47536" s="488" t="s">
        <v>17322</v>
      </c>
      <c r="D47536" s="488" t="s">
        <v>357</v>
      </c>
      <c r="E47536">
        <v>14</v>
      </c>
      <c r="F47536" s="488" t="s">
        <v>4147</v>
      </c>
      <c r="G47536">
        <v>2025</v>
      </c>
    </row>
    <row r="47537" spans="1:7">
      <c r="A47537">
        <v>47536</v>
      </c>
      <c r="B47537" s="46">
        <v>45883</v>
      </c>
      <c r="C47537" s="488" t="s">
        <v>17323</v>
      </c>
      <c r="D47537" s="488" t="s">
        <v>144</v>
      </c>
      <c r="E47537">
        <v>14</v>
      </c>
      <c r="F47537" s="488" t="s">
        <v>4147</v>
      </c>
      <c r="G47537">
        <v>2025</v>
      </c>
    </row>
    <row r="47538" spans="1:7">
      <c r="A47538">
        <v>47537</v>
      </c>
      <c r="B47538" s="46">
        <v>45883</v>
      </c>
      <c r="C47538" s="488" t="s">
        <v>17324</v>
      </c>
      <c r="D47538" s="488" t="s">
        <v>357</v>
      </c>
      <c r="E47538">
        <v>14</v>
      </c>
      <c r="F47538" s="488" t="s">
        <v>4147</v>
      </c>
      <c r="G47538">
        <v>2025</v>
      </c>
    </row>
    <row r="47539" spans="1:7">
      <c r="A47539">
        <v>47538</v>
      </c>
      <c r="B47539" s="46">
        <v>45883</v>
      </c>
      <c r="C47539" s="488" t="s">
        <v>17325</v>
      </c>
      <c r="D47539" s="488" t="s">
        <v>357</v>
      </c>
      <c r="E47539">
        <v>14</v>
      </c>
      <c r="F47539" s="488" t="s">
        <v>4147</v>
      </c>
      <c r="G47539">
        <v>2025</v>
      </c>
    </row>
    <row r="47540" spans="1:7">
      <c r="A47540">
        <v>47539</v>
      </c>
      <c r="B47540" s="46">
        <v>45883</v>
      </c>
      <c r="C47540" s="488" t="s">
        <v>17326</v>
      </c>
      <c r="D47540" s="488" t="s">
        <v>357</v>
      </c>
      <c r="E47540">
        <v>14</v>
      </c>
      <c r="F47540" s="488" t="s">
        <v>4147</v>
      </c>
      <c r="G47540">
        <v>2025</v>
      </c>
    </row>
    <row r="47541" spans="1:7">
      <c r="A47541">
        <v>47540</v>
      </c>
      <c r="B47541" s="46">
        <v>45883</v>
      </c>
      <c r="C47541" s="488" t="s">
        <v>17327</v>
      </c>
      <c r="D47541" s="488" t="s">
        <v>357</v>
      </c>
      <c r="E47541">
        <v>14</v>
      </c>
      <c r="F47541" s="488" t="s">
        <v>4147</v>
      </c>
      <c r="G47541">
        <v>2025</v>
      </c>
    </row>
    <row r="47542" spans="1:7">
      <c r="A47542">
        <v>47541</v>
      </c>
      <c r="B47542" s="46">
        <v>45883</v>
      </c>
      <c r="C47542" s="488" t="s">
        <v>17328</v>
      </c>
      <c r="D47542" s="488" t="s">
        <v>357</v>
      </c>
      <c r="E47542">
        <v>14</v>
      </c>
      <c r="F47542" s="488" t="s">
        <v>4147</v>
      </c>
      <c r="G47542">
        <v>2025</v>
      </c>
    </row>
    <row r="47543" spans="1:7">
      <c r="A47543">
        <v>47542</v>
      </c>
      <c r="B47543" s="46">
        <v>45883</v>
      </c>
      <c r="C47543" s="488" t="s">
        <v>17329</v>
      </c>
      <c r="D47543" s="488" t="s">
        <v>357</v>
      </c>
      <c r="E47543">
        <v>14</v>
      </c>
      <c r="F47543" s="488" t="s">
        <v>4147</v>
      </c>
      <c r="G47543">
        <v>2025</v>
      </c>
    </row>
    <row r="47544" spans="1:7">
      <c r="A47544">
        <v>47543</v>
      </c>
      <c r="B47544" s="46">
        <v>45883</v>
      </c>
      <c r="C47544" s="488" t="s">
        <v>17330</v>
      </c>
      <c r="D47544" s="488" t="s">
        <v>357</v>
      </c>
      <c r="E47544">
        <v>14</v>
      </c>
      <c r="F47544" s="488" t="s">
        <v>4147</v>
      </c>
      <c r="G47544">
        <v>2025</v>
      </c>
    </row>
    <row r="47545" spans="1:7">
      <c r="A47545">
        <v>47544</v>
      </c>
      <c r="B47545" s="46">
        <v>45883</v>
      </c>
      <c r="C47545" s="488" t="s">
        <v>17331</v>
      </c>
      <c r="D47545" s="488" t="s">
        <v>357</v>
      </c>
      <c r="E47545">
        <v>14</v>
      </c>
      <c r="F47545" s="488" t="s">
        <v>4147</v>
      </c>
      <c r="G47545">
        <v>2025</v>
      </c>
    </row>
    <row r="47546" spans="1:7">
      <c r="A47546">
        <v>47545</v>
      </c>
      <c r="B47546" s="46">
        <v>45883</v>
      </c>
      <c r="C47546" s="488" t="s">
        <v>17332</v>
      </c>
      <c r="D47546" s="488" t="s">
        <v>357</v>
      </c>
      <c r="E47546">
        <v>14</v>
      </c>
      <c r="F47546" s="488" t="s">
        <v>4147</v>
      </c>
      <c r="G47546">
        <v>2025</v>
      </c>
    </row>
    <row r="47547" spans="1:7">
      <c r="A47547">
        <v>47546</v>
      </c>
      <c r="B47547" s="46">
        <v>45883</v>
      </c>
      <c r="C47547" s="488" t="s">
        <v>17333</v>
      </c>
      <c r="D47547" s="488" t="s">
        <v>357</v>
      </c>
      <c r="E47547">
        <v>14</v>
      </c>
      <c r="F47547" s="488" t="s">
        <v>4147</v>
      </c>
      <c r="G47547">
        <v>2025</v>
      </c>
    </row>
    <row r="47548" spans="1:7">
      <c r="A47548">
        <v>47547</v>
      </c>
      <c r="B47548" s="46">
        <v>45883</v>
      </c>
      <c r="C47548" s="488" t="s">
        <v>17334</v>
      </c>
      <c r="D47548" s="488" t="s">
        <v>357</v>
      </c>
      <c r="E47548">
        <v>14</v>
      </c>
      <c r="F47548" s="488" t="s">
        <v>4147</v>
      </c>
      <c r="G47548">
        <v>2025</v>
      </c>
    </row>
    <row r="47549" spans="1:7">
      <c r="A47549">
        <v>47548</v>
      </c>
      <c r="B47549" s="46">
        <v>45883</v>
      </c>
      <c r="C47549" s="488" t="s">
        <v>17335</v>
      </c>
      <c r="D47549" s="488" t="s">
        <v>357</v>
      </c>
      <c r="E47549">
        <v>14</v>
      </c>
      <c r="F47549" s="488" t="s">
        <v>4147</v>
      </c>
      <c r="G47549">
        <v>2025</v>
      </c>
    </row>
    <row r="47550" spans="1:7">
      <c r="A47550">
        <v>47549</v>
      </c>
      <c r="B47550" s="46">
        <v>45883</v>
      </c>
      <c r="C47550" s="488" t="s">
        <v>17336</v>
      </c>
      <c r="D47550" s="488" t="s">
        <v>357</v>
      </c>
      <c r="E47550">
        <v>14</v>
      </c>
      <c r="F47550" s="488" t="s">
        <v>4147</v>
      </c>
      <c r="G47550">
        <v>2025</v>
      </c>
    </row>
    <row r="47551" spans="1:7">
      <c r="A47551">
        <v>47550</v>
      </c>
      <c r="B47551" s="46">
        <v>45883</v>
      </c>
      <c r="C47551" s="488" t="s">
        <v>17337</v>
      </c>
      <c r="D47551" s="488" t="s">
        <v>357</v>
      </c>
      <c r="E47551">
        <v>14</v>
      </c>
      <c r="F47551" s="488" t="s">
        <v>4147</v>
      </c>
      <c r="G47551">
        <v>2025</v>
      </c>
    </row>
    <row r="47552" spans="1:7">
      <c r="A47552">
        <v>47551</v>
      </c>
      <c r="B47552" s="46">
        <v>45883</v>
      </c>
      <c r="C47552" s="488" t="s">
        <v>17338</v>
      </c>
      <c r="D47552" s="488" t="s">
        <v>357</v>
      </c>
      <c r="E47552">
        <v>14</v>
      </c>
      <c r="F47552" s="488" t="s">
        <v>4147</v>
      </c>
      <c r="G47552">
        <v>2025</v>
      </c>
    </row>
    <row r="47553" spans="1:7">
      <c r="A47553">
        <v>47552</v>
      </c>
      <c r="B47553" s="46">
        <v>45883</v>
      </c>
      <c r="C47553" s="488" t="s">
        <v>17339</v>
      </c>
      <c r="D47553" s="488" t="s">
        <v>357</v>
      </c>
      <c r="E47553">
        <v>14</v>
      </c>
      <c r="F47553" s="488" t="s">
        <v>4147</v>
      </c>
      <c r="G47553">
        <v>2025</v>
      </c>
    </row>
    <row r="47554" spans="1:7">
      <c r="A47554">
        <v>47553</v>
      </c>
      <c r="B47554" s="46">
        <v>45883</v>
      </c>
      <c r="C47554" s="488" t="s">
        <v>17340</v>
      </c>
      <c r="D47554" s="488" t="s">
        <v>357</v>
      </c>
      <c r="E47554">
        <v>14</v>
      </c>
      <c r="F47554" s="488" t="s">
        <v>4147</v>
      </c>
      <c r="G47554">
        <v>2025</v>
      </c>
    </row>
    <row r="47555" spans="1:7">
      <c r="A47555">
        <v>47554</v>
      </c>
      <c r="B47555" s="46">
        <v>45883</v>
      </c>
      <c r="C47555" s="488" t="s">
        <v>17341</v>
      </c>
      <c r="D47555" s="488" t="s">
        <v>357</v>
      </c>
      <c r="E47555">
        <v>14</v>
      </c>
      <c r="F47555" s="488" t="s">
        <v>4147</v>
      </c>
      <c r="G47555">
        <v>2025</v>
      </c>
    </row>
    <row r="47556" spans="1:7">
      <c r="A47556">
        <v>47555</v>
      </c>
      <c r="B47556" s="46">
        <v>45883</v>
      </c>
      <c r="C47556" s="488" t="s">
        <v>17342</v>
      </c>
      <c r="D47556" s="488" t="s">
        <v>144</v>
      </c>
      <c r="E47556">
        <v>14</v>
      </c>
      <c r="F47556" s="488" t="s">
        <v>4147</v>
      </c>
      <c r="G47556">
        <v>2025</v>
      </c>
    </row>
    <row r="47557" spans="1:7">
      <c r="A47557">
        <v>47556</v>
      </c>
      <c r="B47557" s="46">
        <v>45883</v>
      </c>
      <c r="C47557" s="488" t="s">
        <v>17343</v>
      </c>
      <c r="D47557" s="488" t="s">
        <v>357</v>
      </c>
      <c r="E47557">
        <v>14</v>
      </c>
      <c r="F47557" s="488" t="s">
        <v>4147</v>
      </c>
      <c r="G47557">
        <v>2025</v>
      </c>
    </row>
    <row r="47558" spans="1:7">
      <c r="A47558">
        <v>47557</v>
      </c>
      <c r="B47558" s="46">
        <v>45883</v>
      </c>
      <c r="C47558" s="488" t="s">
        <v>17344</v>
      </c>
      <c r="D47558" s="488" t="s">
        <v>357</v>
      </c>
      <c r="E47558">
        <v>14</v>
      </c>
      <c r="F47558" s="488" t="s">
        <v>4147</v>
      </c>
      <c r="G47558">
        <v>2025</v>
      </c>
    </row>
    <row r="47559" spans="1:7">
      <c r="A47559">
        <v>47558</v>
      </c>
      <c r="B47559" s="46">
        <v>45883</v>
      </c>
      <c r="C47559" s="488" t="s">
        <v>17345</v>
      </c>
      <c r="D47559" s="488" t="s">
        <v>357</v>
      </c>
      <c r="E47559">
        <v>14</v>
      </c>
      <c r="F47559" s="488" t="s">
        <v>4147</v>
      </c>
      <c r="G47559">
        <v>2025</v>
      </c>
    </row>
    <row r="47560" spans="1:7">
      <c r="A47560">
        <v>47559</v>
      </c>
      <c r="B47560" s="46">
        <v>45883</v>
      </c>
      <c r="C47560" s="488" t="s">
        <v>17346</v>
      </c>
      <c r="D47560" s="488" t="s">
        <v>357</v>
      </c>
      <c r="E47560">
        <v>14</v>
      </c>
      <c r="F47560" s="488" t="s">
        <v>4147</v>
      </c>
      <c r="G47560">
        <v>2025</v>
      </c>
    </row>
    <row r="47561" spans="1:7">
      <c r="A47561">
        <v>47560</v>
      </c>
      <c r="B47561" s="46">
        <v>45883</v>
      </c>
      <c r="C47561" s="488" t="s">
        <v>17347</v>
      </c>
      <c r="D47561" s="488" t="s">
        <v>357</v>
      </c>
      <c r="E47561">
        <v>14</v>
      </c>
      <c r="F47561" s="488" t="s">
        <v>4147</v>
      </c>
      <c r="G47561">
        <v>2025</v>
      </c>
    </row>
    <row r="47562" spans="1:7">
      <c r="A47562">
        <v>47561</v>
      </c>
      <c r="B47562" s="46">
        <v>45883</v>
      </c>
      <c r="C47562" s="488" t="s">
        <v>17348</v>
      </c>
      <c r="D47562" s="488" t="s">
        <v>357</v>
      </c>
      <c r="E47562">
        <v>14</v>
      </c>
      <c r="F47562" s="488" t="s">
        <v>4147</v>
      </c>
      <c r="G47562">
        <v>2025</v>
      </c>
    </row>
    <row r="47563" spans="1:7">
      <c r="A47563">
        <v>47562</v>
      </c>
      <c r="B47563" s="46">
        <v>45883</v>
      </c>
      <c r="C47563" s="488" t="s">
        <v>17349</v>
      </c>
      <c r="D47563" s="488" t="s">
        <v>357</v>
      </c>
      <c r="E47563">
        <v>14</v>
      </c>
      <c r="F47563" s="488" t="s">
        <v>4147</v>
      </c>
      <c r="G47563">
        <v>2025</v>
      </c>
    </row>
    <row r="47564" spans="1:7">
      <c r="A47564">
        <v>47563</v>
      </c>
      <c r="B47564" s="46">
        <v>45883</v>
      </c>
      <c r="C47564" s="488" t="s">
        <v>17350</v>
      </c>
      <c r="D47564" s="488" t="s">
        <v>357</v>
      </c>
      <c r="E47564">
        <v>14</v>
      </c>
      <c r="F47564" s="488" t="s">
        <v>4147</v>
      </c>
      <c r="G47564">
        <v>2025</v>
      </c>
    </row>
    <row r="47565" spans="1:7">
      <c r="A47565">
        <v>47564</v>
      </c>
      <c r="B47565" s="46">
        <v>45883</v>
      </c>
      <c r="C47565" s="488" t="s">
        <v>17351</v>
      </c>
      <c r="D47565" s="488" t="s">
        <v>357</v>
      </c>
      <c r="E47565">
        <v>14</v>
      </c>
      <c r="F47565" s="488" t="s">
        <v>4147</v>
      </c>
      <c r="G47565">
        <v>2025</v>
      </c>
    </row>
    <row r="47566" spans="1:7">
      <c r="A47566">
        <v>47565</v>
      </c>
      <c r="B47566" s="46">
        <v>45883</v>
      </c>
      <c r="C47566" s="488" t="s">
        <v>17352</v>
      </c>
      <c r="D47566" s="488" t="s">
        <v>357</v>
      </c>
      <c r="E47566">
        <v>14</v>
      </c>
      <c r="F47566" s="488" t="s">
        <v>4147</v>
      </c>
      <c r="G47566">
        <v>2025</v>
      </c>
    </row>
    <row r="47567" spans="1:7">
      <c r="A47567">
        <v>47566</v>
      </c>
      <c r="B47567" s="46">
        <v>45883</v>
      </c>
      <c r="C47567" s="488" t="s">
        <v>17353</v>
      </c>
      <c r="D47567" s="488" t="s">
        <v>357</v>
      </c>
      <c r="E47567">
        <v>14</v>
      </c>
      <c r="F47567" s="488" t="s">
        <v>4147</v>
      </c>
      <c r="G47567">
        <v>2025</v>
      </c>
    </row>
    <row r="47568" spans="1:7">
      <c r="A47568">
        <v>47567</v>
      </c>
      <c r="B47568" s="46">
        <v>45883</v>
      </c>
      <c r="C47568" s="488" t="s">
        <v>17354</v>
      </c>
      <c r="D47568" s="488" t="s">
        <v>357</v>
      </c>
      <c r="E47568">
        <v>14</v>
      </c>
      <c r="F47568" s="488" t="s">
        <v>4147</v>
      </c>
      <c r="G47568">
        <v>2025</v>
      </c>
    </row>
    <row r="47569" spans="1:7">
      <c r="A47569">
        <v>47568</v>
      </c>
      <c r="B47569" s="46">
        <v>45883</v>
      </c>
      <c r="C47569" s="488" t="s">
        <v>17355</v>
      </c>
      <c r="D47569" s="488" t="s">
        <v>357</v>
      </c>
      <c r="E47569">
        <v>14</v>
      </c>
      <c r="F47569" s="488" t="s">
        <v>4147</v>
      </c>
      <c r="G47569">
        <v>2025</v>
      </c>
    </row>
    <row r="47570" spans="1:7">
      <c r="A47570">
        <v>47569</v>
      </c>
      <c r="B47570" s="46">
        <v>45883</v>
      </c>
      <c r="C47570" s="488" t="s">
        <v>17356</v>
      </c>
      <c r="D47570" s="488" t="s">
        <v>357</v>
      </c>
      <c r="E47570">
        <v>14</v>
      </c>
      <c r="F47570" s="488" t="s">
        <v>4147</v>
      </c>
      <c r="G47570">
        <v>2025</v>
      </c>
    </row>
    <row r="47571" spans="1:7">
      <c r="A47571">
        <v>47570</v>
      </c>
      <c r="B47571" s="46">
        <v>45883</v>
      </c>
      <c r="C47571" s="488" t="s">
        <v>17357</v>
      </c>
      <c r="D47571" s="488" t="s">
        <v>357</v>
      </c>
      <c r="E47571">
        <v>14</v>
      </c>
      <c r="F47571" s="488" t="s">
        <v>4147</v>
      </c>
      <c r="G47571">
        <v>2025</v>
      </c>
    </row>
    <row r="47572" spans="1:7">
      <c r="A47572">
        <v>47571</v>
      </c>
      <c r="B47572" s="46">
        <v>45883</v>
      </c>
      <c r="C47572" s="488" t="s">
        <v>17358</v>
      </c>
      <c r="D47572" s="488" t="s">
        <v>357</v>
      </c>
      <c r="E47572">
        <v>14</v>
      </c>
      <c r="F47572" s="488" t="s">
        <v>4147</v>
      </c>
      <c r="G47572">
        <v>2025</v>
      </c>
    </row>
    <row r="47573" spans="1:7">
      <c r="A47573">
        <v>47572</v>
      </c>
      <c r="B47573" s="46">
        <v>45883</v>
      </c>
      <c r="C47573" s="488" t="s">
        <v>17359</v>
      </c>
      <c r="D47573" s="488" t="s">
        <v>357</v>
      </c>
      <c r="E47573">
        <v>14</v>
      </c>
      <c r="F47573" s="488" t="s">
        <v>4147</v>
      </c>
      <c r="G47573">
        <v>2025</v>
      </c>
    </row>
    <row r="47574" spans="1:7">
      <c r="A47574">
        <v>47573</v>
      </c>
      <c r="B47574" s="46">
        <v>45883</v>
      </c>
      <c r="C47574" s="488" t="s">
        <v>17360</v>
      </c>
      <c r="D47574" s="488" t="s">
        <v>357</v>
      </c>
      <c r="E47574">
        <v>14</v>
      </c>
      <c r="F47574" s="488" t="s">
        <v>4147</v>
      </c>
      <c r="G47574">
        <v>2025</v>
      </c>
    </row>
    <row r="47575" spans="1:7">
      <c r="A47575">
        <v>47574</v>
      </c>
      <c r="B47575" s="46">
        <v>45883</v>
      </c>
      <c r="C47575" s="488" t="s">
        <v>17361</v>
      </c>
      <c r="D47575" s="488" t="s">
        <v>357</v>
      </c>
      <c r="E47575">
        <v>14</v>
      </c>
      <c r="F47575" s="488" t="s">
        <v>4147</v>
      </c>
      <c r="G47575">
        <v>2025</v>
      </c>
    </row>
    <row r="47576" spans="1:7">
      <c r="A47576">
        <v>47575</v>
      </c>
      <c r="B47576" s="46">
        <v>45883</v>
      </c>
      <c r="C47576" s="488" t="s">
        <v>17362</v>
      </c>
      <c r="D47576" s="488" t="s">
        <v>357</v>
      </c>
      <c r="E47576">
        <v>14</v>
      </c>
      <c r="F47576" s="488" t="s">
        <v>4147</v>
      </c>
      <c r="G47576">
        <v>2025</v>
      </c>
    </row>
    <row r="47577" spans="1:7">
      <c r="A47577">
        <v>47576</v>
      </c>
      <c r="B47577" s="46">
        <v>45883</v>
      </c>
      <c r="C47577" s="488" t="s">
        <v>17363</v>
      </c>
      <c r="D47577" s="488" t="s">
        <v>357</v>
      </c>
      <c r="E47577">
        <v>14</v>
      </c>
      <c r="F47577" s="488" t="s">
        <v>4147</v>
      </c>
      <c r="G47577">
        <v>2025</v>
      </c>
    </row>
    <row r="47578" spans="1:7">
      <c r="A47578">
        <v>47577</v>
      </c>
      <c r="B47578" s="46">
        <v>45884</v>
      </c>
      <c r="C47578" s="488" t="s">
        <v>17364</v>
      </c>
      <c r="D47578" s="488" t="s">
        <v>357</v>
      </c>
      <c r="E47578">
        <v>15</v>
      </c>
      <c r="F47578" s="488" t="s">
        <v>4147</v>
      </c>
      <c r="G47578">
        <v>2025</v>
      </c>
    </row>
    <row r="47579" spans="1:7">
      <c r="A47579">
        <v>47578</v>
      </c>
      <c r="B47579" s="46">
        <v>45884</v>
      </c>
      <c r="C47579" s="488" t="s">
        <v>17365</v>
      </c>
      <c r="D47579" s="488" t="s">
        <v>357</v>
      </c>
      <c r="E47579">
        <v>15</v>
      </c>
      <c r="F47579" s="488" t="s">
        <v>4147</v>
      </c>
      <c r="G47579">
        <v>2025</v>
      </c>
    </row>
    <row r="47580" spans="1:7">
      <c r="A47580">
        <v>47579</v>
      </c>
      <c r="B47580" s="46">
        <v>45884</v>
      </c>
      <c r="C47580" s="488" t="s">
        <v>17366</v>
      </c>
      <c r="D47580" s="488" t="s">
        <v>357</v>
      </c>
      <c r="E47580">
        <v>15</v>
      </c>
      <c r="F47580" s="488" t="s">
        <v>4147</v>
      </c>
      <c r="G47580">
        <v>2025</v>
      </c>
    </row>
    <row r="47581" spans="1:7">
      <c r="A47581">
        <v>47580</v>
      </c>
      <c r="B47581" s="46">
        <v>45884</v>
      </c>
      <c r="C47581" s="488" t="s">
        <v>17367</v>
      </c>
      <c r="D47581" s="488" t="s">
        <v>357</v>
      </c>
      <c r="E47581">
        <v>15</v>
      </c>
      <c r="F47581" s="488" t="s">
        <v>4147</v>
      </c>
      <c r="G47581">
        <v>2025</v>
      </c>
    </row>
    <row r="47582" spans="1:7">
      <c r="A47582">
        <v>47581</v>
      </c>
      <c r="B47582" s="46">
        <v>45884</v>
      </c>
      <c r="C47582" s="488" t="s">
        <v>17368</v>
      </c>
      <c r="D47582" s="488" t="s">
        <v>357</v>
      </c>
      <c r="E47582">
        <v>15</v>
      </c>
      <c r="F47582" s="488" t="s">
        <v>4147</v>
      </c>
      <c r="G47582">
        <v>2025</v>
      </c>
    </row>
    <row r="47583" spans="1:7">
      <c r="A47583">
        <v>47582</v>
      </c>
      <c r="B47583" s="46">
        <v>45884</v>
      </c>
      <c r="C47583" s="488" t="s">
        <v>17369</v>
      </c>
      <c r="D47583" s="488" t="s">
        <v>357</v>
      </c>
      <c r="E47583">
        <v>15</v>
      </c>
      <c r="F47583" s="488" t="s">
        <v>4147</v>
      </c>
      <c r="G47583">
        <v>2025</v>
      </c>
    </row>
    <row r="47584" spans="1:7">
      <c r="A47584">
        <v>47583</v>
      </c>
      <c r="B47584" s="46">
        <v>45884</v>
      </c>
      <c r="C47584" s="488" t="s">
        <v>17370</v>
      </c>
      <c r="D47584" s="488" t="s">
        <v>357</v>
      </c>
      <c r="E47584">
        <v>15</v>
      </c>
      <c r="F47584" s="488" t="s">
        <v>4147</v>
      </c>
      <c r="G47584">
        <v>2025</v>
      </c>
    </row>
    <row r="47585" spans="1:7">
      <c r="A47585">
        <v>47584</v>
      </c>
      <c r="B47585" s="46">
        <v>45884</v>
      </c>
      <c r="C47585" s="488" t="s">
        <v>17371</v>
      </c>
      <c r="D47585" s="488" t="s">
        <v>144</v>
      </c>
      <c r="E47585">
        <v>15</v>
      </c>
      <c r="F47585" s="488" t="s">
        <v>4147</v>
      </c>
      <c r="G47585">
        <v>2025</v>
      </c>
    </row>
    <row r="47586" spans="1:7">
      <c r="A47586">
        <v>47585</v>
      </c>
      <c r="B47586" s="46">
        <v>45884</v>
      </c>
      <c r="C47586" s="488" t="s">
        <v>17372</v>
      </c>
      <c r="D47586" s="488" t="s">
        <v>357</v>
      </c>
      <c r="E47586">
        <v>15</v>
      </c>
      <c r="F47586" s="488" t="s">
        <v>4147</v>
      </c>
      <c r="G47586">
        <v>2025</v>
      </c>
    </row>
    <row r="47587" spans="1:7">
      <c r="A47587">
        <v>47586</v>
      </c>
      <c r="B47587" s="46">
        <v>45884</v>
      </c>
      <c r="C47587" s="488" t="s">
        <v>17373</v>
      </c>
      <c r="D47587" s="488" t="s">
        <v>357</v>
      </c>
      <c r="E47587">
        <v>15</v>
      </c>
      <c r="F47587" s="488" t="s">
        <v>4147</v>
      </c>
      <c r="G47587">
        <v>2025</v>
      </c>
    </row>
    <row r="47588" spans="1:7">
      <c r="A47588">
        <v>47587</v>
      </c>
      <c r="B47588" s="46">
        <v>45884</v>
      </c>
      <c r="C47588" s="488" t="s">
        <v>17374</v>
      </c>
      <c r="D47588" s="488" t="s">
        <v>357</v>
      </c>
      <c r="E47588">
        <v>15</v>
      </c>
      <c r="F47588" s="488" t="s">
        <v>4147</v>
      </c>
      <c r="G47588">
        <v>2025</v>
      </c>
    </row>
    <row r="47589" spans="1:7">
      <c r="A47589">
        <v>47588</v>
      </c>
      <c r="B47589" s="46">
        <v>45884</v>
      </c>
      <c r="C47589" s="488" t="s">
        <v>17375</v>
      </c>
      <c r="D47589" s="488" t="s">
        <v>357</v>
      </c>
      <c r="E47589">
        <v>15</v>
      </c>
      <c r="F47589" s="488" t="s">
        <v>4147</v>
      </c>
      <c r="G47589">
        <v>2025</v>
      </c>
    </row>
    <row r="47590" spans="1:7">
      <c r="A47590">
        <v>47589</v>
      </c>
      <c r="B47590" s="46">
        <v>45884</v>
      </c>
      <c r="C47590" s="488" t="s">
        <v>17376</v>
      </c>
      <c r="D47590" s="488" t="s">
        <v>357</v>
      </c>
      <c r="E47590">
        <v>15</v>
      </c>
      <c r="F47590" s="488" t="s">
        <v>4147</v>
      </c>
      <c r="G47590">
        <v>2025</v>
      </c>
    </row>
    <row r="47591" spans="1:7">
      <c r="A47591">
        <v>47590</v>
      </c>
      <c r="B47591" s="46">
        <v>45884</v>
      </c>
      <c r="C47591" s="488" t="s">
        <v>17377</v>
      </c>
      <c r="D47591" s="488" t="s">
        <v>357</v>
      </c>
      <c r="E47591">
        <v>15</v>
      </c>
      <c r="F47591" s="488" t="s">
        <v>4147</v>
      </c>
      <c r="G47591">
        <v>2025</v>
      </c>
    </row>
    <row r="47592" spans="1:7">
      <c r="A47592">
        <v>47591</v>
      </c>
      <c r="B47592" s="46">
        <v>45884</v>
      </c>
      <c r="C47592" s="488" t="s">
        <v>17378</v>
      </c>
      <c r="D47592" s="488" t="s">
        <v>357</v>
      </c>
      <c r="E47592">
        <v>15</v>
      </c>
      <c r="F47592" s="488" t="s">
        <v>4147</v>
      </c>
      <c r="G47592">
        <v>2025</v>
      </c>
    </row>
    <row r="47593" spans="1:7">
      <c r="A47593">
        <v>47592</v>
      </c>
      <c r="B47593" s="46">
        <v>45884</v>
      </c>
      <c r="C47593" s="488" t="s">
        <v>17379</v>
      </c>
      <c r="D47593" s="488" t="s">
        <v>357</v>
      </c>
      <c r="E47593">
        <v>15</v>
      </c>
      <c r="F47593" s="488" t="s">
        <v>4147</v>
      </c>
      <c r="G47593">
        <v>2025</v>
      </c>
    </row>
    <row r="47594" spans="1:7">
      <c r="A47594">
        <v>47593</v>
      </c>
      <c r="B47594" s="46">
        <v>45884</v>
      </c>
      <c r="C47594" s="488" t="s">
        <v>17380</v>
      </c>
      <c r="D47594" s="488" t="s">
        <v>357</v>
      </c>
      <c r="E47594">
        <v>15</v>
      </c>
      <c r="F47594" s="488" t="s">
        <v>4147</v>
      </c>
      <c r="G47594">
        <v>2025</v>
      </c>
    </row>
    <row r="47595" spans="1:7">
      <c r="A47595">
        <v>47594</v>
      </c>
      <c r="B47595" s="46">
        <v>45884</v>
      </c>
      <c r="C47595" s="488" t="s">
        <v>17381</v>
      </c>
      <c r="D47595" s="488" t="s">
        <v>357</v>
      </c>
      <c r="E47595">
        <v>15</v>
      </c>
      <c r="F47595" s="488" t="s">
        <v>4147</v>
      </c>
      <c r="G47595">
        <v>2025</v>
      </c>
    </row>
    <row r="47596" spans="1:7">
      <c r="A47596">
        <v>47595</v>
      </c>
      <c r="B47596" s="46">
        <v>45884</v>
      </c>
      <c r="C47596" s="488" t="s">
        <v>17382</v>
      </c>
      <c r="D47596" s="488" t="s">
        <v>357</v>
      </c>
      <c r="E47596">
        <v>15</v>
      </c>
      <c r="F47596" s="488" t="s">
        <v>4147</v>
      </c>
      <c r="G47596">
        <v>2025</v>
      </c>
    </row>
    <row r="47597" spans="1:7">
      <c r="A47597">
        <v>47596</v>
      </c>
      <c r="B47597" s="46">
        <v>45884</v>
      </c>
      <c r="C47597" s="488" t="s">
        <v>17383</v>
      </c>
      <c r="D47597" s="488" t="s">
        <v>357</v>
      </c>
      <c r="E47597">
        <v>15</v>
      </c>
      <c r="F47597" s="488" t="s">
        <v>4147</v>
      </c>
      <c r="G47597">
        <v>2025</v>
      </c>
    </row>
    <row r="47598" spans="1:7">
      <c r="A47598">
        <v>47597</v>
      </c>
      <c r="B47598" s="46">
        <v>45884</v>
      </c>
      <c r="C47598" s="488" t="s">
        <v>17384</v>
      </c>
      <c r="D47598" s="488" t="s">
        <v>357</v>
      </c>
      <c r="E47598">
        <v>15</v>
      </c>
      <c r="F47598" s="488" t="s">
        <v>4147</v>
      </c>
      <c r="G47598">
        <v>2025</v>
      </c>
    </row>
    <row r="47599" spans="1:7">
      <c r="A47599">
        <v>47598</v>
      </c>
      <c r="B47599" s="46">
        <v>45884</v>
      </c>
      <c r="C47599" s="488" t="s">
        <v>17385</v>
      </c>
      <c r="D47599" s="488" t="s">
        <v>357</v>
      </c>
      <c r="E47599">
        <v>15</v>
      </c>
      <c r="F47599" s="488" t="s">
        <v>4147</v>
      </c>
      <c r="G47599">
        <v>2025</v>
      </c>
    </row>
    <row r="47600" spans="1:7">
      <c r="A47600">
        <v>47599</v>
      </c>
      <c r="B47600" s="46">
        <v>45884</v>
      </c>
      <c r="C47600" s="488" t="s">
        <v>17386</v>
      </c>
      <c r="D47600" s="488" t="s">
        <v>357</v>
      </c>
      <c r="E47600">
        <v>15</v>
      </c>
      <c r="F47600" s="488" t="s">
        <v>4147</v>
      </c>
      <c r="G47600">
        <v>2025</v>
      </c>
    </row>
    <row r="47601" spans="1:7">
      <c r="A47601">
        <v>47600</v>
      </c>
      <c r="B47601" s="46">
        <v>45884</v>
      </c>
      <c r="C47601" s="488" t="s">
        <v>17387</v>
      </c>
      <c r="D47601" s="488" t="s">
        <v>357</v>
      </c>
      <c r="E47601">
        <v>15</v>
      </c>
      <c r="F47601" s="488" t="s">
        <v>4147</v>
      </c>
      <c r="G47601">
        <v>2025</v>
      </c>
    </row>
    <row r="47602" spans="1:7">
      <c r="A47602">
        <v>47601</v>
      </c>
      <c r="B47602" s="46">
        <v>45884</v>
      </c>
      <c r="C47602" s="488" t="s">
        <v>17388</v>
      </c>
      <c r="D47602" s="488" t="s">
        <v>357</v>
      </c>
      <c r="E47602">
        <v>15</v>
      </c>
      <c r="F47602" s="488" t="s">
        <v>4147</v>
      </c>
      <c r="G47602">
        <v>2025</v>
      </c>
    </row>
    <row r="47603" spans="1:7">
      <c r="A47603">
        <v>47602</v>
      </c>
      <c r="B47603" s="46">
        <v>45884</v>
      </c>
      <c r="C47603" s="488" t="s">
        <v>17389</v>
      </c>
      <c r="D47603" s="488" t="s">
        <v>357</v>
      </c>
      <c r="E47603">
        <v>15</v>
      </c>
      <c r="F47603" s="488" t="s">
        <v>4147</v>
      </c>
      <c r="G47603">
        <v>2025</v>
      </c>
    </row>
    <row r="47604" spans="1:7">
      <c r="A47604">
        <v>47603</v>
      </c>
      <c r="B47604" s="46">
        <v>45884</v>
      </c>
      <c r="C47604" s="488" t="s">
        <v>17390</v>
      </c>
      <c r="D47604" s="488" t="s">
        <v>357</v>
      </c>
      <c r="E47604">
        <v>15</v>
      </c>
      <c r="F47604" s="488" t="s">
        <v>4147</v>
      </c>
      <c r="G47604">
        <v>2025</v>
      </c>
    </row>
    <row r="47605" spans="1:7">
      <c r="A47605">
        <v>47604</v>
      </c>
      <c r="B47605" s="46">
        <v>45884</v>
      </c>
      <c r="C47605" s="488" t="s">
        <v>17391</v>
      </c>
      <c r="D47605" s="488" t="s">
        <v>357</v>
      </c>
      <c r="E47605">
        <v>15</v>
      </c>
      <c r="F47605" s="488" t="s">
        <v>4147</v>
      </c>
      <c r="G47605">
        <v>2025</v>
      </c>
    </row>
    <row r="47606" spans="1:7">
      <c r="A47606">
        <v>47605</v>
      </c>
      <c r="B47606" s="46">
        <v>45884</v>
      </c>
      <c r="C47606" s="488" t="s">
        <v>17392</v>
      </c>
      <c r="D47606" s="488" t="s">
        <v>357</v>
      </c>
      <c r="E47606">
        <v>15</v>
      </c>
      <c r="F47606" s="488" t="s">
        <v>4147</v>
      </c>
      <c r="G47606">
        <v>2025</v>
      </c>
    </row>
    <row r="47607" spans="1:7">
      <c r="A47607">
        <v>47606</v>
      </c>
      <c r="B47607" s="46">
        <v>45884</v>
      </c>
      <c r="C47607" s="488" t="s">
        <v>17393</v>
      </c>
      <c r="D47607" s="488" t="s">
        <v>357</v>
      </c>
      <c r="E47607">
        <v>15</v>
      </c>
      <c r="F47607" s="488" t="s">
        <v>4147</v>
      </c>
      <c r="G47607">
        <v>2025</v>
      </c>
    </row>
    <row r="47608" spans="1:7">
      <c r="A47608">
        <v>47607</v>
      </c>
      <c r="B47608" s="46">
        <v>45884</v>
      </c>
      <c r="C47608" s="488" t="s">
        <v>17394</v>
      </c>
      <c r="D47608" s="488" t="s">
        <v>357</v>
      </c>
      <c r="E47608">
        <v>15</v>
      </c>
      <c r="F47608" s="488" t="s">
        <v>4147</v>
      </c>
      <c r="G47608">
        <v>2025</v>
      </c>
    </row>
    <row r="47609" spans="1:7">
      <c r="A47609">
        <v>47608</v>
      </c>
      <c r="B47609" s="46">
        <v>45884</v>
      </c>
      <c r="C47609" s="488" t="s">
        <v>17395</v>
      </c>
      <c r="D47609" s="488" t="s">
        <v>357</v>
      </c>
      <c r="E47609">
        <v>15</v>
      </c>
      <c r="F47609" s="488" t="s">
        <v>4147</v>
      </c>
      <c r="G47609">
        <v>2025</v>
      </c>
    </row>
    <row r="47610" spans="1:7">
      <c r="A47610">
        <v>47609</v>
      </c>
      <c r="B47610" s="46">
        <v>45884</v>
      </c>
      <c r="C47610" s="488" t="s">
        <v>17396</v>
      </c>
      <c r="D47610" s="488" t="s">
        <v>357</v>
      </c>
      <c r="E47610">
        <v>15</v>
      </c>
      <c r="F47610" s="488" t="s">
        <v>4147</v>
      </c>
      <c r="G47610">
        <v>2025</v>
      </c>
    </row>
    <row r="47611" spans="1:7">
      <c r="A47611">
        <v>47610</v>
      </c>
      <c r="B47611" s="46">
        <v>45884</v>
      </c>
      <c r="C47611" s="488" t="s">
        <v>17397</v>
      </c>
      <c r="D47611" s="488" t="s">
        <v>357</v>
      </c>
      <c r="E47611">
        <v>15</v>
      </c>
      <c r="F47611" s="488" t="s">
        <v>4147</v>
      </c>
      <c r="G47611">
        <v>2025</v>
      </c>
    </row>
    <row r="47612" spans="1:7">
      <c r="A47612">
        <v>47611</v>
      </c>
      <c r="B47612" s="46">
        <v>45884</v>
      </c>
      <c r="C47612" s="488" t="s">
        <v>17398</v>
      </c>
      <c r="D47612" s="488" t="s">
        <v>357</v>
      </c>
      <c r="E47612">
        <v>15</v>
      </c>
      <c r="F47612" s="488" t="s">
        <v>4147</v>
      </c>
      <c r="G47612">
        <v>2025</v>
      </c>
    </row>
    <row r="47613" spans="1:7">
      <c r="A47613">
        <v>47612</v>
      </c>
      <c r="B47613" s="46">
        <v>45884</v>
      </c>
      <c r="C47613" s="488" t="s">
        <v>17399</v>
      </c>
      <c r="D47613" s="488" t="s">
        <v>357</v>
      </c>
      <c r="E47613">
        <v>15</v>
      </c>
      <c r="F47613" s="488" t="s">
        <v>4147</v>
      </c>
      <c r="G47613">
        <v>2025</v>
      </c>
    </row>
    <row r="47614" spans="1:7">
      <c r="A47614">
        <v>47613</v>
      </c>
      <c r="B47614" s="46">
        <v>45884</v>
      </c>
      <c r="C47614" s="488" t="s">
        <v>17400</v>
      </c>
      <c r="D47614" s="488" t="s">
        <v>357</v>
      </c>
      <c r="E47614">
        <v>15</v>
      </c>
      <c r="F47614" s="488" t="s">
        <v>4147</v>
      </c>
      <c r="G47614">
        <v>2025</v>
      </c>
    </row>
    <row r="47615" spans="1:7">
      <c r="A47615">
        <v>47614</v>
      </c>
      <c r="B47615" s="46">
        <v>45884</v>
      </c>
      <c r="C47615" s="488" t="s">
        <v>17401</v>
      </c>
      <c r="D47615" s="488" t="s">
        <v>357</v>
      </c>
      <c r="E47615">
        <v>15</v>
      </c>
      <c r="F47615" s="488" t="s">
        <v>4147</v>
      </c>
      <c r="G47615">
        <v>2025</v>
      </c>
    </row>
    <row r="47616" spans="1:7">
      <c r="A47616">
        <v>47615</v>
      </c>
      <c r="B47616" s="46">
        <v>45884</v>
      </c>
      <c r="C47616" s="488" t="s">
        <v>17402</v>
      </c>
      <c r="D47616" s="488" t="s">
        <v>357</v>
      </c>
      <c r="E47616">
        <v>15</v>
      </c>
      <c r="F47616" s="488" t="s">
        <v>4147</v>
      </c>
      <c r="G47616">
        <v>2025</v>
      </c>
    </row>
    <row r="47617" spans="1:7">
      <c r="A47617">
        <v>47616</v>
      </c>
      <c r="B47617" s="46">
        <v>45884</v>
      </c>
      <c r="C47617" s="488" t="s">
        <v>17403</v>
      </c>
      <c r="D47617" s="488" t="s">
        <v>357</v>
      </c>
      <c r="E47617">
        <v>15</v>
      </c>
      <c r="F47617" s="488" t="s">
        <v>4147</v>
      </c>
      <c r="G47617">
        <v>2025</v>
      </c>
    </row>
    <row r="47618" spans="1:7">
      <c r="A47618">
        <v>47617</v>
      </c>
      <c r="B47618" s="46">
        <v>45884</v>
      </c>
      <c r="C47618" s="488" t="s">
        <v>17404</v>
      </c>
      <c r="D47618" s="488" t="s">
        <v>357</v>
      </c>
      <c r="E47618">
        <v>15</v>
      </c>
      <c r="F47618" s="488" t="s">
        <v>4147</v>
      </c>
      <c r="G47618">
        <v>2025</v>
      </c>
    </row>
    <row r="47619" spans="1:7">
      <c r="A47619">
        <v>47618</v>
      </c>
      <c r="B47619" s="46">
        <v>45884</v>
      </c>
      <c r="C47619" s="488" t="s">
        <v>17405</v>
      </c>
      <c r="D47619" s="488" t="s">
        <v>357</v>
      </c>
      <c r="E47619">
        <v>15</v>
      </c>
      <c r="F47619" s="488" t="s">
        <v>4147</v>
      </c>
      <c r="G47619">
        <v>2025</v>
      </c>
    </row>
    <row r="47620" spans="1:7">
      <c r="A47620">
        <v>47619</v>
      </c>
      <c r="B47620" s="46">
        <v>45884</v>
      </c>
      <c r="C47620" s="488" t="s">
        <v>17406</v>
      </c>
      <c r="D47620" s="488" t="s">
        <v>357</v>
      </c>
      <c r="E47620">
        <v>15</v>
      </c>
      <c r="F47620" s="488" t="s">
        <v>4147</v>
      </c>
      <c r="G47620">
        <v>2025</v>
      </c>
    </row>
    <row r="47621" spans="1:7">
      <c r="A47621">
        <v>47620</v>
      </c>
      <c r="B47621" s="46">
        <v>45884</v>
      </c>
      <c r="C47621" s="488" t="s">
        <v>17407</v>
      </c>
      <c r="D47621" s="488" t="s">
        <v>357</v>
      </c>
      <c r="E47621">
        <v>15</v>
      </c>
      <c r="F47621" s="488" t="s">
        <v>4147</v>
      </c>
      <c r="G47621">
        <v>2025</v>
      </c>
    </row>
    <row r="47622" spans="1:7">
      <c r="A47622">
        <v>47621</v>
      </c>
      <c r="B47622" s="46">
        <v>45884</v>
      </c>
      <c r="C47622" s="488" t="s">
        <v>17408</v>
      </c>
      <c r="D47622" s="488" t="s">
        <v>357</v>
      </c>
      <c r="E47622">
        <v>15</v>
      </c>
      <c r="F47622" s="488" t="s">
        <v>4147</v>
      </c>
      <c r="G47622">
        <v>2025</v>
      </c>
    </row>
    <row r="47623" spans="1:7">
      <c r="A47623">
        <v>47622</v>
      </c>
      <c r="B47623" s="46">
        <v>45884</v>
      </c>
      <c r="C47623" s="488" t="s">
        <v>17409</v>
      </c>
      <c r="D47623" s="488" t="s">
        <v>357</v>
      </c>
      <c r="E47623">
        <v>15</v>
      </c>
      <c r="F47623" s="488" t="s">
        <v>4147</v>
      </c>
      <c r="G47623">
        <v>2025</v>
      </c>
    </row>
    <row r="47624" spans="1:7">
      <c r="A47624">
        <v>47623</v>
      </c>
      <c r="B47624" s="46">
        <v>45884</v>
      </c>
      <c r="C47624" s="488" t="s">
        <v>17410</v>
      </c>
      <c r="D47624" s="488" t="s">
        <v>357</v>
      </c>
      <c r="E47624">
        <v>15</v>
      </c>
      <c r="F47624" s="488" t="s">
        <v>4147</v>
      </c>
      <c r="G47624">
        <v>2025</v>
      </c>
    </row>
    <row r="47625" spans="1:7">
      <c r="A47625">
        <v>47624</v>
      </c>
      <c r="B47625" s="46">
        <v>45884</v>
      </c>
      <c r="C47625" s="488" t="s">
        <v>17411</v>
      </c>
      <c r="D47625" s="488" t="s">
        <v>357</v>
      </c>
      <c r="E47625">
        <v>15</v>
      </c>
      <c r="F47625" s="488" t="s">
        <v>4147</v>
      </c>
      <c r="G47625">
        <v>2025</v>
      </c>
    </row>
    <row r="47626" spans="1:7">
      <c r="A47626">
        <v>47625</v>
      </c>
      <c r="B47626" s="46">
        <v>45884</v>
      </c>
      <c r="C47626" s="488" t="s">
        <v>17412</v>
      </c>
      <c r="D47626" s="488" t="s">
        <v>357</v>
      </c>
      <c r="E47626">
        <v>15</v>
      </c>
      <c r="F47626" s="488" t="s">
        <v>4147</v>
      </c>
      <c r="G47626">
        <v>2025</v>
      </c>
    </row>
    <row r="47627" spans="1:7">
      <c r="A47627">
        <v>47626</v>
      </c>
      <c r="B47627" s="46">
        <v>45884</v>
      </c>
      <c r="C47627" s="488" t="s">
        <v>17413</v>
      </c>
      <c r="D47627" s="488" t="s">
        <v>357</v>
      </c>
      <c r="E47627">
        <v>15</v>
      </c>
      <c r="F47627" s="488" t="s">
        <v>4147</v>
      </c>
      <c r="G47627">
        <v>2025</v>
      </c>
    </row>
    <row r="47628" spans="1:7">
      <c r="A47628">
        <v>47627</v>
      </c>
      <c r="B47628" s="46">
        <v>45884</v>
      </c>
      <c r="C47628" s="488" t="s">
        <v>17414</v>
      </c>
      <c r="D47628" s="488" t="s">
        <v>357</v>
      </c>
      <c r="E47628">
        <v>15</v>
      </c>
      <c r="F47628" s="488" t="s">
        <v>4147</v>
      </c>
      <c r="G47628">
        <v>2025</v>
      </c>
    </row>
    <row r="47629" spans="1:7">
      <c r="A47629">
        <v>47628</v>
      </c>
      <c r="B47629" s="46">
        <v>45884</v>
      </c>
      <c r="C47629" s="488" t="s">
        <v>17415</v>
      </c>
      <c r="D47629" s="488" t="s">
        <v>357</v>
      </c>
      <c r="E47629">
        <v>15</v>
      </c>
      <c r="F47629" s="488" t="s">
        <v>4147</v>
      </c>
      <c r="G47629">
        <v>2025</v>
      </c>
    </row>
    <row r="47630" spans="1:7">
      <c r="A47630">
        <v>47629</v>
      </c>
      <c r="B47630" s="46">
        <v>45884</v>
      </c>
      <c r="C47630" s="488" t="s">
        <v>17416</v>
      </c>
      <c r="D47630" s="488" t="s">
        <v>357</v>
      </c>
      <c r="E47630">
        <v>15</v>
      </c>
      <c r="F47630" s="488" t="s">
        <v>4147</v>
      </c>
      <c r="G47630">
        <v>2025</v>
      </c>
    </row>
    <row r="47631" spans="1:7">
      <c r="A47631">
        <v>47630</v>
      </c>
      <c r="B47631" s="46">
        <v>45884</v>
      </c>
      <c r="C47631" s="488" t="s">
        <v>17417</v>
      </c>
      <c r="D47631" s="488" t="s">
        <v>357</v>
      </c>
      <c r="E47631">
        <v>15</v>
      </c>
      <c r="F47631" s="488" t="s">
        <v>4147</v>
      </c>
      <c r="G47631">
        <v>2025</v>
      </c>
    </row>
    <row r="47632" spans="1:7">
      <c r="A47632">
        <v>47631</v>
      </c>
      <c r="B47632" s="46">
        <v>45884</v>
      </c>
      <c r="C47632" s="488" t="s">
        <v>17418</v>
      </c>
      <c r="D47632" s="488" t="s">
        <v>357</v>
      </c>
      <c r="E47632">
        <v>15</v>
      </c>
      <c r="F47632" s="488" t="s">
        <v>4147</v>
      </c>
      <c r="G47632">
        <v>2025</v>
      </c>
    </row>
    <row r="47633" spans="1:7">
      <c r="A47633">
        <v>47632</v>
      </c>
      <c r="B47633" s="46">
        <v>45884</v>
      </c>
      <c r="C47633" s="488" t="s">
        <v>17419</v>
      </c>
      <c r="D47633" s="488" t="s">
        <v>357</v>
      </c>
      <c r="E47633">
        <v>15</v>
      </c>
      <c r="F47633" s="488" t="s">
        <v>4147</v>
      </c>
      <c r="G47633">
        <v>2025</v>
      </c>
    </row>
    <row r="47634" spans="1:7">
      <c r="A47634">
        <v>47633</v>
      </c>
      <c r="B47634" s="46">
        <v>45884</v>
      </c>
      <c r="C47634" s="488" t="s">
        <v>17420</v>
      </c>
      <c r="D47634" s="488" t="s">
        <v>357</v>
      </c>
      <c r="E47634">
        <v>15</v>
      </c>
      <c r="F47634" s="488" t="s">
        <v>4147</v>
      </c>
      <c r="G47634">
        <v>2025</v>
      </c>
    </row>
    <row r="47635" spans="1:7">
      <c r="A47635">
        <v>47634</v>
      </c>
      <c r="B47635" s="46">
        <v>45884</v>
      </c>
      <c r="C47635" s="488" t="s">
        <v>17421</v>
      </c>
      <c r="D47635" s="488" t="s">
        <v>357</v>
      </c>
      <c r="E47635">
        <v>15</v>
      </c>
      <c r="F47635" s="488" t="s">
        <v>4147</v>
      </c>
      <c r="G47635">
        <v>2025</v>
      </c>
    </row>
    <row r="47636" spans="1:7">
      <c r="A47636">
        <v>47635</v>
      </c>
      <c r="B47636" s="46">
        <v>45884</v>
      </c>
      <c r="C47636" s="488" t="s">
        <v>17422</v>
      </c>
      <c r="D47636" s="488" t="s">
        <v>357</v>
      </c>
      <c r="E47636">
        <v>15</v>
      </c>
      <c r="F47636" s="488" t="s">
        <v>4147</v>
      </c>
      <c r="G47636">
        <v>2025</v>
      </c>
    </row>
    <row r="47637" spans="1:7">
      <c r="A47637">
        <v>47636</v>
      </c>
      <c r="B47637" s="46">
        <v>45884</v>
      </c>
      <c r="C47637" s="488" t="s">
        <v>17423</v>
      </c>
      <c r="D47637" s="488" t="s">
        <v>357</v>
      </c>
      <c r="E47637">
        <v>15</v>
      </c>
      <c r="F47637" s="488" t="s">
        <v>4147</v>
      </c>
      <c r="G47637">
        <v>2025</v>
      </c>
    </row>
    <row r="47638" spans="1:7">
      <c r="A47638">
        <v>47637</v>
      </c>
      <c r="B47638" s="46">
        <v>45884</v>
      </c>
      <c r="C47638" s="488" t="s">
        <v>17424</v>
      </c>
      <c r="D47638" s="488" t="s">
        <v>357</v>
      </c>
      <c r="E47638">
        <v>15</v>
      </c>
      <c r="F47638" s="488" t="s">
        <v>4147</v>
      </c>
      <c r="G47638">
        <v>2025</v>
      </c>
    </row>
    <row r="47639" spans="1:7">
      <c r="A47639">
        <v>47638</v>
      </c>
      <c r="B47639" s="46">
        <v>45884</v>
      </c>
      <c r="C47639" s="488" t="s">
        <v>17425</v>
      </c>
      <c r="D47639" s="488" t="s">
        <v>357</v>
      </c>
      <c r="E47639">
        <v>15</v>
      </c>
      <c r="F47639" s="488" t="s">
        <v>4147</v>
      </c>
      <c r="G47639">
        <v>2025</v>
      </c>
    </row>
    <row r="47640" spans="1:7">
      <c r="A47640">
        <v>47639</v>
      </c>
      <c r="B47640" s="46">
        <v>45884</v>
      </c>
      <c r="C47640" s="488" t="s">
        <v>17426</v>
      </c>
      <c r="D47640" s="488" t="s">
        <v>357</v>
      </c>
      <c r="E47640">
        <v>15</v>
      </c>
      <c r="F47640" s="488" t="s">
        <v>4147</v>
      </c>
      <c r="G47640">
        <v>2025</v>
      </c>
    </row>
    <row r="47641" spans="1:7">
      <c r="A47641">
        <v>47640</v>
      </c>
      <c r="B47641" s="46">
        <v>45884</v>
      </c>
      <c r="C47641" s="488" t="s">
        <v>17427</v>
      </c>
      <c r="D47641" s="488" t="s">
        <v>357</v>
      </c>
      <c r="E47641">
        <v>15</v>
      </c>
      <c r="F47641" s="488" t="s">
        <v>4147</v>
      </c>
      <c r="G47641">
        <v>2025</v>
      </c>
    </row>
    <row r="47642" spans="1:7">
      <c r="A47642">
        <v>47641</v>
      </c>
      <c r="B47642" s="46">
        <v>45884</v>
      </c>
      <c r="C47642" s="488" t="s">
        <v>17428</v>
      </c>
      <c r="D47642" s="488" t="s">
        <v>357</v>
      </c>
      <c r="E47642">
        <v>15</v>
      </c>
      <c r="F47642" s="488" t="s">
        <v>4147</v>
      </c>
      <c r="G47642">
        <v>2025</v>
      </c>
    </row>
    <row r="47643" spans="1:7">
      <c r="A47643">
        <v>47642</v>
      </c>
      <c r="B47643" s="46">
        <v>45884</v>
      </c>
      <c r="C47643" s="488" t="s">
        <v>17429</v>
      </c>
      <c r="D47643" s="488" t="s">
        <v>357</v>
      </c>
      <c r="E47643">
        <v>15</v>
      </c>
      <c r="F47643" s="488" t="s">
        <v>4147</v>
      </c>
      <c r="G47643">
        <v>2025</v>
      </c>
    </row>
    <row r="47644" spans="1:7">
      <c r="A47644">
        <v>47643</v>
      </c>
      <c r="B47644" s="46">
        <v>45884</v>
      </c>
      <c r="C47644" s="488" t="s">
        <v>17430</v>
      </c>
      <c r="D47644" s="488" t="s">
        <v>357</v>
      </c>
      <c r="E47644">
        <v>15</v>
      </c>
      <c r="F47644" s="488" t="s">
        <v>4147</v>
      </c>
      <c r="G47644">
        <v>2025</v>
      </c>
    </row>
    <row r="47645" spans="1:7">
      <c r="A47645">
        <v>47644</v>
      </c>
      <c r="B47645" s="46">
        <v>45884</v>
      </c>
      <c r="C47645" s="488" t="s">
        <v>17431</v>
      </c>
      <c r="D47645" s="488" t="s">
        <v>357</v>
      </c>
      <c r="E47645">
        <v>15</v>
      </c>
      <c r="F47645" s="488" t="s">
        <v>4147</v>
      </c>
      <c r="G47645">
        <v>2025</v>
      </c>
    </row>
    <row r="47646" spans="1:7">
      <c r="A47646">
        <v>47645</v>
      </c>
      <c r="B47646" s="46">
        <v>45884</v>
      </c>
      <c r="C47646" s="488" t="s">
        <v>17432</v>
      </c>
      <c r="D47646" s="488" t="s">
        <v>357</v>
      </c>
      <c r="E47646">
        <v>15</v>
      </c>
      <c r="F47646" s="488" t="s">
        <v>4147</v>
      </c>
      <c r="G47646">
        <v>2025</v>
      </c>
    </row>
    <row r="47647" spans="1:7">
      <c r="A47647">
        <v>47646</v>
      </c>
      <c r="B47647" s="46">
        <v>45884</v>
      </c>
      <c r="C47647" s="488" t="s">
        <v>17433</v>
      </c>
      <c r="D47647" s="488" t="s">
        <v>357</v>
      </c>
      <c r="E47647">
        <v>15</v>
      </c>
      <c r="F47647" s="488" t="s">
        <v>4147</v>
      </c>
      <c r="G47647">
        <v>2025</v>
      </c>
    </row>
    <row r="47648" spans="1:7">
      <c r="A47648">
        <v>47647</v>
      </c>
      <c r="B47648" s="46">
        <v>45884</v>
      </c>
      <c r="C47648" s="488" t="s">
        <v>17434</v>
      </c>
      <c r="D47648" s="488" t="s">
        <v>357</v>
      </c>
      <c r="E47648">
        <v>15</v>
      </c>
      <c r="F47648" s="488" t="s">
        <v>4147</v>
      </c>
      <c r="G47648">
        <v>2025</v>
      </c>
    </row>
    <row r="47649" spans="1:7">
      <c r="A47649">
        <v>47648</v>
      </c>
      <c r="B47649" s="46">
        <v>45884</v>
      </c>
      <c r="C47649" s="488" t="s">
        <v>17435</v>
      </c>
      <c r="D47649" s="488" t="s">
        <v>357</v>
      </c>
      <c r="E47649">
        <v>15</v>
      </c>
      <c r="F47649" s="488" t="s">
        <v>4147</v>
      </c>
      <c r="G47649">
        <v>2025</v>
      </c>
    </row>
    <row r="47650" spans="1:7">
      <c r="A47650">
        <v>47649</v>
      </c>
      <c r="B47650" s="46">
        <v>45884</v>
      </c>
      <c r="C47650" s="488" t="s">
        <v>17436</v>
      </c>
      <c r="D47650" s="488" t="s">
        <v>357</v>
      </c>
      <c r="E47650">
        <v>15</v>
      </c>
      <c r="F47650" s="488" t="s">
        <v>4147</v>
      </c>
      <c r="G47650">
        <v>2025</v>
      </c>
    </row>
    <row r="47651" spans="1:7">
      <c r="A47651">
        <v>47650</v>
      </c>
      <c r="B47651" s="46">
        <v>45884</v>
      </c>
      <c r="C47651" s="488" t="s">
        <v>17437</v>
      </c>
      <c r="D47651" s="488" t="s">
        <v>357</v>
      </c>
      <c r="E47651">
        <v>15</v>
      </c>
      <c r="F47651" s="488" t="s">
        <v>4147</v>
      </c>
      <c r="G47651">
        <v>2025</v>
      </c>
    </row>
    <row r="47652" spans="1:7">
      <c r="A47652">
        <v>47651</v>
      </c>
      <c r="B47652" s="46">
        <v>45884</v>
      </c>
      <c r="C47652" s="488" t="s">
        <v>17438</v>
      </c>
      <c r="D47652" s="488" t="s">
        <v>357</v>
      </c>
      <c r="E47652">
        <v>15</v>
      </c>
      <c r="F47652" s="488" t="s">
        <v>4147</v>
      </c>
      <c r="G47652">
        <v>2025</v>
      </c>
    </row>
    <row r="47653" spans="1:7">
      <c r="A47653">
        <v>47652</v>
      </c>
      <c r="B47653" s="46">
        <v>45884</v>
      </c>
      <c r="C47653" s="488" t="s">
        <v>17439</v>
      </c>
      <c r="D47653" s="488" t="s">
        <v>357</v>
      </c>
      <c r="E47653">
        <v>15</v>
      </c>
      <c r="F47653" s="488" t="s">
        <v>4147</v>
      </c>
      <c r="G47653">
        <v>2025</v>
      </c>
    </row>
    <row r="47654" spans="1:7">
      <c r="A47654">
        <v>47653</v>
      </c>
      <c r="B47654" s="46">
        <v>45884</v>
      </c>
      <c r="C47654" s="488" t="s">
        <v>17440</v>
      </c>
      <c r="D47654" s="488" t="s">
        <v>357</v>
      </c>
      <c r="E47654">
        <v>15</v>
      </c>
      <c r="F47654" s="488" t="s">
        <v>4147</v>
      </c>
      <c r="G47654">
        <v>2025</v>
      </c>
    </row>
    <row r="47655" spans="1:7">
      <c r="A47655">
        <v>47654</v>
      </c>
      <c r="B47655" s="46">
        <v>45884</v>
      </c>
      <c r="C47655" s="488" t="s">
        <v>17441</v>
      </c>
      <c r="D47655" s="488" t="s">
        <v>357</v>
      </c>
      <c r="E47655">
        <v>15</v>
      </c>
      <c r="F47655" s="488" t="s">
        <v>4147</v>
      </c>
      <c r="G47655">
        <v>2025</v>
      </c>
    </row>
    <row r="47656" spans="1:7">
      <c r="A47656">
        <v>47655</v>
      </c>
      <c r="B47656" s="46">
        <v>45884</v>
      </c>
      <c r="C47656" s="488" t="s">
        <v>17442</v>
      </c>
      <c r="D47656" s="488" t="s">
        <v>357</v>
      </c>
      <c r="E47656">
        <v>15</v>
      </c>
      <c r="F47656" s="488" t="s">
        <v>4147</v>
      </c>
      <c r="G47656">
        <v>2025</v>
      </c>
    </row>
    <row r="47657" spans="1:7">
      <c r="A47657">
        <v>47656</v>
      </c>
      <c r="B47657" s="46">
        <v>45884</v>
      </c>
      <c r="C47657" s="488" t="s">
        <v>17443</v>
      </c>
      <c r="D47657" s="488" t="s">
        <v>357</v>
      </c>
      <c r="E47657">
        <v>15</v>
      </c>
      <c r="F47657" s="488" t="s">
        <v>4147</v>
      </c>
      <c r="G47657">
        <v>2025</v>
      </c>
    </row>
    <row r="47658" spans="1:7">
      <c r="A47658">
        <v>47657</v>
      </c>
      <c r="B47658" s="46">
        <v>45884</v>
      </c>
      <c r="C47658" s="488" t="s">
        <v>17444</v>
      </c>
      <c r="D47658" s="488" t="s">
        <v>357</v>
      </c>
      <c r="E47658">
        <v>15</v>
      </c>
      <c r="F47658" s="488" t="s">
        <v>4147</v>
      </c>
      <c r="G47658">
        <v>2025</v>
      </c>
    </row>
    <row r="47659" spans="1:7">
      <c r="A47659">
        <v>47658</v>
      </c>
      <c r="B47659" s="46">
        <v>45884</v>
      </c>
      <c r="C47659" s="488" t="s">
        <v>17444</v>
      </c>
      <c r="D47659" s="488" t="s">
        <v>357</v>
      </c>
      <c r="E47659">
        <v>15</v>
      </c>
      <c r="F47659" s="488" t="s">
        <v>4147</v>
      </c>
      <c r="G47659">
        <v>2025</v>
      </c>
    </row>
    <row r="47660" spans="1:7">
      <c r="A47660">
        <v>47659</v>
      </c>
      <c r="B47660" s="46">
        <v>45884</v>
      </c>
      <c r="C47660" s="488" t="s">
        <v>17444</v>
      </c>
      <c r="D47660" s="488" t="s">
        <v>357</v>
      </c>
      <c r="E47660">
        <v>15</v>
      </c>
      <c r="F47660" s="488" t="s">
        <v>4147</v>
      </c>
      <c r="G47660">
        <v>2025</v>
      </c>
    </row>
    <row r="47661" spans="1:7">
      <c r="A47661">
        <v>47660</v>
      </c>
      <c r="B47661" s="46">
        <v>45884</v>
      </c>
      <c r="C47661" s="488" t="s">
        <v>17445</v>
      </c>
      <c r="D47661" s="488" t="s">
        <v>357</v>
      </c>
      <c r="E47661">
        <v>15</v>
      </c>
      <c r="F47661" s="488" t="s">
        <v>4147</v>
      </c>
      <c r="G47661">
        <v>2025</v>
      </c>
    </row>
    <row r="47662" spans="1:7">
      <c r="A47662">
        <v>47661</v>
      </c>
      <c r="B47662" s="46">
        <v>45884</v>
      </c>
      <c r="C47662" s="488" t="s">
        <v>17446</v>
      </c>
      <c r="D47662" s="488" t="s">
        <v>357</v>
      </c>
      <c r="E47662">
        <v>15</v>
      </c>
      <c r="F47662" s="488" t="s">
        <v>4147</v>
      </c>
      <c r="G47662">
        <v>2025</v>
      </c>
    </row>
    <row r="47663" spans="1:7">
      <c r="A47663">
        <v>47662</v>
      </c>
      <c r="B47663" s="46">
        <v>45884</v>
      </c>
      <c r="C47663" s="488" t="s">
        <v>17447</v>
      </c>
      <c r="D47663" s="488" t="s">
        <v>357</v>
      </c>
      <c r="E47663">
        <v>15</v>
      </c>
      <c r="F47663" s="488" t="s">
        <v>4147</v>
      </c>
      <c r="G47663">
        <v>2025</v>
      </c>
    </row>
    <row r="47664" spans="1:7">
      <c r="A47664">
        <v>47663</v>
      </c>
      <c r="B47664" s="46">
        <v>45884</v>
      </c>
      <c r="C47664" s="488" t="s">
        <v>17448</v>
      </c>
      <c r="D47664" s="488" t="s">
        <v>357</v>
      </c>
      <c r="E47664">
        <v>15</v>
      </c>
      <c r="F47664" s="488" t="s">
        <v>4147</v>
      </c>
      <c r="G47664">
        <v>2025</v>
      </c>
    </row>
    <row r="47665" spans="1:7">
      <c r="A47665">
        <v>47664</v>
      </c>
      <c r="B47665" s="46">
        <v>45884</v>
      </c>
      <c r="C47665" s="488" t="s">
        <v>17449</v>
      </c>
      <c r="D47665" s="488" t="s">
        <v>357</v>
      </c>
      <c r="E47665">
        <v>15</v>
      </c>
      <c r="F47665" s="488" t="s">
        <v>4147</v>
      </c>
      <c r="G47665">
        <v>2025</v>
      </c>
    </row>
    <row r="47666" spans="1:7">
      <c r="A47666">
        <v>47665</v>
      </c>
      <c r="B47666" s="46">
        <v>45884</v>
      </c>
      <c r="C47666" s="488" t="s">
        <v>17450</v>
      </c>
      <c r="D47666" s="488" t="s">
        <v>357</v>
      </c>
      <c r="E47666">
        <v>15</v>
      </c>
      <c r="F47666" s="488" t="s">
        <v>4147</v>
      </c>
      <c r="G47666">
        <v>2025</v>
      </c>
    </row>
    <row r="47667" spans="1:7">
      <c r="A47667">
        <v>47666</v>
      </c>
      <c r="B47667" s="46">
        <v>45884</v>
      </c>
      <c r="C47667" s="488" t="s">
        <v>17451</v>
      </c>
      <c r="D47667" s="488" t="s">
        <v>357</v>
      </c>
      <c r="E47667">
        <v>15</v>
      </c>
      <c r="F47667" s="488" t="s">
        <v>4147</v>
      </c>
      <c r="G47667">
        <v>2025</v>
      </c>
    </row>
    <row r="47668" spans="1:7">
      <c r="A47668">
        <v>47667</v>
      </c>
      <c r="B47668" s="46">
        <v>45884</v>
      </c>
      <c r="C47668" s="488" t="s">
        <v>17452</v>
      </c>
      <c r="D47668" s="488" t="s">
        <v>357</v>
      </c>
      <c r="E47668">
        <v>15</v>
      </c>
      <c r="F47668" s="488" t="s">
        <v>4147</v>
      </c>
      <c r="G47668">
        <v>2025</v>
      </c>
    </row>
    <row r="47669" spans="1:7">
      <c r="A47669">
        <v>47668</v>
      </c>
      <c r="B47669" s="46">
        <v>45884</v>
      </c>
      <c r="C47669" s="488" t="s">
        <v>17453</v>
      </c>
      <c r="D47669" s="488" t="s">
        <v>357</v>
      </c>
      <c r="E47669">
        <v>15</v>
      </c>
      <c r="F47669" s="488" t="s">
        <v>4147</v>
      </c>
      <c r="G47669">
        <v>2025</v>
      </c>
    </row>
    <row r="47670" spans="1:7">
      <c r="A47670">
        <v>47669</v>
      </c>
      <c r="B47670" s="46">
        <v>45884</v>
      </c>
      <c r="C47670" s="488" t="s">
        <v>17454</v>
      </c>
      <c r="D47670" s="488" t="s">
        <v>357</v>
      </c>
      <c r="E47670">
        <v>15</v>
      </c>
      <c r="F47670" s="488" t="s">
        <v>4147</v>
      </c>
      <c r="G47670">
        <v>2025</v>
      </c>
    </row>
    <row r="47671" spans="1:7">
      <c r="A47671">
        <v>47670</v>
      </c>
      <c r="B47671" s="46">
        <v>45884</v>
      </c>
      <c r="C47671" s="488" t="s">
        <v>17455</v>
      </c>
      <c r="D47671" s="488" t="s">
        <v>357</v>
      </c>
      <c r="E47671">
        <v>15</v>
      </c>
      <c r="F47671" s="488" t="s">
        <v>4147</v>
      </c>
      <c r="G47671">
        <v>2025</v>
      </c>
    </row>
    <row r="47672" spans="1:7">
      <c r="A47672">
        <v>47671</v>
      </c>
      <c r="B47672" s="46">
        <v>45884</v>
      </c>
      <c r="C47672" s="488" t="s">
        <v>17456</v>
      </c>
      <c r="D47672" s="488" t="s">
        <v>357</v>
      </c>
      <c r="E47672">
        <v>15</v>
      </c>
      <c r="F47672" s="488" t="s">
        <v>4147</v>
      </c>
      <c r="G47672">
        <v>2025</v>
      </c>
    </row>
    <row r="47673" spans="1:7">
      <c r="A47673">
        <v>47672</v>
      </c>
      <c r="B47673" s="46">
        <v>45884</v>
      </c>
      <c r="C47673" s="488" t="s">
        <v>17457</v>
      </c>
      <c r="D47673" s="488" t="s">
        <v>357</v>
      </c>
      <c r="E47673">
        <v>15</v>
      </c>
      <c r="F47673" s="488" t="s">
        <v>4147</v>
      </c>
      <c r="G47673">
        <v>2025</v>
      </c>
    </row>
    <row r="47674" spans="1:7">
      <c r="A47674">
        <v>47673</v>
      </c>
      <c r="B47674" s="46">
        <v>45884</v>
      </c>
      <c r="C47674" s="488" t="s">
        <v>17458</v>
      </c>
      <c r="D47674" s="488" t="s">
        <v>357</v>
      </c>
      <c r="E47674">
        <v>15</v>
      </c>
      <c r="F47674" s="488" t="s">
        <v>4147</v>
      </c>
      <c r="G47674">
        <v>2025</v>
      </c>
    </row>
    <row r="47675" spans="1:7">
      <c r="A47675">
        <v>47674</v>
      </c>
      <c r="B47675" s="46">
        <v>45884</v>
      </c>
      <c r="C47675" s="488" t="s">
        <v>17459</v>
      </c>
      <c r="D47675" s="488" t="s">
        <v>357</v>
      </c>
      <c r="E47675">
        <v>15</v>
      </c>
      <c r="F47675" s="488" t="s">
        <v>4147</v>
      </c>
      <c r="G47675">
        <v>2025</v>
      </c>
    </row>
    <row r="47676" spans="1:7">
      <c r="A47676">
        <v>47675</v>
      </c>
      <c r="B47676" s="46">
        <v>45884</v>
      </c>
      <c r="C47676" s="488" t="s">
        <v>17460</v>
      </c>
      <c r="D47676" s="488" t="s">
        <v>357</v>
      </c>
      <c r="E47676">
        <v>15</v>
      </c>
      <c r="F47676" s="488" t="s">
        <v>4147</v>
      </c>
      <c r="G47676">
        <v>2025</v>
      </c>
    </row>
    <row r="47677" spans="1:7">
      <c r="A47677">
        <v>47676</v>
      </c>
      <c r="B47677" s="46">
        <v>45884</v>
      </c>
      <c r="C47677" s="488" t="s">
        <v>17461</v>
      </c>
      <c r="D47677" s="488" t="s">
        <v>357</v>
      </c>
      <c r="E47677">
        <v>15</v>
      </c>
      <c r="F47677" s="488" t="s">
        <v>4147</v>
      </c>
      <c r="G47677">
        <v>2025</v>
      </c>
    </row>
    <row r="47678" spans="1:7">
      <c r="A47678">
        <v>47677</v>
      </c>
      <c r="B47678" s="46">
        <v>45884</v>
      </c>
      <c r="C47678" s="488" t="s">
        <v>17462</v>
      </c>
      <c r="D47678" s="488" t="s">
        <v>357</v>
      </c>
      <c r="E47678">
        <v>15</v>
      </c>
      <c r="F47678" s="488" t="s">
        <v>4147</v>
      </c>
      <c r="G47678">
        <v>2025</v>
      </c>
    </row>
    <row r="47679" spans="1:7">
      <c r="A47679">
        <v>47678</v>
      </c>
      <c r="B47679" s="46">
        <v>45884</v>
      </c>
      <c r="C47679" s="488" t="s">
        <v>17463</v>
      </c>
      <c r="D47679" s="488" t="s">
        <v>357</v>
      </c>
      <c r="E47679">
        <v>15</v>
      </c>
      <c r="F47679" s="488" t="s">
        <v>4147</v>
      </c>
      <c r="G47679">
        <v>2025</v>
      </c>
    </row>
    <row r="47680" spans="1:7">
      <c r="A47680">
        <v>47679</v>
      </c>
      <c r="B47680" s="46">
        <v>45884</v>
      </c>
      <c r="C47680" s="488" t="s">
        <v>17464</v>
      </c>
      <c r="D47680" s="488" t="s">
        <v>357</v>
      </c>
      <c r="E47680">
        <v>15</v>
      </c>
      <c r="F47680" s="488" t="s">
        <v>4147</v>
      </c>
      <c r="G47680">
        <v>2025</v>
      </c>
    </row>
    <row r="47681" spans="1:7">
      <c r="A47681">
        <v>47680</v>
      </c>
      <c r="B47681" s="46">
        <v>45884</v>
      </c>
      <c r="C47681" s="488" t="s">
        <v>17465</v>
      </c>
      <c r="D47681" s="488" t="s">
        <v>357</v>
      </c>
      <c r="E47681">
        <v>15</v>
      </c>
      <c r="F47681" s="488" t="s">
        <v>4147</v>
      </c>
      <c r="G47681">
        <v>2025</v>
      </c>
    </row>
    <row r="47682" spans="1:7">
      <c r="A47682">
        <v>47681</v>
      </c>
      <c r="B47682" s="46">
        <v>45884</v>
      </c>
      <c r="C47682" s="488" t="s">
        <v>17466</v>
      </c>
      <c r="D47682" s="488" t="s">
        <v>357</v>
      </c>
      <c r="E47682">
        <v>15</v>
      </c>
      <c r="F47682" s="488" t="s">
        <v>4147</v>
      </c>
      <c r="G47682">
        <v>2025</v>
      </c>
    </row>
    <row r="47683" spans="1:7">
      <c r="A47683">
        <v>47682</v>
      </c>
      <c r="B47683" s="46">
        <v>45884</v>
      </c>
      <c r="C47683" s="488" t="s">
        <v>17467</v>
      </c>
      <c r="D47683" s="488" t="s">
        <v>357</v>
      </c>
      <c r="E47683">
        <v>15</v>
      </c>
      <c r="F47683" s="488" t="s">
        <v>4147</v>
      </c>
      <c r="G47683">
        <v>2025</v>
      </c>
    </row>
    <row r="47684" spans="1:7">
      <c r="A47684">
        <v>47683</v>
      </c>
      <c r="B47684" s="46">
        <v>45884</v>
      </c>
      <c r="C47684" s="488" t="s">
        <v>17468</v>
      </c>
      <c r="D47684" s="488" t="s">
        <v>357</v>
      </c>
      <c r="E47684">
        <v>15</v>
      </c>
      <c r="F47684" s="488" t="s">
        <v>4147</v>
      </c>
      <c r="G47684">
        <v>2025</v>
      </c>
    </row>
    <row r="47685" spans="1:7">
      <c r="A47685">
        <v>47684</v>
      </c>
      <c r="B47685" s="46">
        <v>45884</v>
      </c>
      <c r="C47685" s="488" t="s">
        <v>17469</v>
      </c>
      <c r="D47685" s="488" t="s">
        <v>357</v>
      </c>
      <c r="E47685">
        <v>15</v>
      </c>
      <c r="F47685" s="488" t="s">
        <v>4147</v>
      </c>
      <c r="G47685">
        <v>2025</v>
      </c>
    </row>
    <row r="47686" spans="1:7">
      <c r="A47686">
        <v>47685</v>
      </c>
      <c r="B47686" s="46">
        <v>45884</v>
      </c>
      <c r="C47686" s="488" t="s">
        <v>17470</v>
      </c>
      <c r="D47686" s="488" t="s">
        <v>357</v>
      </c>
      <c r="E47686">
        <v>15</v>
      </c>
      <c r="F47686" s="488" t="s">
        <v>4147</v>
      </c>
      <c r="G47686">
        <v>2025</v>
      </c>
    </row>
    <row r="47687" spans="1:7">
      <c r="A47687">
        <v>47686</v>
      </c>
      <c r="B47687" s="46">
        <v>45884</v>
      </c>
      <c r="C47687" s="488" t="s">
        <v>17471</v>
      </c>
      <c r="D47687" s="488" t="s">
        <v>357</v>
      </c>
      <c r="E47687">
        <v>15</v>
      </c>
      <c r="F47687" s="488" t="s">
        <v>4147</v>
      </c>
      <c r="G47687">
        <v>2025</v>
      </c>
    </row>
    <row r="47688" spans="1:7">
      <c r="A47688">
        <v>47687</v>
      </c>
      <c r="B47688" s="46">
        <v>45884</v>
      </c>
      <c r="C47688" s="488" t="s">
        <v>17472</v>
      </c>
      <c r="D47688" s="488" t="s">
        <v>357</v>
      </c>
      <c r="E47688">
        <v>15</v>
      </c>
      <c r="F47688" s="488" t="s">
        <v>4147</v>
      </c>
      <c r="G47688">
        <v>2025</v>
      </c>
    </row>
    <row r="47689" spans="1:7">
      <c r="A47689">
        <v>47688</v>
      </c>
      <c r="B47689" s="46">
        <v>45884</v>
      </c>
      <c r="C47689" s="488" t="s">
        <v>17473</v>
      </c>
      <c r="D47689" s="488" t="s">
        <v>357</v>
      </c>
      <c r="E47689">
        <v>15</v>
      </c>
      <c r="F47689" s="488" t="s">
        <v>4147</v>
      </c>
      <c r="G47689">
        <v>2025</v>
      </c>
    </row>
    <row r="47690" spans="1:7">
      <c r="A47690">
        <v>47689</v>
      </c>
      <c r="B47690" s="46">
        <v>45887</v>
      </c>
      <c r="C47690" s="488" t="s">
        <v>17474</v>
      </c>
      <c r="D47690" s="488" t="s">
        <v>357</v>
      </c>
      <c r="E47690">
        <v>18</v>
      </c>
      <c r="F47690" s="488" t="s">
        <v>4147</v>
      </c>
      <c r="G47690">
        <v>2025</v>
      </c>
    </row>
    <row r="47691" spans="1:7">
      <c r="A47691">
        <v>47690</v>
      </c>
      <c r="B47691" s="46">
        <v>45887</v>
      </c>
      <c r="C47691" s="488" t="s">
        <v>17475</v>
      </c>
      <c r="D47691" s="488" t="s">
        <v>357</v>
      </c>
      <c r="E47691">
        <v>18</v>
      </c>
      <c r="F47691" s="488" t="s">
        <v>4147</v>
      </c>
      <c r="G47691">
        <v>2025</v>
      </c>
    </row>
    <row r="47692" spans="1:7">
      <c r="A47692">
        <v>47691</v>
      </c>
      <c r="B47692" s="46">
        <v>45887</v>
      </c>
      <c r="C47692" s="488" t="s">
        <v>17476</v>
      </c>
      <c r="D47692" s="488" t="s">
        <v>357</v>
      </c>
      <c r="E47692">
        <v>18</v>
      </c>
      <c r="F47692" s="488" t="s">
        <v>4147</v>
      </c>
      <c r="G47692">
        <v>2025</v>
      </c>
    </row>
    <row r="47693" spans="1:7">
      <c r="A47693">
        <v>47692</v>
      </c>
      <c r="B47693" s="46">
        <v>45887</v>
      </c>
      <c r="C47693" s="488" t="s">
        <v>17477</v>
      </c>
      <c r="D47693" s="488" t="s">
        <v>357</v>
      </c>
      <c r="E47693">
        <v>18</v>
      </c>
      <c r="F47693" s="488" t="s">
        <v>4147</v>
      </c>
      <c r="G47693">
        <v>2025</v>
      </c>
    </row>
    <row r="47694" spans="1:7">
      <c r="A47694">
        <v>47693</v>
      </c>
      <c r="B47694" s="46">
        <v>45887</v>
      </c>
      <c r="C47694" s="488" t="s">
        <v>17478</v>
      </c>
      <c r="D47694" s="488" t="s">
        <v>357</v>
      </c>
      <c r="E47694">
        <v>18</v>
      </c>
      <c r="F47694" s="488" t="s">
        <v>4147</v>
      </c>
      <c r="G47694">
        <v>2025</v>
      </c>
    </row>
    <row r="47695" spans="1:7">
      <c r="A47695">
        <v>47694</v>
      </c>
      <c r="B47695" s="46">
        <v>45887</v>
      </c>
      <c r="C47695" s="488" t="s">
        <v>17479</v>
      </c>
      <c r="D47695" s="488" t="s">
        <v>357</v>
      </c>
      <c r="E47695">
        <v>18</v>
      </c>
      <c r="F47695" s="488" t="s">
        <v>4147</v>
      </c>
      <c r="G47695">
        <v>2025</v>
      </c>
    </row>
    <row r="47696" spans="1:7">
      <c r="A47696">
        <v>47695</v>
      </c>
      <c r="B47696" s="46">
        <v>45887</v>
      </c>
      <c r="C47696" s="488" t="s">
        <v>17480</v>
      </c>
      <c r="D47696" s="488" t="s">
        <v>357</v>
      </c>
      <c r="E47696">
        <v>18</v>
      </c>
      <c r="F47696" s="488" t="s">
        <v>4147</v>
      </c>
      <c r="G47696">
        <v>2025</v>
      </c>
    </row>
    <row r="47697" spans="1:7">
      <c r="A47697">
        <v>47696</v>
      </c>
      <c r="B47697" s="46">
        <v>45887</v>
      </c>
      <c r="C47697" s="488" t="s">
        <v>17481</v>
      </c>
      <c r="D47697" s="488" t="s">
        <v>357</v>
      </c>
      <c r="E47697">
        <v>18</v>
      </c>
      <c r="F47697" s="488" t="s">
        <v>4147</v>
      </c>
      <c r="G47697">
        <v>2025</v>
      </c>
    </row>
    <row r="47698" spans="1:7">
      <c r="A47698">
        <v>47697</v>
      </c>
      <c r="B47698" s="46">
        <v>45887</v>
      </c>
      <c r="C47698" s="488" t="s">
        <v>17482</v>
      </c>
      <c r="D47698" s="488" t="s">
        <v>357</v>
      </c>
      <c r="E47698">
        <v>18</v>
      </c>
      <c r="F47698" s="488" t="s">
        <v>4147</v>
      </c>
      <c r="G47698">
        <v>2025</v>
      </c>
    </row>
    <row r="47699" spans="1:7">
      <c r="A47699">
        <v>47698</v>
      </c>
      <c r="B47699" s="46">
        <v>45887</v>
      </c>
      <c r="C47699" s="488" t="s">
        <v>17483</v>
      </c>
      <c r="D47699" s="488" t="s">
        <v>357</v>
      </c>
      <c r="E47699">
        <v>18</v>
      </c>
      <c r="F47699" s="488" t="s">
        <v>4147</v>
      </c>
      <c r="G47699">
        <v>2025</v>
      </c>
    </row>
    <row r="47700" spans="1:7">
      <c r="A47700">
        <v>47699</v>
      </c>
      <c r="B47700" s="46">
        <v>45887</v>
      </c>
      <c r="C47700" s="488" t="s">
        <v>17484</v>
      </c>
      <c r="D47700" s="488" t="s">
        <v>357</v>
      </c>
      <c r="E47700">
        <v>18</v>
      </c>
      <c r="F47700" s="488" t="s">
        <v>4147</v>
      </c>
      <c r="G47700">
        <v>2025</v>
      </c>
    </row>
    <row r="47701" spans="1:7">
      <c r="A47701">
        <v>47700</v>
      </c>
      <c r="B47701" s="46">
        <v>45887</v>
      </c>
      <c r="C47701" s="488" t="s">
        <v>17485</v>
      </c>
      <c r="D47701" s="488" t="s">
        <v>357</v>
      </c>
      <c r="E47701">
        <v>18</v>
      </c>
      <c r="F47701" s="488" t="s">
        <v>4147</v>
      </c>
      <c r="G47701">
        <v>2025</v>
      </c>
    </row>
    <row r="47702" spans="1:7">
      <c r="A47702">
        <v>47701</v>
      </c>
      <c r="B47702" s="46">
        <v>45887</v>
      </c>
      <c r="C47702" s="488" t="s">
        <v>17486</v>
      </c>
      <c r="D47702" s="488" t="s">
        <v>357</v>
      </c>
      <c r="E47702">
        <v>18</v>
      </c>
      <c r="F47702" s="488" t="s">
        <v>4147</v>
      </c>
      <c r="G47702">
        <v>2025</v>
      </c>
    </row>
    <row r="47703" spans="1:7">
      <c r="A47703">
        <v>47702</v>
      </c>
      <c r="B47703" s="46">
        <v>45887</v>
      </c>
      <c r="C47703" s="488" t="s">
        <v>17487</v>
      </c>
      <c r="D47703" s="488" t="s">
        <v>357</v>
      </c>
      <c r="E47703">
        <v>18</v>
      </c>
      <c r="F47703" s="488" t="s">
        <v>4147</v>
      </c>
      <c r="G47703">
        <v>2025</v>
      </c>
    </row>
    <row r="47704" spans="1:7">
      <c r="A47704">
        <v>47703</v>
      </c>
      <c r="B47704" s="46">
        <v>45887</v>
      </c>
      <c r="C47704" s="488" t="s">
        <v>17488</v>
      </c>
      <c r="D47704" s="488" t="s">
        <v>357</v>
      </c>
      <c r="E47704">
        <v>18</v>
      </c>
      <c r="F47704" s="488" t="s">
        <v>4147</v>
      </c>
      <c r="G47704">
        <v>2025</v>
      </c>
    </row>
    <row r="47705" spans="1:7">
      <c r="A47705">
        <v>47704</v>
      </c>
      <c r="B47705" s="46">
        <v>45887</v>
      </c>
      <c r="C47705" s="488" t="s">
        <v>17489</v>
      </c>
      <c r="D47705" s="488" t="s">
        <v>357</v>
      </c>
      <c r="E47705">
        <v>18</v>
      </c>
      <c r="F47705" s="488" t="s">
        <v>4147</v>
      </c>
      <c r="G47705">
        <v>2025</v>
      </c>
    </row>
    <row r="47706" spans="1:7">
      <c r="A47706">
        <v>47705</v>
      </c>
      <c r="B47706" s="46">
        <v>45887</v>
      </c>
      <c r="C47706" s="488" t="s">
        <v>17490</v>
      </c>
      <c r="D47706" s="488" t="s">
        <v>357</v>
      </c>
      <c r="E47706">
        <v>18</v>
      </c>
      <c r="F47706" s="488" t="s">
        <v>4147</v>
      </c>
      <c r="G47706">
        <v>2025</v>
      </c>
    </row>
    <row r="47707" spans="1:7">
      <c r="A47707">
        <v>47706</v>
      </c>
      <c r="B47707" s="46">
        <v>45887</v>
      </c>
      <c r="C47707" s="488" t="s">
        <v>17491</v>
      </c>
      <c r="D47707" s="488" t="s">
        <v>357</v>
      </c>
      <c r="E47707">
        <v>18</v>
      </c>
      <c r="F47707" s="488" t="s">
        <v>4147</v>
      </c>
      <c r="G47707">
        <v>2025</v>
      </c>
    </row>
    <row r="47708" spans="1:7">
      <c r="A47708">
        <v>47707</v>
      </c>
      <c r="B47708" s="46">
        <v>45887</v>
      </c>
      <c r="C47708" s="488" t="s">
        <v>17492</v>
      </c>
      <c r="D47708" s="488" t="s">
        <v>357</v>
      </c>
      <c r="E47708">
        <v>18</v>
      </c>
      <c r="F47708" s="488" t="s">
        <v>4147</v>
      </c>
      <c r="G47708">
        <v>2025</v>
      </c>
    </row>
    <row r="47709" spans="1:7">
      <c r="A47709">
        <v>47708</v>
      </c>
      <c r="B47709" s="46">
        <v>45887</v>
      </c>
      <c r="C47709" s="488" t="s">
        <v>17493</v>
      </c>
      <c r="D47709" s="488" t="s">
        <v>357</v>
      </c>
      <c r="E47709">
        <v>18</v>
      </c>
      <c r="F47709" s="488" t="s">
        <v>4147</v>
      </c>
      <c r="G47709">
        <v>2025</v>
      </c>
    </row>
    <row r="47710" spans="1:7">
      <c r="A47710">
        <v>47709</v>
      </c>
      <c r="B47710" s="46">
        <v>45887</v>
      </c>
      <c r="C47710" s="488" t="s">
        <v>17494</v>
      </c>
      <c r="D47710" s="488" t="s">
        <v>357</v>
      </c>
      <c r="E47710">
        <v>18</v>
      </c>
      <c r="F47710" s="488" t="s">
        <v>4147</v>
      </c>
      <c r="G47710">
        <v>2025</v>
      </c>
    </row>
    <row r="47711" spans="1:7">
      <c r="A47711">
        <v>47710</v>
      </c>
      <c r="B47711" s="46">
        <v>45887</v>
      </c>
      <c r="C47711" s="488" t="s">
        <v>17494</v>
      </c>
      <c r="D47711" s="488" t="s">
        <v>357</v>
      </c>
      <c r="E47711">
        <v>18</v>
      </c>
      <c r="F47711" s="488" t="s">
        <v>4147</v>
      </c>
      <c r="G47711">
        <v>2025</v>
      </c>
    </row>
    <row r="47712" spans="1:7">
      <c r="A47712">
        <v>47711</v>
      </c>
      <c r="B47712" s="46">
        <v>45887</v>
      </c>
      <c r="C47712" s="488" t="s">
        <v>17495</v>
      </c>
      <c r="D47712" s="488" t="s">
        <v>357</v>
      </c>
      <c r="E47712">
        <v>18</v>
      </c>
      <c r="F47712" s="488" t="s">
        <v>4147</v>
      </c>
      <c r="G47712">
        <v>2025</v>
      </c>
    </row>
    <row r="47713" spans="1:7">
      <c r="A47713">
        <v>47712</v>
      </c>
      <c r="B47713" s="46">
        <v>45887</v>
      </c>
      <c r="C47713" s="488" t="s">
        <v>17496</v>
      </c>
      <c r="D47713" s="488" t="s">
        <v>357</v>
      </c>
      <c r="E47713">
        <v>18</v>
      </c>
      <c r="F47713" s="488" t="s">
        <v>4147</v>
      </c>
      <c r="G47713">
        <v>2025</v>
      </c>
    </row>
    <row r="47714" spans="1:7">
      <c r="A47714">
        <v>47713</v>
      </c>
      <c r="B47714" s="46">
        <v>45887</v>
      </c>
      <c r="C47714" s="488" t="s">
        <v>17497</v>
      </c>
      <c r="D47714" s="488" t="s">
        <v>357</v>
      </c>
      <c r="E47714">
        <v>18</v>
      </c>
      <c r="F47714" s="488" t="s">
        <v>4147</v>
      </c>
      <c r="G47714">
        <v>2025</v>
      </c>
    </row>
    <row r="47715" spans="1:7">
      <c r="A47715">
        <v>47714</v>
      </c>
      <c r="B47715" s="46">
        <v>45887</v>
      </c>
      <c r="C47715" s="488" t="s">
        <v>17498</v>
      </c>
      <c r="D47715" s="488" t="s">
        <v>357</v>
      </c>
      <c r="E47715">
        <v>18</v>
      </c>
      <c r="F47715" s="488" t="s">
        <v>4147</v>
      </c>
      <c r="G47715">
        <v>2025</v>
      </c>
    </row>
    <row r="47716" spans="1:7">
      <c r="A47716">
        <v>47715</v>
      </c>
      <c r="B47716" s="46">
        <v>45887</v>
      </c>
      <c r="C47716" s="488" t="s">
        <v>17499</v>
      </c>
      <c r="D47716" s="488" t="s">
        <v>357</v>
      </c>
      <c r="E47716">
        <v>18</v>
      </c>
      <c r="F47716" s="488" t="s">
        <v>4147</v>
      </c>
      <c r="G47716">
        <v>2025</v>
      </c>
    </row>
    <row r="47717" spans="1:7">
      <c r="A47717">
        <v>47716</v>
      </c>
      <c r="B47717" s="46">
        <v>45887</v>
      </c>
      <c r="C47717" s="488" t="s">
        <v>17499</v>
      </c>
      <c r="D47717" s="488" t="s">
        <v>357</v>
      </c>
      <c r="E47717">
        <v>18</v>
      </c>
      <c r="F47717" s="488" t="s">
        <v>4147</v>
      </c>
      <c r="G47717">
        <v>2025</v>
      </c>
    </row>
    <row r="47718" spans="1:7">
      <c r="A47718">
        <v>47717</v>
      </c>
      <c r="B47718" s="46">
        <v>45887</v>
      </c>
      <c r="C47718" s="488" t="s">
        <v>17500</v>
      </c>
      <c r="D47718" s="488" t="s">
        <v>357</v>
      </c>
      <c r="E47718">
        <v>18</v>
      </c>
      <c r="F47718" s="488" t="s">
        <v>4147</v>
      </c>
      <c r="G47718">
        <v>2025</v>
      </c>
    </row>
    <row r="47719" spans="1:7">
      <c r="A47719">
        <v>47718</v>
      </c>
      <c r="B47719" s="46">
        <v>45887</v>
      </c>
      <c r="C47719" s="488" t="s">
        <v>17501</v>
      </c>
      <c r="D47719" s="488" t="s">
        <v>357</v>
      </c>
      <c r="E47719">
        <v>18</v>
      </c>
      <c r="F47719" s="488" t="s">
        <v>4147</v>
      </c>
      <c r="G47719">
        <v>2025</v>
      </c>
    </row>
    <row r="47720" spans="1:7">
      <c r="A47720">
        <v>47719</v>
      </c>
      <c r="B47720" s="46">
        <v>45887</v>
      </c>
      <c r="C47720" s="488" t="s">
        <v>17502</v>
      </c>
      <c r="D47720" s="488" t="s">
        <v>357</v>
      </c>
      <c r="E47720">
        <v>18</v>
      </c>
      <c r="F47720" s="488" t="s">
        <v>4147</v>
      </c>
      <c r="G47720">
        <v>2025</v>
      </c>
    </row>
    <row r="47721" spans="1:7">
      <c r="A47721">
        <v>47720</v>
      </c>
      <c r="B47721" s="46">
        <v>45887</v>
      </c>
      <c r="C47721" s="488" t="s">
        <v>17503</v>
      </c>
      <c r="D47721" s="488" t="s">
        <v>357</v>
      </c>
      <c r="E47721">
        <v>18</v>
      </c>
      <c r="F47721" s="488" t="s">
        <v>4147</v>
      </c>
      <c r="G47721">
        <v>2025</v>
      </c>
    </row>
    <row r="47722" spans="1:7">
      <c r="A47722">
        <v>47721</v>
      </c>
      <c r="B47722" s="46">
        <v>45887</v>
      </c>
      <c r="C47722" s="488" t="s">
        <v>17504</v>
      </c>
      <c r="D47722" s="488" t="s">
        <v>357</v>
      </c>
      <c r="E47722">
        <v>18</v>
      </c>
      <c r="F47722" s="488" t="s">
        <v>4147</v>
      </c>
      <c r="G47722">
        <v>2025</v>
      </c>
    </row>
    <row r="47723" spans="1:7">
      <c r="A47723">
        <v>47722</v>
      </c>
      <c r="B47723" s="46">
        <v>45887</v>
      </c>
      <c r="C47723" s="488" t="s">
        <v>17505</v>
      </c>
      <c r="D47723" s="488" t="s">
        <v>357</v>
      </c>
      <c r="E47723">
        <v>18</v>
      </c>
      <c r="F47723" s="488" t="s">
        <v>4147</v>
      </c>
      <c r="G47723">
        <v>2025</v>
      </c>
    </row>
    <row r="47724" spans="1:7">
      <c r="A47724">
        <v>47723</v>
      </c>
      <c r="B47724" s="46">
        <v>45887</v>
      </c>
      <c r="C47724" s="488" t="s">
        <v>17505</v>
      </c>
      <c r="D47724" s="488" t="s">
        <v>357</v>
      </c>
      <c r="E47724">
        <v>18</v>
      </c>
      <c r="F47724" s="488" t="s">
        <v>4147</v>
      </c>
      <c r="G47724">
        <v>2025</v>
      </c>
    </row>
    <row r="47725" spans="1:7">
      <c r="A47725">
        <v>47724</v>
      </c>
      <c r="B47725" s="46">
        <v>45887</v>
      </c>
      <c r="C47725" s="488" t="s">
        <v>17506</v>
      </c>
      <c r="D47725" s="488" t="s">
        <v>357</v>
      </c>
      <c r="E47725">
        <v>18</v>
      </c>
      <c r="F47725" s="488" t="s">
        <v>4147</v>
      </c>
      <c r="G47725">
        <v>2025</v>
      </c>
    </row>
    <row r="47726" spans="1:7">
      <c r="A47726">
        <v>47725</v>
      </c>
      <c r="B47726" s="46">
        <v>45887</v>
      </c>
      <c r="C47726" s="488" t="s">
        <v>17507</v>
      </c>
      <c r="D47726" s="488" t="s">
        <v>357</v>
      </c>
      <c r="E47726">
        <v>18</v>
      </c>
      <c r="F47726" s="488" t="s">
        <v>4147</v>
      </c>
      <c r="G47726">
        <v>2025</v>
      </c>
    </row>
    <row r="47727" spans="1:7">
      <c r="A47727">
        <v>47726</v>
      </c>
      <c r="B47727" s="46">
        <v>45887</v>
      </c>
      <c r="C47727" s="488" t="s">
        <v>17508</v>
      </c>
      <c r="D47727" s="488" t="s">
        <v>357</v>
      </c>
      <c r="E47727">
        <v>18</v>
      </c>
      <c r="F47727" s="488" t="s">
        <v>4147</v>
      </c>
      <c r="G47727">
        <v>2025</v>
      </c>
    </row>
    <row r="47728" spans="1:7">
      <c r="A47728">
        <v>47727</v>
      </c>
      <c r="B47728" s="46">
        <v>45887</v>
      </c>
      <c r="C47728" s="488" t="s">
        <v>17509</v>
      </c>
      <c r="D47728" s="488" t="s">
        <v>357</v>
      </c>
      <c r="E47728">
        <v>18</v>
      </c>
      <c r="F47728" s="488" t="s">
        <v>4147</v>
      </c>
      <c r="G47728">
        <v>2025</v>
      </c>
    </row>
    <row r="47729" spans="1:7">
      <c r="A47729">
        <v>47728</v>
      </c>
      <c r="B47729" s="46">
        <v>45887</v>
      </c>
      <c r="C47729" s="488" t="s">
        <v>17510</v>
      </c>
      <c r="D47729" s="488" t="s">
        <v>357</v>
      </c>
      <c r="E47729">
        <v>18</v>
      </c>
      <c r="F47729" s="488" t="s">
        <v>4147</v>
      </c>
      <c r="G47729">
        <v>2025</v>
      </c>
    </row>
    <row r="47730" spans="1:7">
      <c r="A47730">
        <v>47729</v>
      </c>
      <c r="B47730" s="46">
        <v>45887</v>
      </c>
      <c r="C47730" s="488" t="s">
        <v>17511</v>
      </c>
      <c r="D47730" s="488" t="s">
        <v>357</v>
      </c>
      <c r="E47730">
        <v>18</v>
      </c>
      <c r="F47730" s="488" t="s">
        <v>4147</v>
      </c>
      <c r="G47730">
        <v>2025</v>
      </c>
    </row>
    <row r="47731" spans="1:7">
      <c r="A47731">
        <v>47730</v>
      </c>
      <c r="B47731" s="46">
        <v>45887</v>
      </c>
      <c r="C47731" s="488" t="s">
        <v>17512</v>
      </c>
      <c r="D47731" s="488" t="s">
        <v>357</v>
      </c>
      <c r="E47731">
        <v>18</v>
      </c>
      <c r="F47731" s="488" t="s">
        <v>4147</v>
      </c>
      <c r="G47731">
        <v>2025</v>
      </c>
    </row>
    <row r="47732" spans="1:7">
      <c r="A47732">
        <v>47731</v>
      </c>
      <c r="B47732" s="46">
        <v>45887</v>
      </c>
      <c r="C47732" s="488" t="s">
        <v>17513</v>
      </c>
      <c r="D47732" s="488" t="s">
        <v>357</v>
      </c>
      <c r="E47732">
        <v>18</v>
      </c>
      <c r="F47732" s="488" t="s">
        <v>4147</v>
      </c>
      <c r="G47732">
        <v>2025</v>
      </c>
    </row>
    <row r="47733" spans="1:7">
      <c r="A47733">
        <v>47732</v>
      </c>
      <c r="B47733" s="46">
        <v>45887</v>
      </c>
      <c r="C47733" s="488" t="s">
        <v>17514</v>
      </c>
      <c r="D47733" s="488" t="s">
        <v>357</v>
      </c>
      <c r="E47733">
        <v>18</v>
      </c>
      <c r="F47733" s="488" t="s">
        <v>4147</v>
      </c>
      <c r="G47733">
        <v>2025</v>
      </c>
    </row>
    <row r="47734" spans="1:7">
      <c r="A47734">
        <v>47733</v>
      </c>
      <c r="B47734" s="46">
        <v>45887</v>
      </c>
      <c r="C47734" s="488" t="s">
        <v>17515</v>
      </c>
      <c r="D47734" s="488" t="s">
        <v>357</v>
      </c>
      <c r="E47734">
        <v>18</v>
      </c>
      <c r="F47734" s="488" t="s">
        <v>4147</v>
      </c>
      <c r="G47734">
        <v>2025</v>
      </c>
    </row>
    <row r="47735" spans="1:7">
      <c r="A47735">
        <v>47734</v>
      </c>
      <c r="B47735" s="46">
        <v>45887</v>
      </c>
      <c r="C47735" s="488" t="s">
        <v>17516</v>
      </c>
      <c r="D47735" s="488" t="s">
        <v>357</v>
      </c>
      <c r="E47735">
        <v>18</v>
      </c>
      <c r="F47735" s="488" t="s">
        <v>4147</v>
      </c>
      <c r="G47735">
        <v>2025</v>
      </c>
    </row>
    <row r="47736" spans="1:7">
      <c r="A47736">
        <v>47735</v>
      </c>
      <c r="B47736" s="46">
        <v>45887</v>
      </c>
      <c r="C47736" s="488" t="s">
        <v>17517</v>
      </c>
      <c r="D47736" s="488" t="s">
        <v>357</v>
      </c>
      <c r="E47736">
        <v>18</v>
      </c>
      <c r="F47736" s="488" t="s">
        <v>4147</v>
      </c>
      <c r="G47736">
        <v>2025</v>
      </c>
    </row>
    <row r="47737" spans="1:7">
      <c r="A47737">
        <v>47736</v>
      </c>
      <c r="B47737" s="46">
        <v>45887</v>
      </c>
      <c r="C47737" s="488" t="s">
        <v>17518</v>
      </c>
      <c r="D47737" s="488" t="s">
        <v>357</v>
      </c>
      <c r="E47737">
        <v>18</v>
      </c>
      <c r="F47737" s="488" t="s">
        <v>4147</v>
      </c>
      <c r="G47737">
        <v>2025</v>
      </c>
    </row>
    <row r="47738" spans="1:7">
      <c r="A47738">
        <v>47737</v>
      </c>
      <c r="B47738" s="46">
        <v>45887</v>
      </c>
      <c r="C47738" s="488" t="s">
        <v>17519</v>
      </c>
      <c r="D47738" s="488" t="s">
        <v>357</v>
      </c>
      <c r="E47738">
        <v>18</v>
      </c>
      <c r="F47738" s="488" t="s">
        <v>4147</v>
      </c>
      <c r="G47738">
        <v>2025</v>
      </c>
    </row>
    <row r="47739" spans="1:7">
      <c r="A47739">
        <v>47738</v>
      </c>
      <c r="B47739" s="46">
        <v>45887</v>
      </c>
      <c r="C47739" s="488" t="s">
        <v>17519</v>
      </c>
      <c r="D47739" s="488" t="s">
        <v>357</v>
      </c>
      <c r="E47739">
        <v>18</v>
      </c>
      <c r="F47739" s="488" t="s">
        <v>4147</v>
      </c>
      <c r="G47739">
        <v>2025</v>
      </c>
    </row>
    <row r="47740" spans="1:7">
      <c r="A47740">
        <v>47739</v>
      </c>
      <c r="B47740" s="46">
        <v>45887</v>
      </c>
      <c r="C47740" s="488" t="s">
        <v>17520</v>
      </c>
      <c r="D47740" s="488" t="s">
        <v>357</v>
      </c>
      <c r="E47740">
        <v>18</v>
      </c>
      <c r="F47740" s="488" t="s">
        <v>4147</v>
      </c>
      <c r="G47740">
        <v>2025</v>
      </c>
    </row>
    <row r="47741" spans="1:7">
      <c r="A47741">
        <v>47740</v>
      </c>
      <c r="B47741" s="46">
        <v>45887</v>
      </c>
      <c r="C47741" s="488" t="s">
        <v>17521</v>
      </c>
      <c r="D47741" s="488" t="s">
        <v>357</v>
      </c>
      <c r="E47741">
        <v>18</v>
      </c>
      <c r="F47741" s="488" t="s">
        <v>4147</v>
      </c>
      <c r="G47741">
        <v>2025</v>
      </c>
    </row>
    <row r="47742" spans="1:7">
      <c r="A47742">
        <v>47741</v>
      </c>
      <c r="B47742" s="46">
        <v>45887</v>
      </c>
      <c r="C47742" s="488" t="s">
        <v>17522</v>
      </c>
      <c r="D47742" s="488" t="s">
        <v>357</v>
      </c>
      <c r="E47742">
        <v>18</v>
      </c>
      <c r="F47742" s="488" t="s">
        <v>4147</v>
      </c>
      <c r="G47742">
        <v>2025</v>
      </c>
    </row>
    <row r="47743" spans="1:7">
      <c r="A47743">
        <v>47742</v>
      </c>
      <c r="B47743" s="46">
        <v>45887</v>
      </c>
      <c r="C47743" s="488" t="s">
        <v>17523</v>
      </c>
      <c r="D47743" s="488" t="s">
        <v>357</v>
      </c>
      <c r="E47743">
        <v>18</v>
      </c>
      <c r="F47743" s="488" t="s">
        <v>4147</v>
      </c>
      <c r="G47743">
        <v>2025</v>
      </c>
    </row>
    <row r="47744" spans="1:7">
      <c r="A47744">
        <v>47743</v>
      </c>
      <c r="B47744" s="46">
        <v>45887</v>
      </c>
      <c r="C47744" s="488" t="s">
        <v>17524</v>
      </c>
      <c r="D47744" s="488" t="s">
        <v>357</v>
      </c>
      <c r="E47744">
        <v>18</v>
      </c>
      <c r="F47744" s="488" t="s">
        <v>4147</v>
      </c>
      <c r="G47744">
        <v>2025</v>
      </c>
    </row>
    <row r="47745" spans="1:7">
      <c r="A47745">
        <v>47744</v>
      </c>
      <c r="B47745" s="46">
        <v>45887</v>
      </c>
      <c r="C47745" s="488" t="s">
        <v>17525</v>
      </c>
      <c r="D47745" s="488" t="s">
        <v>357</v>
      </c>
      <c r="E47745">
        <v>18</v>
      </c>
      <c r="F47745" s="488" t="s">
        <v>4147</v>
      </c>
      <c r="G47745">
        <v>2025</v>
      </c>
    </row>
    <row r="47746" spans="1:7">
      <c r="A47746">
        <v>47745</v>
      </c>
      <c r="B47746" s="46">
        <v>45887</v>
      </c>
      <c r="C47746" s="488" t="s">
        <v>17526</v>
      </c>
      <c r="D47746" s="488" t="s">
        <v>357</v>
      </c>
      <c r="E47746">
        <v>18</v>
      </c>
      <c r="F47746" s="488" t="s">
        <v>4147</v>
      </c>
      <c r="G47746">
        <v>2025</v>
      </c>
    </row>
    <row r="47747" spans="1:7">
      <c r="A47747">
        <v>47746</v>
      </c>
      <c r="B47747" s="46">
        <v>45887</v>
      </c>
      <c r="C47747" s="488" t="s">
        <v>17527</v>
      </c>
      <c r="D47747" s="488" t="s">
        <v>357</v>
      </c>
      <c r="E47747">
        <v>18</v>
      </c>
      <c r="F47747" s="488" t="s">
        <v>4147</v>
      </c>
      <c r="G47747">
        <v>2025</v>
      </c>
    </row>
    <row r="47748" spans="1:7">
      <c r="A47748">
        <v>47747</v>
      </c>
      <c r="B47748" s="46">
        <v>45887</v>
      </c>
      <c r="C47748" s="488" t="s">
        <v>17528</v>
      </c>
      <c r="D47748" s="488" t="s">
        <v>357</v>
      </c>
      <c r="E47748">
        <v>18</v>
      </c>
      <c r="F47748" s="488" t="s">
        <v>4147</v>
      </c>
      <c r="G47748">
        <v>2025</v>
      </c>
    </row>
    <row r="47749" spans="1:7">
      <c r="A47749">
        <v>47748</v>
      </c>
      <c r="B47749" s="46">
        <v>45887</v>
      </c>
      <c r="C47749" s="488" t="s">
        <v>17529</v>
      </c>
      <c r="D47749" s="488" t="s">
        <v>357</v>
      </c>
      <c r="E47749">
        <v>18</v>
      </c>
      <c r="F47749" s="488" t="s">
        <v>4147</v>
      </c>
      <c r="G47749">
        <v>2025</v>
      </c>
    </row>
    <row r="47750" spans="1:7">
      <c r="A47750">
        <v>47749</v>
      </c>
      <c r="B47750" s="46">
        <v>45887</v>
      </c>
      <c r="C47750" s="488" t="s">
        <v>17530</v>
      </c>
      <c r="D47750" s="488" t="s">
        <v>357</v>
      </c>
      <c r="E47750">
        <v>18</v>
      </c>
      <c r="F47750" s="488" t="s">
        <v>4147</v>
      </c>
      <c r="G47750">
        <v>2025</v>
      </c>
    </row>
    <row r="47751" spans="1:7">
      <c r="A47751">
        <v>47750</v>
      </c>
      <c r="B47751" s="46">
        <v>45887</v>
      </c>
      <c r="C47751" s="488" t="s">
        <v>17531</v>
      </c>
      <c r="D47751" s="488" t="s">
        <v>357</v>
      </c>
      <c r="E47751">
        <v>18</v>
      </c>
      <c r="F47751" s="488" t="s">
        <v>4147</v>
      </c>
      <c r="G47751">
        <v>2025</v>
      </c>
    </row>
    <row r="47752" spans="1:7">
      <c r="A47752">
        <v>47751</v>
      </c>
      <c r="B47752" s="46">
        <v>45887</v>
      </c>
      <c r="C47752" s="488" t="s">
        <v>17532</v>
      </c>
      <c r="D47752" s="488" t="s">
        <v>357</v>
      </c>
      <c r="E47752">
        <v>18</v>
      </c>
      <c r="F47752" s="488" t="s">
        <v>4147</v>
      </c>
      <c r="G47752">
        <v>2025</v>
      </c>
    </row>
    <row r="47753" spans="1:7">
      <c r="A47753">
        <v>47752</v>
      </c>
      <c r="B47753" s="46">
        <v>45887</v>
      </c>
      <c r="C47753" s="488" t="s">
        <v>17533</v>
      </c>
      <c r="D47753" s="488" t="s">
        <v>357</v>
      </c>
      <c r="E47753">
        <v>18</v>
      </c>
      <c r="F47753" s="488" t="s">
        <v>4147</v>
      </c>
      <c r="G47753">
        <v>2025</v>
      </c>
    </row>
    <row r="47754" spans="1:7">
      <c r="A47754">
        <v>47753</v>
      </c>
      <c r="B47754" s="46">
        <v>45887</v>
      </c>
      <c r="C47754" s="488" t="s">
        <v>17534</v>
      </c>
      <c r="D47754" s="488" t="s">
        <v>357</v>
      </c>
      <c r="E47754">
        <v>18</v>
      </c>
      <c r="F47754" s="488" t="s">
        <v>4147</v>
      </c>
      <c r="G47754">
        <v>2025</v>
      </c>
    </row>
    <row r="47755" spans="1:7">
      <c r="A47755">
        <v>47754</v>
      </c>
      <c r="B47755" s="46">
        <v>45887</v>
      </c>
      <c r="C47755" s="488" t="s">
        <v>17535</v>
      </c>
      <c r="D47755" s="488" t="s">
        <v>357</v>
      </c>
      <c r="E47755">
        <v>18</v>
      </c>
      <c r="F47755" s="488" t="s">
        <v>4147</v>
      </c>
      <c r="G47755">
        <v>2025</v>
      </c>
    </row>
    <row r="47756" spans="1:7">
      <c r="A47756">
        <v>47755</v>
      </c>
      <c r="B47756" s="46">
        <v>45887</v>
      </c>
      <c r="C47756" s="488" t="s">
        <v>17536</v>
      </c>
      <c r="D47756" s="488" t="s">
        <v>357</v>
      </c>
      <c r="E47756">
        <v>18</v>
      </c>
      <c r="F47756" s="488" t="s">
        <v>4147</v>
      </c>
      <c r="G47756">
        <v>2025</v>
      </c>
    </row>
    <row r="47757" spans="1:7">
      <c r="A47757">
        <v>47756</v>
      </c>
      <c r="B47757" s="46">
        <v>45887</v>
      </c>
      <c r="C47757" s="488" t="s">
        <v>17537</v>
      </c>
      <c r="D47757" s="488" t="s">
        <v>357</v>
      </c>
      <c r="E47757">
        <v>18</v>
      </c>
      <c r="F47757" s="488" t="s">
        <v>4147</v>
      </c>
      <c r="G47757">
        <v>2025</v>
      </c>
    </row>
    <row r="47758" spans="1:7">
      <c r="A47758">
        <v>47757</v>
      </c>
      <c r="B47758" s="46">
        <v>45887</v>
      </c>
      <c r="C47758" s="488" t="s">
        <v>17538</v>
      </c>
      <c r="D47758" s="488" t="s">
        <v>357</v>
      </c>
      <c r="E47758">
        <v>18</v>
      </c>
      <c r="F47758" s="488" t="s">
        <v>4147</v>
      </c>
      <c r="G47758">
        <v>2025</v>
      </c>
    </row>
    <row r="47759" spans="1:7">
      <c r="A47759">
        <v>47758</v>
      </c>
      <c r="B47759" s="46">
        <v>45887</v>
      </c>
      <c r="C47759" s="488" t="s">
        <v>17538</v>
      </c>
      <c r="D47759" s="488" t="s">
        <v>357</v>
      </c>
      <c r="E47759">
        <v>18</v>
      </c>
      <c r="F47759" s="488" t="s">
        <v>4147</v>
      </c>
      <c r="G47759">
        <v>2025</v>
      </c>
    </row>
    <row r="47760" spans="1:7">
      <c r="A47760">
        <v>47759</v>
      </c>
      <c r="B47760" s="46">
        <v>45887</v>
      </c>
      <c r="C47760" s="488" t="s">
        <v>17539</v>
      </c>
      <c r="D47760" s="488" t="s">
        <v>357</v>
      </c>
      <c r="E47760">
        <v>18</v>
      </c>
      <c r="F47760" s="488" t="s">
        <v>4147</v>
      </c>
      <c r="G47760">
        <v>2025</v>
      </c>
    </row>
    <row r="47761" spans="1:7">
      <c r="A47761">
        <v>47760</v>
      </c>
      <c r="B47761" s="46">
        <v>45887</v>
      </c>
      <c r="C47761" s="488" t="s">
        <v>17540</v>
      </c>
      <c r="D47761" s="488" t="s">
        <v>357</v>
      </c>
      <c r="E47761">
        <v>18</v>
      </c>
      <c r="F47761" s="488" t="s">
        <v>4147</v>
      </c>
      <c r="G47761">
        <v>2025</v>
      </c>
    </row>
    <row r="47762" spans="1:7">
      <c r="A47762">
        <v>47761</v>
      </c>
      <c r="B47762" s="46">
        <v>45887</v>
      </c>
      <c r="C47762" s="488" t="s">
        <v>17541</v>
      </c>
      <c r="D47762" s="488" t="s">
        <v>357</v>
      </c>
      <c r="E47762">
        <v>18</v>
      </c>
      <c r="F47762" s="488" t="s">
        <v>4147</v>
      </c>
      <c r="G47762">
        <v>2025</v>
      </c>
    </row>
    <row r="47763" spans="1:7">
      <c r="A47763">
        <v>47762</v>
      </c>
      <c r="B47763" s="46">
        <v>45887</v>
      </c>
      <c r="C47763" s="488" t="s">
        <v>17542</v>
      </c>
      <c r="D47763" s="488" t="s">
        <v>357</v>
      </c>
      <c r="E47763">
        <v>18</v>
      </c>
      <c r="F47763" s="488" t="s">
        <v>4147</v>
      </c>
      <c r="G47763">
        <v>2025</v>
      </c>
    </row>
    <row r="47764" spans="1:7">
      <c r="A47764">
        <v>47763</v>
      </c>
      <c r="B47764" s="46">
        <v>45887</v>
      </c>
      <c r="C47764" s="488" t="s">
        <v>17543</v>
      </c>
      <c r="D47764" s="488" t="s">
        <v>357</v>
      </c>
      <c r="E47764">
        <v>18</v>
      </c>
      <c r="F47764" s="488" t="s">
        <v>4147</v>
      </c>
      <c r="G47764">
        <v>2025</v>
      </c>
    </row>
    <row r="47765" spans="1:7">
      <c r="A47765">
        <v>47764</v>
      </c>
      <c r="B47765" s="46">
        <v>45887</v>
      </c>
      <c r="C47765" s="488" t="s">
        <v>17544</v>
      </c>
      <c r="D47765" s="488" t="s">
        <v>357</v>
      </c>
      <c r="E47765">
        <v>18</v>
      </c>
      <c r="F47765" s="488" t="s">
        <v>4147</v>
      </c>
      <c r="G47765">
        <v>2025</v>
      </c>
    </row>
    <row r="47766" spans="1:7">
      <c r="A47766">
        <v>47765</v>
      </c>
      <c r="B47766" s="46">
        <v>45887</v>
      </c>
      <c r="C47766" s="488" t="s">
        <v>17544</v>
      </c>
      <c r="D47766" s="488" t="s">
        <v>357</v>
      </c>
      <c r="E47766">
        <v>18</v>
      </c>
      <c r="F47766" s="488" t="s">
        <v>4147</v>
      </c>
      <c r="G47766">
        <v>2025</v>
      </c>
    </row>
    <row r="47767" spans="1:7">
      <c r="A47767">
        <v>47766</v>
      </c>
      <c r="B47767" s="46">
        <v>45887</v>
      </c>
      <c r="C47767" s="488" t="s">
        <v>17545</v>
      </c>
      <c r="D47767" s="488" t="s">
        <v>357</v>
      </c>
      <c r="E47767">
        <v>18</v>
      </c>
      <c r="F47767" s="488" t="s">
        <v>4147</v>
      </c>
      <c r="G47767">
        <v>2025</v>
      </c>
    </row>
    <row r="47768" spans="1:7">
      <c r="A47768">
        <v>47767</v>
      </c>
      <c r="B47768" s="46">
        <v>45887</v>
      </c>
      <c r="C47768" s="488" t="s">
        <v>17546</v>
      </c>
      <c r="D47768" s="488" t="s">
        <v>357</v>
      </c>
      <c r="E47768">
        <v>18</v>
      </c>
      <c r="F47768" s="488" t="s">
        <v>4147</v>
      </c>
      <c r="G47768">
        <v>2025</v>
      </c>
    </row>
    <row r="47769" spans="1:7">
      <c r="A47769">
        <v>47768</v>
      </c>
      <c r="B47769" s="46">
        <v>45887</v>
      </c>
      <c r="C47769" s="488" t="s">
        <v>17547</v>
      </c>
      <c r="D47769" s="488" t="s">
        <v>357</v>
      </c>
      <c r="E47769">
        <v>18</v>
      </c>
      <c r="F47769" s="488" t="s">
        <v>4147</v>
      </c>
      <c r="G47769">
        <v>2025</v>
      </c>
    </row>
    <row r="47770" spans="1:7">
      <c r="A47770">
        <v>47769</v>
      </c>
      <c r="B47770" s="46">
        <v>45887</v>
      </c>
      <c r="C47770" s="488" t="s">
        <v>17548</v>
      </c>
      <c r="D47770" s="488" t="s">
        <v>357</v>
      </c>
      <c r="E47770">
        <v>18</v>
      </c>
      <c r="F47770" s="488" t="s">
        <v>4147</v>
      </c>
      <c r="G47770">
        <v>2025</v>
      </c>
    </row>
    <row r="47771" spans="1:7">
      <c r="A47771">
        <v>47770</v>
      </c>
      <c r="B47771" s="46">
        <v>45887</v>
      </c>
      <c r="C47771" s="488" t="s">
        <v>17549</v>
      </c>
      <c r="D47771" s="488" t="s">
        <v>357</v>
      </c>
      <c r="E47771">
        <v>18</v>
      </c>
      <c r="F47771" s="488" t="s">
        <v>4147</v>
      </c>
      <c r="G47771">
        <v>2025</v>
      </c>
    </row>
    <row r="47772" spans="1:7">
      <c r="A47772">
        <v>47771</v>
      </c>
      <c r="B47772" s="46">
        <v>45887</v>
      </c>
      <c r="C47772" s="488" t="s">
        <v>17550</v>
      </c>
      <c r="D47772" s="488" t="s">
        <v>357</v>
      </c>
      <c r="E47772">
        <v>18</v>
      </c>
      <c r="F47772" s="488" t="s">
        <v>4147</v>
      </c>
      <c r="G47772">
        <v>2025</v>
      </c>
    </row>
    <row r="47773" spans="1:7">
      <c r="A47773">
        <v>47772</v>
      </c>
      <c r="B47773" s="46">
        <v>45887</v>
      </c>
      <c r="C47773" s="488" t="s">
        <v>17551</v>
      </c>
      <c r="D47773" s="488" t="s">
        <v>357</v>
      </c>
      <c r="E47773">
        <v>18</v>
      </c>
      <c r="F47773" s="488" t="s">
        <v>4147</v>
      </c>
      <c r="G47773">
        <v>2025</v>
      </c>
    </row>
    <row r="47774" spans="1:7">
      <c r="A47774">
        <v>47773</v>
      </c>
      <c r="B47774" s="46">
        <v>45887</v>
      </c>
      <c r="C47774" s="488" t="s">
        <v>17552</v>
      </c>
      <c r="D47774" s="488" t="s">
        <v>357</v>
      </c>
      <c r="E47774">
        <v>18</v>
      </c>
      <c r="F47774" s="488" t="s">
        <v>4147</v>
      </c>
      <c r="G47774">
        <v>2025</v>
      </c>
    </row>
    <row r="47775" spans="1:7">
      <c r="A47775">
        <v>47774</v>
      </c>
      <c r="B47775" s="46">
        <v>45887</v>
      </c>
      <c r="C47775" s="488" t="s">
        <v>17553</v>
      </c>
      <c r="D47775" s="488" t="s">
        <v>357</v>
      </c>
      <c r="E47775">
        <v>18</v>
      </c>
      <c r="F47775" s="488" t="s">
        <v>4147</v>
      </c>
      <c r="G47775">
        <v>2025</v>
      </c>
    </row>
    <row r="47776" spans="1:7">
      <c r="A47776">
        <v>47775</v>
      </c>
      <c r="B47776" s="46">
        <v>45887</v>
      </c>
      <c r="C47776" s="488" t="s">
        <v>17554</v>
      </c>
      <c r="D47776" s="488" t="s">
        <v>357</v>
      </c>
      <c r="E47776">
        <v>18</v>
      </c>
      <c r="F47776" s="488" t="s">
        <v>4147</v>
      </c>
      <c r="G47776">
        <v>2025</v>
      </c>
    </row>
    <row r="47777" spans="1:7">
      <c r="A47777">
        <v>47776</v>
      </c>
      <c r="B47777" s="46">
        <v>45887</v>
      </c>
      <c r="C47777" s="488" t="s">
        <v>17555</v>
      </c>
      <c r="D47777" s="488" t="s">
        <v>357</v>
      </c>
      <c r="E47777">
        <v>18</v>
      </c>
      <c r="F47777" s="488" t="s">
        <v>4147</v>
      </c>
      <c r="G47777">
        <v>2025</v>
      </c>
    </row>
    <row r="47778" spans="1:7">
      <c r="A47778">
        <v>47777</v>
      </c>
      <c r="B47778" s="46">
        <v>45887</v>
      </c>
      <c r="C47778" s="488" t="s">
        <v>17556</v>
      </c>
      <c r="D47778" s="488" t="s">
        <v>357</v>
      </c>
      <c r="E47778">
        <v>18</v>
      </c>
      <c r="F47778" s="488" t="s">
        <v>4147</v>
      </c>
      <c r="G47778">
        <v>2025</v>
      </c>
    </row>
    <row r="47779" spans="1:7">
      <c r="A47779">
        <v>47778</v>
      </c>
      <c r="B47779" s="46">
        <v>45887</v>
      </c>
      <c r="C47779" s="488" t="s">
        <v>17557</v>
      </c>
      <c r="D47779" s="488" t="s">
        <v>357</v>
      </c>
      <c r="E47779">
        <v>18</v>
      </c>
      <c r="F47779" s="488" t="s">
        <v>4147</v>
      </c>
      <c r="G47779">
        <v>2025</v>
      </c>
    </row>
    <row r="47780" spans="1:7">
      <c r="A47780">
        <v>47779</v>
      </c>
      <c r="B47780" s="46">
        <v>45887</v>
      </c>
      <c r="C47780" s="488" t="s">
        <v>17558</v>
      </c>
      <c r="D47780" s="488" t="s">
        <v>357</v>
      </c>
      <c r="E47780">
        <v>18</v>
      </c>
      <c r="F47780" s="488" t="s">
        <v>4147</v>
      </c>
      <c r="G47780">
        <v>2025</v>
      </c>
    </row>
    <row r="47781" spans="1:7">
      <c r="A47781">
        <v>47780</v>
      </c>
      <c r="B47781" s="46">
        <v>45887</v>
      </c>
      <c r="C47781" s="488" t="s">
        <v>17559</v>
      </c>
      <c r="D47781" s="488" t="s">
        <v>357</v>
      </c>
      <c r="E47781">
        <v>18</v>
      </c>
      <c r="F47781" s="488" t="s">
        <v>4147</v>
      </c>
      <c r="G47781">
        <v>2025</v>
      </c>
    </row>
    <row r="47782" spans="1:7">
      <c r="A47782">
        <v>47781</v>
      </c>
      <c r="B47782" s="46">
        <v>45887</v>
      </c>
      <c r="C47782" s="488" t="s">
        <v>17560</v>
      </c>
      <c r="D47782" s="488" t="s">
        <v>357</v>
      </c>
      <c r="E47782">
        <v>18</v>
      </c>
      <c r="F47782" s="488" t="s">
        <v>4147</v>
      </c>
      <c r="G47782">
        <v>2025</v>
      </c>
    </row>
    <row r="47783" spans="1:7">
      <c r="A47783">
        <v>47782</v>
      </c>
      <c r="B47783" s="46">
        <v>45887</v>
      </c>
      <c r="C47783" s="488" t="s">
        <v>17561</v>
      </c>
      <c r="D47783" s="488" t="s">
        <v>357</v>
      </c>
      <c r="E47783">
        <v>18</v>
      </c>
      <c r="F47783" s="488" t="s">
        <v>4147</v>
      </c>
      <c r="G47783">
        <v>2025</v>
      </c>
    </row>
    <row r="47784" spans="1:7">
      <c r="A47784">
        <v>47783</v>
      </c>
      <c r="B47784" s="46">
        <v>45887</v>
      </c>
      <c r="C47784" s="488" t="s">
        <v>17562</v>
      </c>
      <c r="D47784" s="488" t="s">
        <v>357</v>
      </c>
      <c r="E47784">
        <v>18</v>
      </c>
      <c r="F47784" s="488" t="s">
        <v>4147</v>
      </c>
      <c r="G47784">
        <v>2025</v>
      </c>
    </row>
    <row r="47785" spans="1:7">
      <c r="A47785">
        <v>47784</v>
      </c>
      <c r="B47785" s="46">
        <v>45887</v>
      </c>
      <c r="C47785" s="488" t="s">
        <v>17563</v>
      </c>
      <c r="D47785" s="488" t="s">
        <v>357</v>
      </c>
      <c r="E47785">
        <v>18</v>
      </c>
      <c r="F47785" s="488" t="s">
        <v>4147</v>
      </c>
      <c r="G47785">
        <v>2025</v>
      </c>
    </row>
    <row r="47786" spans="1:7">
      <c r="A47786">
        <v>47785</v>
      </c>
      <c r="B47786" s="46">
        <v>45887</v>
      </c>
      <c r="C47786" s="488" t="s">
        <v>17564</v>
      </c>
      <c r="D47786" s="488" t="s">
        <v>357</v>
      </c>
      <c r="E47786">
        <v>18</v>
      </c>
      <c r="F47786" s="488" t="s">
        <v>4147</v>
      </c>
      <c r="G47786">
        <v>2025</v>
      </c>
    </row>
    <row r="47787" spans="1:7">
      <c r="A47787">
        <v>47786</v>
      </c>
      <c r="B47787" s="46">
        <v>45887</v>
      </c>
      <c r="C47787" s="488" t="s">
        <v>17565</v>
      </c>
      <c r="D47787" s="488" t="s">
        <v>357</v>
      </c>
      <c r="E47787">
        <v>18</v>
      </c>
      <c r="F47787" s="488" t="s">
        <v>4147</v>
      </c>
      <c r="G47787">
        <v>2025</v>
      </c>
    </row>
    <row r="47788" spans="1:7">
      <c r="A47788">
        <v>47787</v>
      </c>
      <c r="B47788" s="46">
        <v>45887</v>
      </c>
      <c r="C47788" s="488" t="s">
        <v>17566</v>
      </c>
      <c r="D47788" s="488" t="s">
        <v>357</v>
      </c>
      <c r="E47788">
        <v>18</v>
      </c>
      <c r="F47788" s="488" t="s">
        <v>4147</v>
      </c>
      <c r="G47788">
        <v>2025</v>
      </c>
    </row>
    <row r="47789" spans="1:7">
      <c r="A47789">
        <v>47788</v>
      </c>
      <c r="B47789" s="46">
        <v>45887</v>
      </c>
      <c r="C47789" s="488" t="s">
        <v>17567</v>
      </c>
      <c r="D47789" s="488" t="s">
        <v>357</v>
      </c>
      <c r="E47789">
        <v>18</v>
      </c>
      <c r="F47789" s="488" t="s">
        <v>4147</v>
      </c>
      <c r="G47789">
        <v>2025</v>
      </c>
    </row>
    <row r="47790" spans="1:7">
      <c r="A47790">
        <v>47789</v>
      </c>
      <c r="B47790" s="46">
        <v>45887</v>
      </c>
      <c r="C47790" s="488" t="s">
        <v>17567</v>
      </c>
      <c r="D47790" s="488" t="s">
        <v>357</v>
      </c>
      <c r="E47790">
        <v>18</v>
      </c>
      <c r="F47790" s="488" t="s">
        <v>4147</v>
      </c>
      <c r="G47790">
        <v>2025</v>
      </c>
    </row>
    <row r="47791" spans="1:7">
      <c r="A47791">
        <v>47790</v>
      </c>
      <c r="B47791" s="46">
        <v>45887</v>
      </c>
      <c r="C47791" s="488" t="s">
        <v>17568</v>
      </c>
      <c r="D47791" s="488" t="s">
        <v>357</v>
      </c>
      <c r="E47791">
        <v>18</v>
      </c>
      <c r="F47791" s="488" t="s">
        <v>4147</v>
      </c>
      <c r="G47791">
        <v>2025</v>
      </c>
    </row>
    <row r="47792" spans="1:7">
      <c r="A47792">
        <v>47791</v>
      </c>
      <c r="B47792" s="46">
        <v>45887</v>
      </c>
      <c r="C47792" s="488" t="s">
        <v>17569</v>
      </c>
      <c r="D47792" s="488" t="s">
        <v>357</v>
      </c>
      <c r="E47792">
        <v>18</v>
      </c>
      <c r="F47792" s="488" t="s">
        <v>4147</v>
      </c>
      <c r="G47792">
        <v>2025</v>
      </c>
    </row>
    <row r="47793" spans="1:7">
      <c r="A47793">
        <v>47792</v>
      </c>
      <c r="B47793" s="46">
        <v>45887</v>
      </c>
      <c r="C47793" s="488" t="s">
        <v>17570</v>
      </c>
      <c r="D47793" s="488" t="s">
        <v>357</v>
      </c>
      <c r="E47793">
        <v>18</v>
      </c>
      <c r="F47793" s="488" t="s">
        <v>4147</v>
      </c>
      <c r="G47793">
        <v>2025</v>
      </c>
    </row>
    <row r="47794" spans="1:7">
      <c r="A47794">
        <v>47793</v>
      </c>
      <c r="B47794" s="46">
        <v>45887</v>
      </c>
      <c r="C47794" s="488" t="s">
        <v>17571</v>
      </c>
      <c r="D47794" s="488" t="s">
        <v>357</v>
      </c>
      <c r="E47794">
        <v>18</v>
      </c>
      <c r="F47794" s="488" t="s">
        <v>4147</v>
      </c>
      <c r="G47794">
        <v>2025</v>
      </c>
    </row>
    <row r="47795" spans="1:7">
      <c r="A47795">
        <v>47794</v>
      </c>
      <c r="B47795" s="46">
        <v>45887</v>
      </c>
      <c r="C47795" s="488" t="s">
        <v>17572</v>
      </c>
      <c r="D47795" s="488" t="s">
        <v>357</v>
      </c>
      <c r="E47795">
        <v>18</v>
      </c>
      <c r="F47795" s="488" t="s">
        <v>4147</v>
      </c>
      <c r="G47795">
        <v>2025</v>
      </c>
    </row>
    <row r="47796" spans="1:7">
      <c r="A47796">
        <v>47795</v>
      </c>
      <c r="B47796" s="46">
        <v>45887</v>
      </c>
      <c r="C47796" s="488" t="s">
        <v>17573</v>
      </c>
      <c r="D47796" s="488" t="s">
        <v>357</v>
      </c>
      <c r="E47796">
        <v>18</v>
      </c>
      <c r="F47796" s="488" t="s">
        <v>4147</v>
      </c>
      <c r="G47796">
        <v>2025</v>
      </c>
    </row>
    <row r="47797" spans="1:7">
      <c r="A47797">
        <v>47796</v>
      </c>
      <c r="B47797" s="46">
        <v>45887</v>
      </c>
      <c r="C47797" s="488" t="s">
        <v>17574</v>
      </c>
      <c r="D47797" s="488" t="s">
        <v>357</v>
      </c>
      <c r="E47797">
        <v>18</v>
      </c>
      <c r="F47797" s="488" t="s">
        <v>4147</v>
      </c>
      <c r="G47797">
        <v>2025</v>
      </c>
    </row>
    <row r="47798" spans="1:7">
      <c r="A47798">
        <v>47797</v>
      </c>
      <c r="B47798" s="46">
        <v>45887</v>
      </c>
      <c r="C47798" s="488" t="s">
        <v>17575</v>
      </c>
      <c r="D47798" s="488" t="s">
        <v>357</v>
      </c>
      <c r="E47798">
        <v>18</v>
      </c>
      <c r="F47798" s="488" t="s">
        <v>4147</v>
      </c>
      <c r="G47798">
        <v>2025</v>
      </c>
    </row>
    <row r="47799" spans="1:7">
      <c r="A47799">
        <v>47798</v>
      </c>
      <c r="B47799" s="46">
        <v>45887</v>
      </c>
      <c r="C47799" s="488" t="s">
        <v>17576</v>
      </c>
      <c r="D47799" s="488" t="s">
        <v>357</v>
      </c>
      <c r="E47799">
        <v>18</v>
      </c>
      <c r="F47799" s="488" t="s">
        <v>4147</v>
      </c>
      <c r="G47799">
        <v>2025</v>
      </c>
    </row>
    <row r="47800" spans="1:7">
      <c r="A47800">
        <v>47799</v>
      </c>
      <c r="B47800" s="46">
        <v>45887</v>
      </c>
      <c r="C47800" s="488" t="s">
        <v>17577</v>
      </c>
      <c r="D47800" s="488" t="s">
        <v>357</v>
      </c>
      <c r="E47800">
        <v>18</v>
      </c>
      <c r="F47800" s="488" t="s">
        <v>4147</v>
      </c>
      <c r="G47800">
        <v>2025</v>
      </c>
    </row>
    <row r="47801" spans="1:7">
      <c r="A47801">
        <v>47800</v>
      </c>
      <c r="B47801" s="46">
        <v>45887</v>
      </c>
      <c r="C47801" s="488" t="s">
        <v>17578</v>
      </c>
      <c r="D47801" s="488" t="s">
        <v>357</v>
      </c>
      <c r="E47801">
        <v>18</v>
      </c>
      <c r="F47801" s="488" t="s">
        <v>4147</v>
      </c>
      <c r="G47801">
        <v>2025</v>
      </c>
    </row>
    <row r="47802" spans="1:7">
      <c r="A47802">
        <v>47801</v>
      </c>
      <c r="B47802" s="46">
        <v>45887</v>
      </c>
      <c r="C47802" s="488" t="s">
        <v>17579</v>
      </c>
      <c r="D47802" s="488" t="s">
        <v>357</v>
      </c>
      <c r="E47802">
        <v>18</v>
      </c>
      <c r="F47802" s="488" t="s">
        <v>4147</v>
      </c>
      <c r="G47802">
        <v>2025</v>
      </c>
    </row>
    <row r="47803" spans="1:7">
      <c r="A47803">
        <v>47802</v>
      </c>
      <c r="B47803" s="46">
        <v>45887</v>
      </c>
      <c r="C47803" s="488" t="s">
        <v>17580</v>
      </c>
      <c r="D47803" s="488" t="s">
        <v>357</v>
      </c>
      <c r="E47803">
        <v>18</v>
      </c>
      <c r="F47803" s="488" t="s">
        <v>4147</v>
      </c>
      <c r="G47803">
        <v>2025</v>
      </c>
    </row>
    <row r="47804" spans="1:7">
      <c r="A47804">
        <v>47803</v>
      </c>
      <c r="B47804" s="46">
        <v>45887</v>
      </c>
      <c r="C47804" s="488" t="s">
        <v>17581</v>
      </c>
      <c r="D47804" s="488" t="s">
        <v>357</v>
      </c>
      <c r="E47804">
        <v>18</v>
      </c>
      <c r="F47804" s="488" t="s">
        <v>4147</v>
      </c>
      <c r="G47804">
        <v>2025</v>
      </c>
    </row>
    <row r="47805" spans="1:7">
      <c r="A47805">
        <v>47804</v>
      </c>
      <c r="B47805" s="46">
        <v>45887</v>
      </c>
      <c r="C47805" s="488" t="s">
        <v>17581</v>
      </c>
      <c r="D47805" s="488" t="s">
        <v>357</v>
      </c>
      <c r="E47805">
        <v>18</v>
      </c>
      <c r="F47805" s="488" t="s">
        <v>4147</v>
      </c>
      <c r="G47805">
        <v>2025</v>
      </c>
    </row>
    <row r="47806" spans="1:7">
      <c r="A47806">
        <v>47805</v>
      </c>
      <c r="B47806" s="46">
        <v>45887</v>
      </c>
      <c r="C47806" s="488" t="s">
        <v>17582</v>
      </c>
      <c r="D47806" s="488" t="s">
        <v>357</v>
      </c>
      <c r="E47806">
        <v>18</v>
      </c>
      <c r="F47806" s="488" t="s">
        <v>4147</v>
      </c>
      <c r="G47806">
        <v>2025</v>
      </c>
    </row>
    <row r="47807" spans="1:7">
      <c r="A47807">
        <v>47806</v>
      </c>
      <c r="B47807" s="46">
        <v>45887</v>
      </c>
      <c r="C47807" s="488" t="s">
        <v>17583</v>
      </c>
      <c r="D47807" s="488" t="s">
        <v>357</v>
      </c>
      <c r="E47807">
        <v>18</v>
      </c>
      <c r="F47807" s="488" t="s">
        <v>4147</v>
      </c>
      <c r="G47807">
        <v>2025</v>
      </c>
    </row>
    <row r="47808" spans="1:7">
      <c r="A47808">
        <v>47807</v>
      </c>
      <c r="B47808" s="46">
        <v>45887</v>
      </c>
      <c r="C47808" s="488" t="s">
        <v>17584</v>
      </c>
      <c r="D47808" s="488" t="s">
        <v>357</v>
      </c>
      <c r="E47808">
        <v>18</v>
      </c>
      <c r="F47808" s="488" t="s">
        <v>4147</v>
      </c>
      <c r="G47808">
        <v>2025</v>
      </c>
    </row>
    <row r="47809" spans="1:7">
      <c r="A47809">
        <v>47808</v>
      </c>
      <c r="B47809" s="46">
        <v>45887</v>
      </c>
      <c r="C47809" s="488" t="s">
        <v>17585</v>
      </c>
      <c r="D47809" s="488" t="s">
        <v>357</v>
      </c>
      <c r="E47809">
        <v>18</v>
      </c>
      <c r="F47809" s="488" t="s">
        <v>4147</v>
      </c>
      <c r="G47809">
        <v>2025</v>
      </c>
    </row>
    <row r="47810" spans="1:7">
      <c r="A47810">
        <v>47809</v>
      </c>
      <c r="B47810" s="46">
        <v>45887</v>
      </c>
      <c r="C47810" s="488" t="s">
        <v>17585</v>
      </c>
      <c r="D47810" s="488" t="s">
        <v>357</v>
      </c>
      <c r="E47810">
        <v>18</v>
      </c>
      <c r="F47810" s="488" t="s">
        <v>4147</v>
      </c>
      <c r="G47810">
        <v>2025</v>
      </c>
    </row>
    <row r="47811" spans="1:7">
      <c r="A47811">
        <v>47810</v>
      </c>
      <c r="B47811" s="46">
        <v>45887</v>
      </c>
      <c r="C47811" s="488" t="s">
        <v>17585</v>
      </c>
      <c r="D47811" s="488" t="s">
        <v>357</v>
      </c>
      <c r="E47811">
        <v>18</v>
      </c>
      <c r="F47811" s="488" t="s">
        <v>4147</v>
      </c>
      <c r="G47811">
        <v>2025</v>
      </c>
    </row>
    <row r="47812" spans="1:7">
      <c r="A47812">
        <v>47811</v>
      </c>
      <c r="B47812" s="46">
        <v>45887</v>
      </c>
      <c r="C47812" s="488" t="s">
        <v>17586</v>
      </c>
      <c r="D47812" s="488" t="s">
        <v>357</v>
      </c>
      <c r="E47812">
        <v>18</v>
      </c>
      <c r="F47812" s="488" t="s">
        <v>4147</v>
      </c>
      <c r="G47812">
        <v>2025</v>
      </c>
    </row>
    <row r="47813" spans="1:7">
      <c r="A47813">
        <v>47812</v>
      </c>
      <c r="B47813" s="46">
        <v>45887</v>
      </c>
      <c r="C47813" s="488" t="s">
        <v>17587</v>
      </c>
      <c r="D47813" s="488" t="s">
        <v>357</v>
      </c>
      <c r="E47813">
        <v>18</v>
      </c>
      <c r="F47813" s="488" t="s">
        <v>4147</v>
      </c>
      <c r="G47813">
        <v>2025</v>
      </c>
    </row>
    <row r="47814" spans="1:7">
      <c r="A47814">
        <v>47813</v>
      </c>
      <c r="B47814" s="46">
        <v>45887</v>
      </c>
      <c r="C47814" s="488" t="s">
        <v>17588</v>
      </c>
      <c r="D47814" s="488" t="s">
        <v>357</v>
      </c>
      <c r="E47814">
        <v>18</v>
      </c>
      <c r="F47814" s="488" t="s">
        <v>4147</v>
      </c>
      <c r="G47814">
        <v>2025</v>
      </c>
    </row>
    <row r="47815" spans="1:7">
      <c r="A47815">
        <v>47814</v>
      </c>
      <c r="B47815" s="46">
        <v>45887</v>
      </c>
      <c r="C47815" s="488" t="s">
        <v>17588</v>
      </c>
      <c r="D47815" s="488" t="s">
        <v>357</v>
      </c>
      <c r="E47815">
        <v>18</v>
      </c>
      <c r="F47815" s="488" t="s">
        <v>4147</v>
      </c>
      <c r="G47815">
        <v>2025</v>
      </c>
    </row>
    <row r="47816" spans="1:7">
      <c r="A47816">
        <v>47815</v>
      </c>
      <c r="B47816" s="46">
        <v>45887</v>
      </c>
      <c r="C47816" s="488" t="s">
        <v>17589</v>
      </c>
      <c r="D47816" s="488" t="s">
        <v>357</v>
      </c>
      <c r="E47816">
        <v>18</v>
      </c>
      <c r="F47816" s="488" t="s">
        <v>4147</v>
      </c>
      <c r="G47816">
        <v>2025</v>
      </c>
    </row>
    <row r="47817" spans="1:7">
      <c r="A47817">
        <v>47816</v>
      </c>
      <c r="B47817" s="46">
        <v>45887</v>
      </c>
      <c r="C47817" s="488" t="s">
        <v>17590</v>
      </c>
      <c r="D47817" s="488" t="s">
        <v>357</v>
      </c>
      <c r="E47817">
        <v>18</v>
      </c>
      <c r="F47817" s="488" t="s">
        <v>4147</v>
      </c>
      <c r="G47817">
        <v>2025</v>
      </c>
    </row>
    <row r="47818" spans="1:7">
      <c r="A47818">
        <v>47817</v>
      </c>
      <c r="B47818" s="46">
        <v>45887</v>
      </c>
      <c r="C47818" s="488" t="s">
        <v>17591</v>
      </c>
      <c r="D47818" s="488" t="s">
        <v>357</v>
      </c>
      <c r="E47818">
        <v>18</v>
      </c>
      <c r="F47818" s="488" t="s">
        <v>4147</v>
      </c>
      <c r="G47818">
        <v>2025</v>
      </c>
    </row>
    <row r="47819" spans="1:7">
      <c r="A47819">
        <v>47818</v>
      </c>
      <c r="B47819" s="46">
        <v>45887</v>
      </c>
      <c r="C47819" s="488" t="s">
        <v>17592</v>
      </c>
      <c r="D47819" s="488" t="s">
        <v>357</v>
      </c>
      <c r="E47819">
        <v>18</v>
      </c>
      <c r="F47819" s="488" t="s">
        <v>4147</v>
      </c>
      <c r="G47819">
        <v>2025</v>
      </c>
    </row>
    <row r="47820" spans="1:7">
      <c r="A47820">
        <v>47819</v>
      </c>
      <c r="B47820" s="46">
        <v>45887</v>
      </c>
      <c r="C47820" s="488" t="s">
        <v>17593</v>
      </c>
      <c r="D47820" s="488" t="s">
        <v>357</v>
      </c>
      <c r="E47820">
        <v>18</v>
      </c>
      <c r="F47820" s="488" t="s">
        <v>4147</v>
      </c>
      <c r="G47820">
        <v>2025</v>
      </c>
    </row>
    <row r="47821" spans="1:7">
      <c r="A47821">
        <v>47820</v>
      </c>
      <c r="B47821" s="46">
        <v>45887</v>
      </c>
      <c r="C47821" s="488" t="s">
        <v>17594</v>
      </c>
      <c r="D47821" s="488" t="s">
        <v>357</v>
      </c>
      <c r="E47821">
        <v>18</v>
      </c>
      <c r="F47821" s="488" t="s">
        <v>4147</v>
      </c>
      <c r="G47821">
        <v>2025</v>
      </c>
    </row>
    <row r="47822" spans="1:7">
      <c r="A47822">
        <v>47821</v>
      </c>
      <c r="B47822" s="46">
        <v>45887</v>
      </c>
      <c r="C47822" s="488" t="s">
        <v>17595</v>
      </c>
      <c r="D47822" s="488" t="s">
        <v>357</v>
      </c>
      <c r="E47822">
        <v>18</v>
      </c>
      <c r="F47822" s="488" t="s">
        <v>4147</v>
      </c>
      <c r="G47822">
        <v>2025</v>
      </c>
    </row>
    <row r="47823" spans="1:7">
      <c r="A47823">
        <v>47822</v>
      </c>
      <c r="B47823" s="46">
        <v>45887</v>
      </c>
      <c r="C47823" s="488" t="s">
        <v>17596</v>
      </c>
      <c r="D47823" s="488" t="s">
        <v>357</v>
      </c>
      <c r="E47823">
        <v>18</v>
      </c>
      <c r="F47823" s="488" t="s">
        <v>4147</v>
      </c>
      <c r="G47823">
        <v>2025</v>
      </c>
    </row>
    <row r="47824" spans="1:7">
      <c r="A47824">
        <v>47823</v>
      </c>
      <c r="B47824" s="46">
        <v>45887</v>
      </c>
      <c r="C47824" s="488" t="s">
        <v>17597</v>
      </c>
      <c r="D47824" s="488" t="s">
        <v>357</v>
      </c>
      <c r="E47824">
        <v>18</v>
      </c>
      <c r="F47824" s="488" t="s">
        <v>4147</v>
      </c>
      <c r="G47824">
        <v>2025</v>
      </c>
    </row>
    <row r="47825" spans="1:7">
      <c r="A47825">
        <v>47824</v>
      </c>
      <c r="B47825" s="46">
        <v>45887</v>
      </c>
      <c r="C47825" s="488" t="s">
        <v>17598</v>
      </c>
      <c r="D47825" s="488" t="s">
        <v>357</v>
      </c>
      <c r="E47825">
        <v>18</v>
      </c>
      <c r="F47825" s="488" t="s">
        <v>4147</v>
      </c>
      <c r="G47825">
        <v>2025</v>
      </c>
    </row>
    <row r="47826" spans="1:7">
      <c r="A47826">
        <v>47825</v>
      </c>
      <c r="B47826" s="46">
        <v>45887</v>
      </c>
      <c r="C47826" s="488" t="s">
        <v>17599</v>
      </c>
      <c r="D47826" s="488" t="s">
        <v>144</v>
      </c>
      <c r="E47826">
        <v>18</v>
      </c>
      <c r="F47826" s="488" t="s">
        <v>4147</v>
      </c>
      <c r="G47826">
        <v>2025</v>
      </c>
    </row>
    <row r="47827" spans="1:7">
      <c r="A47827">
        <v>47826</v>
      </c>
      <c r="B47827" s="46">
        <v>45887</v>
      </c>
      <c r="C47827" s="488" t="s">
        <v>17600</v>
      </c>
      <c r="D47827" s="488" t="s">
        <v>357</v>
      </c>
      <c r="E47827">
        <v>18</v>
      </c>
      <c r="F47827" s="488" t="s">
        <v>4147</v>
      </c>
      <c r="G47827">
        <v>2025</v>
      </c>
    </row>
    <row r="47828" spans="1:7">
      <c r="A47828">
        <v>47827</v>
      </c>
      <c r="B47828" s="46">
        <v>45887</v>
      </c>
      <c r="C47828" s="488" t="s">
        <v>17601</v>
      </c>
      <c r="D47828" s="488" t="s">
        <v>357</v>
      </c>
      <c r="E47828">
        <v>18</v>
      </c>
      <c r="F47828" s="488" t="s">
        <v>4147</v>
      </c>
      <c r="G47828">
        <v>2025</v>
      </c>
    </row>
    <row r="47829" spans="1:7">
      <c r="A47829">
        <v>47828</v>
      </c>
      <c r="B47829" s="46">
        <v>45887</v>
      </c>
      <c r="C47829" s="488" t="s">
        <v>17602</v>
      </c>
      <c r="D47829" s="488" t="s">
        <v>357</v>
      </c>
      <c r="E47829">
        <v>18</v>
      </c>
      <c r="F47829" s="488" t="s">
        <v>4147</v>
      </c>
      <c r="G47829">
        <v>2025</v>
      </c>
    </row>
    <row r="47830" spans="1:7">
      <c r="A47830">
        <v>47829</v>
      </c>
      <c r="B47830" s="46">
        <v>45887</v>
      </c>
      <c r="C47830" s="488" t="s">
        <v>17603</v>
      </c>
      <c r="D47830" s="488" t="s">
        <v>357</v>
      </c>
      <c r="E47830">
        <v>18</v>
      </c>
      <c r="F47830" s="488" t="s">
        <v>4147</v>
      </c>
      <c r="G47830">
        <v>2025</v>
      </c>
    </row>
    <row r="47831" spans="1:7">
      <c r="A47831">
        <v>47830</v>
      </c>
      <c r="B47831" s="46">
        <v>45887</v>
      </c>
      <c r="C47831" s="488" t="s">
        <v>17604</v>
      </c>
      <c r="D47831" s="488" t="s">
        <v>357</v>
      </c>
      <c r="E47831">
        <v>18</v>
      </c>
      <c r="F47831" s="488" t="s">
        <v>4147</v>
      </c>
      <c r="G47831">
        <v>2025</v>
      </c>
    </row>
    <row r="47832" spans="1:7">
      <c r="A47832">
        <v>47831</v>
      </c>
      <c r="B47832" s="46">
        <v>45888</v>
      </c>
      <c r="C47832" s="488" t="s">
        <v>17605</v>
      </c>
      <c r="D47832" s="488" t="s">
        <v>357</v>
      </c>
      <c r="E47832">
        <v>19</v>
      </c>
      <c r="F47832" s="488" t="s">
        <v>4147</v>
      </c>
      <c r="G47832">
        <v>2025</v>
      </c>
    </row>
    <row r="47833" spans="1:7">
      <c r="A47833">
        <v>47832</v>
      </c>
      <c r="B47833" s="46">
        <v>45888</v>
      </c>
      <c r="C47833" s="488" t="s">
        <v>17606</v>
      </c>
      <c r="D47833" s="488" t="s">
        <v>357</v>
      </c>
      <c r="E47833">
        <v>19</v>
      </c>
      <c r="F47833" s="488" t="s">
        <v>4147</v>
      </c>
      <c r="G47833">
        <v>2025</v>
      </c>
    </row>
    <row r="47834" spans="1:7">
      <c r="A47834">
        <v>47833</v>
      </c>
      <c r="B47834" s="46">
        <v>45888</v>
      </c>
      <c r="C47834" s="488" t="s">
        <v>17607</v>
      </c>
      <c r="D47834" s="488" t="s">
        <v>357</v>
      </c>
      <c r="E47834">
        <v>19</v>
      </c>
      <c r="F47834" s="488" t="s">
        <v>4147</v>
      </c>
      <c r="G47834">
        <v>2025</v>
      </c>
    </row>
    <row r="47835" spans="1:7">
      <c r="A47835">
        <v>47834</v>
      </c>
      <c r="B47835" s="46">
        <v>45888</v>
      </c>
      <c r="C47835" s="488" t="s">
        <v>17608</v>
      </c>
      <c r="D47835" s="488" t="s">
        <v>357</v>
      </c>
      <c r="E47835">
        <v>19</v>
      </c>
      <c r="F47835" s="488" t="s">
        <v>4147</v>
      </c>
      <c r="G47835">
        <v>2025</v>
      </c>
    </row>
    <row r="47836" spans="1:7">
      <c r="A47836">
        <v>47835</v>
      </c>
      <c r="B47836" s="46">
        <v>45888</v>
      </c>
      <c r="C47836" s="488" t="s">
        <v>17609</v>
      </c>
      <c r="D47836" s="488" t="s">
        <v>357</v>
      </c>
      <c r="E47836">
        <v>19</v>
      </c>
      <c r="F47836" s="488" t="s">
        <v>4147</v>
      </c>
      <c r="G47836">
        <v>2025</v>
      </c>
    </row>
    <row r="47837" spans="1:7">
      <c r="A47837">
        <v>47836</v>
      </c>
      <c r="B47837" s="46">
        <v>45888</v>
      </c>
      <c r="C47837" s="488" t="s">
        <v>17610</v>
      </c>
      <c r="D47837" s="488" t="s">
        <v>357</v>
      </c>
      <c r="E47837">
        <v>19</v>
      </c>
      <c r="F47837" s="488" t="s">
        <v>4147</v>
      </c>
      <c r="G47837">
        <v>2025</v>
      </c>
    </row>
    <row r="47838" spans="1:7">
      <c r="A47838">
        <v>47837</v>
      </c>
      <c r="B47838" s="46">
        <v>45888</v>
      </c>
      <c r="C47838" s="488" t="s">
        <v>17611</v>
      </c>
      <c r="D47838" s="488" t="s">
        <v>357</v>
      </c>
      <c r="E47838">
        <v>19</v>
      </c>
      <c r="F47838" s="488" t="s">
        <v>4147</v>
      </c>
      <c r="G47838">
        <v>2025</v>
      </c>
    </row>
    <row r="47839" spans="1:7">
      <c r="A47839">
        <v>47838</v>
      </c>
      <c r="B47839" s="46">
        <v>45888</v>
      </c>
      <c r="C47839" s="488" t="s">
        <v>17612</v>
      </c>
      <c r="D47839" s="488" t="s">
        <v>357</v>
      </c>
      <c r="E47839">
        <v>19</v>
      </c>
      <c r="F47839" s="488" t="s">
        <v>4147</v>
      </c>
      <c r="G47839">
        <v>2025</v>
      </c>
    </row>
    <row r="47840" spans="1:7">
      <c r="A47840">
        <v>47839</v>
      </c>
      <c r="B47840" s="46">
        <v>45888</v>
      </c>
      <c r="C47840" s="488" t="s">
        <v>17613</v>
      </c>
      <c r="D47840" s="488" t="s">
        <v>357</v>
      </c>
      <c r="E47840">
        <v>19</v>
      </c>
      <c r="F47840" s="488" t="s">
        <v>4147</v>
      </c>
      <c r="G47840">
        <v>2025</v>
      </c>
    </row>
    <row r="47841" spans="1:7">
      <c r="A47841">
        <v>47840</v>
      </c>
      <c r="B47841" s="46">
        <v>45888</v>
      </c>
      <c r="C47841" s="488" t="s">
        <v>17614</v>
      </c>
      <c r="D47841" s="488" t="s">
        <v>357</v>
      </c>
      <c r="E47841">
        <v>19</v>
      </c>
      <c r="F47841" s="488" t="s">
        <v>4147</v>
      </c>
      <c r="G47841">
        <v>2025</v>
      </c>
    </row>
    <row r="47842" spans="1:7">
      <c r="A47842">
        <v>47841</v>
      </c>
      <c r="B47842" s="46">
        <v>45888</v>
      </c>
      <c r="C47842" s="488" t="s">
        <v>17615</v>
      </c>
      <c r="D47842" s="488" t="s">
        <v>357</v>
      </c>
      <c r="E47842">
        <v>19</v>
      </c>
      <c r="F47842" s="488" t="s">
        <v>4147</v>
      </c>
      <c r="G47842">
        <v>2025</v>
      </c>
    </row>
    <row r="47843" spans="1:7">
      <c r="A47843">
        <v>47842</v>
      </c>
      <c r="B47843" s="46">
        <v>45888</v>
      </c>
      <c r="C47843" s="488" t="s">
        <v>17616</v>
      </c>
      <c r="D47843" s="488" t="s">
        <v>357</v>
      </c>
      <c r="E47843">
        <v>19</v>
      </c>
      <c r="F47843" s="488" t="s">
        <v>4147</v>
      </c>
      <c r="G47843">
        <v>2025</v>
      </c>
    </row>
    <row r="47844" spans="1:7">
      <c r="A47844">
        <v>47843</v>
      </c>
      <c r="B47844" s="46">
        <v>45888</v>
      </c>
      <c r="C47844" s="488" t="s">
        <v>17617</v>
      </c>
      <c r="D47844" s="488" t="s">
        <v>357</v>
      </c>
      <c r="E47844">
        <v>19</v>
      </c>
      <c r="F47844" s="488" t="s">
        <v>4147</v>
      </c>
      <c r="G47844">
        <v>2025</v>
      </c>
    </row>
    <row r="47845" spans="1:7">
      <c r="A47845">
        <v>47844</v>
      </c>
      <c r="B47845" s="46">
        <v>45888</v>
      </c>
      <c r="C47845" s="488" t="s">
        <v>17618</v>
      </c>
      <c r="D47845" s="488" t="s">
        <v>357</v>
      </c>
      <c r="E47845">
        <v>19</v>
      </c>
      <c r="F47845" s="488" t="s">
        <v>4147</v>
      </c>
      <c r="G47845">
        <v>2025</v>
      </c>
    </row>
    <row r="47846" spans="1:7">
      <c r="A47846">
        <v>47845</v>
      </c>
      <c r="B47846" s="46">
        <v>45888</v>
      </c>
      <c r="C47846" s="488" t="s">
        <v>17619</v>
      </c>
      <c r="D47846" s="488" t="s">
        <v>357</v>
      </c>
      <c r="E47846">
        <v>19</v>
      </c>
      <c r="F47846" s="488" t="s">
        <v>4147</v>
      </c>
      <c r="G47846">
        <v>2025</v>
      </c>
    </row>
    <row r="47847" spans="1:7">
      <c r="A47847">
        <v>47846</v>
      </c>
      <c r="B47847" s="46">
        <v>45888</v>
      </c>
      <c r="C47847" s="488" t="s">
        <v>17620</v>
      </c>
      <c r="D47847" s="488" t="s">
        <v>357</v>
      </c>
      <c r="E47847">
        <v>19</v>
      </c>
      <c r="F47847" s="488" t="s">
        <v>4147</v>
      </c>
      <c r="G47847">
        <v>2025</v>
      </c>
    </row>
    <row r="47848" spans="1:7">
      <c r="A47848">
        <v>47847</v>
      </c>
      <c r="B47848" s="46">
        <v>45888</v>
      </c>
      <c r="C47848" s="488" t="s">
        <v>17621</v>
      </c>
      <c r="D47848" s="488" t="s">
        <v>357</v>
      </c>
      <c r="E47848">
        <v>19</v>
      </c>
      <c r="F47848" s="488" t="s">
        <v>4147</v>
      </c>
      <c r="G47848">
        <v>2025</v>
      </c>
    </row>
    <row r="47849" spans="1:7">
      <c r="A47849">
        <v>47848</v>
      </c>
      <c r="B47849" s="46">
        <v>45888</v>
      </c>
      <c r="C47849" s="488" t="s">
        <v>17621</v>
      </c>
      <c r="D47849" s="488" t="s">
        <v>357</v>
      </c>
      <c r="E47849">
        <v>19</v>
      </c>
      <c r="F47849" s="488" t="s">
        <v>4147</v>
      </c>
      <c r="G47849">
        <v>2025</v>
      </c>
    </row>
    <row r="47850" spans="1:7">
      <c r="A47850">
        <v>47849</v>
      </c>
      <c r="B47850" s="46">
        <v>45888</v>
      </c>
      <c r="C47850" s="488" t="s">
        <v>17622</v>
      </c>
      <c r="D47850" s="488" t="s">
        <v>357</v>
      </c>
      <c r="E47850">
        <v>19</v>
      </c>
      <c r="F47850" s="488" t="s">
        <v>4147</v>
      </c>
      <c r="G47850">
        <v>2025</v>
      </c>
    </row>
    <row r="47851" spans="1:7">
      <c r="A47851">
        <v>47850</v>
      </c>
      <c r="B47851" s="46">
        <v>45888</v>
      </c>
      <c r="C47851" s="488" t="s">
        <v>17623</v>
      </c>
      <c r="D47851" s="488" t="s">
        <v>357</v>
      </c>
      <c r="E47851">
        <v>19</v>
      </c>
      <c r="F47851" s="488" t="s">
        <v>4147</v>
      </c>
      <c r="G47851">
        <v>2025</v>
      </c>
    </row>
    <row r="47852" spans="1:7">
      <c r="A47852">
        <v>47851</v>
      </c>
      <c r="B47852" s="46">
        <v>45888</v>
      </c>
      <c r="C47852" s="488" t="s">
        <v>17624</v>
      </c>
      <c r="D47852" s="488" t="s">
        <v>357</v>
      </c>
      <c r="E47852">
        <v>19</v>
      </c>
      <c r="F47852" s="488" t="s">
        <v>4147</v>
      </c>
      <c r="G47852">
        <v>2025</v>
      </c>
    </row>
    <row r="47853" spans="1:7">
      <c r="A47853">
        <v>47852</v>
      </c>
      <c r="B47853" s="46">
        <v>45888</v>
      </c>
      <c r="C47853" s="488" t="s">
        <v>17625</v>
      </c>
      <c r="D47853" s="488" t="s">
        <v>357</v>
      </c>
      <c r="E47853">
        <v>19</v>
      </c>
      <c r="F47853" s="488" t="s">
        <v>4147</v>
      </c>
      <c r="G47853">
        <v>2025</v>
      </c>
    </row>
    <row r="47854" spans="1:7">
      <c r="A47854">
        <v>47853</v>
      </c>
      <c r="B47854" s="46">
        <v>45888</v>
      </c>
      <c r="C47854" s="488" t="s">
        <v>17626</v>
      </c>
      <c r="D47854" s="488" t="s">
        <v>357</v>
      </c>
      <c r="E47854">
        <v>19</v>
      </c>
      <c r="F47854" s="488" t="s">
        <v>4147</v>
      </c>
      <c r="G47854">
        <v>2025</v>
      </c>
    </row>
    <row r="47855" spans="1:7">
      <c r="A47855">
        <v>47854</v>
      </c>
      <c r="B47855" s="46">
        <v>45888</v>
      </c>
      <c r="C47855" s="488" t="s">
        <v>17627</v>
      </c>
      <c r="D47855" s="488" t="s">
        <v>357</v>
      </c>
      <c r="E47855">
        <v>19</v>
      </c>
      <c r="F47855" s="488" t="s">
        <v>4147</v>
      </c>
      <c r="G47855">
        <v>2025</v>
      </c>
    </row>
    <row r="47856" spans="1:7">
      <c r="A47856">
        <v>47855</v>
      </c>
      <c r="B47856" s="46">
        <v>45888</v>
      </c>
      <c r="C47856" s="488" t="s">
        <v>17628</v>
      </c>
      <c r="D47856" s="488" t="s">
        <v>357</v>
      </c>
      <c r="E47856">
        <v>19</v>
      </c>
      <c r="F47856" s="488" t="s">
        <v>4147</v>
      </c>
      <c r="G47856">
        <v>2025</v>
      </c>
    </row>
    <row r="47857" spans="1:7">
      <c r="A47857">
        <v>47856</v>
      </c>
      <c r="B47857" s="46">
        <v>45888</v>
      </c>
      <c r="C47857" s="488" t="s">
        <v>17629</v>
      </c>
      <c r="D47857" s="488" t="s">
        <v>357</v>
      </c>
      <c r="E47857">
        <v>19</v>
      </c>
      <c r="F47857" s="488" t="s">
        <v>4147</v>
      </c>
      <c r="G47857">
        <v>2025</v>
      </c>
    </row>
    <row r="47858" spans="1:7">
      <c r="A47858">
        <v>47857</v>
      </c>
      <c r="B47858" s="46">
        <v>45888</v>
      </c>
      <c r="C47858" s="488" t="s">
        <v>17630</v>
      </c>
      <c r="D47858" s="488" t="s">
        <v>357</v>
      </c>
      <c r="E47858">
        <v>19</v>
      </c>
      <c r="F47858" s="488" t="s">
        <v>4147</v>
      </c>
      <c r="G47858">
        <v>2025</v>
      </c>
    </row>
    <row r="47859" spans="1:7">
      <c r="A47859">
        <v>47858</v>
      </c>
      <c r="B47859" s="46">
        <v>45888</v>
      </c>
      <c r="C47859" s="488" t="s">
        <v>17631</v>
      </c>
      <c r="D47859" s="488" t="s">
        <v>357</v>
      </c>
      <c r="E47859">
        <v>19</v>
      </c>
      <c r="F47859" s="488" t="s">
        <v>4147</v>
      </c>
      <c r="G47859">
        <v>2025</v>
      </c>
    </row>
    <row r="47860" spans="1:7">
      <c r="A47860">
        <v>47859</v>
      </c>
      <c r="B47860" s="46">
        <v>45888</v>
      </c>
      <c r="C47860" s="488" t="s">
        <v>17632</v>
      </c>
      <c r="D47860" s="488" t="s">
        <v>357</v>
      </c>
      <c r="E47860">
        <v>19</v>
      </c>
      <c r="F47860" s="488" t="s">
        <v>4147</v>
      </c>
      <c r="G47860">
        <v>2025</v>
      </c>
    </row>
    <row r="47861" spans="1:7">
      <c r="A47861">
        <v>47860</v>
      </c>
      <c r="B47861" s="46">
        <v>45888</v>
      </c>
      <c r="C47861" s="488" t="s">
        <v>17633</v>
      </c>
      <c r="D47861" s="488" t="s">
        <v>357</v>
      </c>
      <c r="E47861">
        <v>19</v>
      </c>
      <c r="F47861" s="488" t="s">
        <v>4147</v>
      </c>
      <c r="G47861">
        <v>2025</v>
      </c>
    </row>
    <row r="47862" spans="1:7">
      <c r="A47862">
        <v>47861</v>
      </c>
      <c r="B47862" s="46">
        <v>45888</v>
      </c>
      <c r="C47862" s="488" t="s">
        <v>17634</v>
      </c>
      <c r="D47862" s="488" t="s">
        <v>357</v>
      </c>
      <c r="E47862">
        <v>19</v>
      </c>
      <c r="F47862" s="488" t="s">
        <v>4147</v>
      </c>
      <c r="G47862">
        <v>2025</v>
      </c>
    </row>
    <row r="47863" spans="1:7">
      <c r="A47863">
        <v>47862</v>
      </c>
      <c r="B47863" s="46">
        <v>45888</v>
      </c>
      <c r="C47863" s="488" t="s">
        <v>17635</v>
      </c>
      <c r="D47863" s="488" t="s">
        <v>357</v>
      </c>
      <c r="E47863">
        <v>19</v>
      </c>
      <c r="F47863" s="488" t="s">
        <v>4147</v>
      </c>
      <c r="G47863">
        <v>2025</v>
      </c>
    </row>
    <row r="47864" spans="1:7">
      <c r="A47864">
        <v>47863</v>
      </c>
      <c r="B47864" s="46">
        <v>45888</v>
      </c>
      <c r="C47864" s="488" t="s">
        <v>17636</v>
      </c>
      <c r="D47864" s="488" t="s">
        <v>357</v>
      </c>
      <c r="E47864">
        <v>19</v>
      </c>
      <c r="F47864" s="488" t="s">
        <v>4147</v>
      </c>
      <c r="G47864">
        <v>2025</v>
      </c>
    </row>
    <row r="47865" spans="1:7">
      <c r="A47865">
        <v>47864</v>
      </c>
      <c r="B47865" s="46">
        <v>45888</v>
      </c>
      <c r="C47865" s="488" t="s">
        <v>17637</v>
      </c>
      <c r="D47865" s="488" t="s">
        <v>357</v>
      </c>
      <c r="E47865">
        <v>19</v>
      </c>
      <c r="F47865" s="488" t="s">
        <v>4147</v>
      </c>
      <c r="G47865">
        <v>2025</v>
      </c>
    </row>
    <row r="47866" spans="1:7">
      <c r="A47866">
        <v>47865</v>
      </c>
      <c r="B47866" s="46">
        <v>45888</v>
      </c>
      <c r="C47866" s="488" t="s">
        <v>17638</v>
      </c>
      <c r="D47866" s="488" t="s">
        <v>357</v>
      </c>
      <c r="E47866">
        <v>19</v>
      </c>
      <c r="F47866" s="488" t="s">
        <v>4147</v>
      </c>
      <c r="G47866">
        <v>2025</v>
      </c>
    </row>
    <row r="47867" spans="1:7">
      <c r="A47867">
        <v>47866</v>
      </c>
      <c r="B47867" s="46">
        <v>45888</v>
      </c>
      <c r="C47867" s="488" t="s">
        <v>17639</v>
      </c>
      <c r="D47867" s="488" t="s">
        <v>357</v>
      </c>
      <c r="E47867">
        <v>19</v>
      </c>
      <c r="F47867" s="488" t="s">
        <v>4147</v>
      </c>
      <c r="G47867">
        <v>2025</v>
      </c>
    </row>
    <row r="47868" spans="1:7">
      <c r="A47868">
        <v>47867</v>
      </c>
      <c r="B47868" s="46">
        <v>45888</v>
      </c>
      <c r="C47868" s="488" t="s">
        <v>17640</v>
      </c>
      <c r="D47868" s="488" t="s">
        <v>357</v>
      </c>
      <c r="E47868">
        <v>19</v>
      </c>
      <c r="F47868" s="488" t="s">
        <v>4147</v>
      </c>
      <c r="G47868">
        <v>2025</v>
      </c>
    </row>
    <row r="47869" spans="1:7">
      <c r="A47869">
        <v>47868</v>
      </c>
      <c r="B47869" s="46">
        <v>45888</v>
      </c>
      <c r="C47869" s="488" t="s">
        <v>17641</v>
      </c>
      <c r="D47869" s="488" t="s">
        <v>357</v>
      </c>
      <c r="E47869">
        <v>19</v>
      </c>
      <c r="F47869" s="488" t="s">
        <v>4147</v>
      </c>
      <c r="G47869">
        <v>2025</v>
      </c>
    </row>
    <row r="47870" spans="1:7">
      <c r="A47870">
        <v>47869</v>
      </c>
      <c r="B47870" s="46">
        <v>45888</v>
      </c>
      <c r="C47870" s="488" t="s">
        <v>17642</v>
      </c>
      <c r="D47870" s="488" t="s">
        <v>357</v>
      </c>
      <c r="E47870">
        <v>19</v>
      </c>
      <c r="F47870" s="488" t="s">
        <v>4147</v>
      </c>
      <c r="G47870">
        <v>2025</v>
      </c>
    </row>
    <row r="47871" spans="1:7">
      <c r="A47871">
        <v>47870</v>
      </c>
      <c r="B47871" s="46">
        <v>45888</v>
      </c>
      <c r="C47871" s="488" t="s">
        <v>17643</v>
      </c>
      <c r="D47871" s="488" t="s">
        <v>357</v>
      </c>
      <c r="E47871">
        <v>19</v>
      </c>
      <c r="F47871" s="488" t="s">
        <v>4147</v>
      </c>
      <c r="G47871">
        <v>2025</v>
      </c>
    </row>
    <row r="47872" spans="1:7">
      <c r="A47872">
        <v>47871</v>
      </c>
      <c r="B47872" s="46">
        <v>45888</v>
      </c>
      <c r="C47872" s="488" t="s">
        <v>17644</v>
      </c>
      <c r="D47872" s="488" t="s">
        <v>357</v>
      </c>
      <c r="E47872">
        <v>19</v>
      </c>
      <c r="F47872" s="488" t="s">
        <v>4147</v>
      </c>
      <c r="G47872">
        <v>2025</v>
      </c>
    </row>
    <row r="47873" spans="1:7">
      <c r="A47873">
        <v>47872</v>
      </c>
      <c r="B47873" s="46">
        <v>45888</v>
      </c>
      <c r="C47873" s="488" t="s">
        <v>17645</v>
      </c>
      <c r="D47873" s="488" t="s">
        <v>357</v>
      </c>
      <c r="E47873">
        <v>19</v>
      </c>
      <c r="F47873" s="488" t="s">
        <v>4147</v>
      </c>
      <c r="G47873">
        <v>2025</v>
      </c>
    </row>
    <row r="47874" spans="1:7">
      <c r="A47874">
        <v>47873</v>
      </c>
      <c r="B47874" s="46">
        <v>45888</v>
      </c>
      <c r="C47874" s="488" t="s">
        <v>17646</v>
      </c>
      <c r="D47874" s="488" t="s">
        <v>357</v>
      </c>
      <c r="E47874">
        <v>19</v>
      </c>
      <c r="F47874" s="488" t="s">
        <v>4147</v>
      </c>
      <c r="G47874">
        <v>2025</v>
      </c>
    </row>
    <row r="47875" spans="1:7">
      <c r="A47875">
        <v>47874</v>
      </c>
      <c r="B47875" s="46">
        <v>45888</v>
      </c>
      <c r="C47875" s="488" t="s">
        <v>17647</v>
      </c>
      <c r="D47875" s="488" t="s">
        <v>357</v>
      </c>
      <c r="E47875">
        <v>19</v>
      </c>
      <c r="F47875" s="488" t="s">
        <v>4147</v>
      </c>
      <c r="G47875">
        <v>2025</v>
      </c>
    </row>
    <row r="47876" spans="1:7">
      <c r="A47876">
        <v>47875</v>
      </c>
      <c r="B47876" s="46">
        <v>45888</v>
      </c>
      <c r="C47876" s="488" t="s">
        <v>17648</v>
      </c>
      <c r="D47876" s="488" t="s">
        <v>357</v>
      </c>
      <c r="E47876">
        <v>19</v>
      </c>
      <c r="F47876" s="488" t="s">
        <v>4147</v>
      </c>
      <c r="G47876">
        <v>2025</v>
      </c>
    </row>
    <row r="47877" spans="1:7">
      <c r="A47877">
        <v>47876</v>
      </c>
      <c r="B47877" s="46">
        <v>45888</v>
      </c>
      <c r="C47877" s="488" t="s">
        <v>17649</v>
      </c>
      <c r="D47877" s="488" t="s">
        <v>357</v>
      </c>
      <c r="E47877">
        <v>19</v>
      </c>
      <c r="F47877" s="488" t="s">
        <v>4147</v>
      </c>
      <c r="G47877">
        <v>2025</v>
      </c>
    </row>
    <row r="47878" spans="1:7">
      <c r="A47878">
        <v>47877</v>
      </c>
      <c r="B47878" s="46">
        <v>45888</v>
      </c>
      <c r="C47878" s="488" t="s">
        <v>17650</v>
      </c>
      <c r="D47878" s="488" t="s">
        <v>357</v>
      </c>
      <c r="E47878">
        <v>19</v>
      </c>
      <c r="F47878" s="488" t="s">
        <v>4147</v>
      </c>
      <c r="G47878">
        <v>2025</v>
      </c>
    </row>
    <row r="47879" spans="1:7">
      <c r="A47879">
        <v>47878</v>
      </c>
      <c r="B47879" s="46">
        <v>45888</v>
      </c>
      <c r="C47879" s="488" t="s">
        <v>17651</v>
      </c>
      <c r="D47879" s="488" t="s">
        <v>357</v>
      </c>
      <c r="E47879">
        <v>19</v>
      </c>
      <c r="F47879" s="488" t="s">
        <v>4147</v>
      </c>
      <c r="G47879">
        <v>2025</v>
      </c>
    </row>
    <row r="47880" spans="1:7">
      <c r="A47880">
        <v>47879</v>
      </c>
      <c r="B47880" s="46">
        <v>45888</v>
      </c>
      <c r="C47880" s="488" t="s">
        <v>17652</v>
      </c>
      <c r="D47880" s="488" t="s">
        <v>357</v>
      </c>
      <c r="E47880">
        <v>19</v>
      </c>
      <c r="F47880" s="488" t="s">
        <v>4147</v>
      </c>
      <c r="G47880">
        <v>2025</v>
      </c>
    </row>
    <row r="47881" spans="1:7">
      <c r="A47881">
        <v>47880</v>
      </c>
      <c r="B47881" s="46">
        <v>45888</v>
      </c>
      <c r="C47881" s="488" t="s">
        <v>17653</v>
      </c>
      <c r="D47881" s="488" t="s">
        <v>357</v>
      </c>
      <c r="E47881">
        <v>19</v>
      </c>
      <c r="F47881" s="488" t="s">
        <v>4147</v>
      </c>
      <c r="G47881">
        <v>2025</v>
      </c>
    </row>
    <row r="47882" spans="1:7">
      <c r="A47882">
        <v>47881</v>
      </c>
      <c r="B47882" s="46">
        <v>45888</v>
      </c>
      <c r="C47882" s="488" t="s">
        <v>17654</v>
      </c>
      <c r="D47882" s="488" t="s">
        <v>357</v>
      </c>
      <c r="E47882">
        <v>19</v>
      </c>
      <c r="F47882" s="488" t="s">
        <v>4147</v>
      </c>
      <c r="G47882">
        <v>2025</v>
      </c>
    </row>
    <row r="47883" spans="1:7">
      <c r="A47883">
        <v>47882</v>
      </c>
      <c r="B47883" s="46">
        <v>45888</v>
      </c>
      <c r="C47883" s="488" t="s">
        <v>17655</v>
      </c>
      <c r="D47883" s="488" t="s">
        <v>357</v>
      </c>
      <c r="E47883">
        <v>19</v>
      </c>
      <c r="F47883" s="488" t="s">
        <v>4147</v>
      </c>
      <c r="G47883">
        <v>2025</v>
      </c>
    </row>
    <row r="47884" spans="1:7">
      <c r="A47884">
        <v>47883</v>
      </c>
      <c r="B47884" s="46">
        <v>45888</v>
      </c>
      <c r="C47884" s="488" t="s">
        <v>17656</v>
      </c>
      <c r="D47884" s="488" t="s">
        <v>357</v>
      </c>
      <c r="E47884">
        <v>19</v>
      </c>
      <c r="F47884" s="488" t="s">
        <v>4147</v>
      </c>
      <c r="G47884">
        <v>2025</v>
      </c>
    </row>
    <row r="47885" spans="1:7">
      <c r="A47885">
        <v>47884</v>
      </c>
      <c r="B47885" s="46">
        <v>45888</v>
      </c>
      <c r="C47885" s="488" t="s">
        <v>17656</v>
      </c>
      <c r="D47885" s="488" t="s">
        <v>357</v>
      </c>
      <c r="E47885">
        <v>19</v>
      </c>
      <c r="F47885" s="488" t="s">
        <v>4147</v>
      </c>
      <c r="G47885">
        <v>2025</v>
      </c>
    </row>
    <row r="47886" spans="1:7">
      <c r="A47886">
        <v>47885</v>
      </c>
      <c r="B47886" s="46">
        <v>45888</v>
      </c>
      <c r="C47886" s="488" t="s">
        <v>17657</v>
      </c>
      <c r="D47886" s="488" t="s">
        <v>357</v>
      </c>
      <c r="E47886">
        <v>19</v>
      </c>
      <c r="F47886" s="488" t="s">
        <v>4147</v>
      </c>
      <c r="G47886">
        <v>2025</v>
      </c>
    </row>
    <row r="47887" spans="1:7">
      <c r="A47887">
        <v>47886</v>
      </c>
      <c r="B47887" s="46">
        <v>45888</v>
      </c>
      <c r="C47887" s="488" t="s">
        <v>17658</v>
      </c>
      <c r="D47887" s="488" t="s">
        <v>357</v>
      </c>
      <c r="E47887">
        <v>19</v>
      </c>
      <c r="F47887" s="488" t="s">
        <v>4147</v>
      </c>
      <c r="G47887">
        <v>2025</v>
      </c>
    </row>
    <row r="47888" spans="1:7">
      <c r="A47888">
        <v>47887</v>
      </c>
      <c r="B47888" s="46">
        <v>45888</v>
      </c>
      <c r="C47888" s="488" t="s">
        <v>17659</v>
      </c>
      <c r="D47888" s="488" t="s">
        <v>357</v>
      </c>
      <c r="E47888">
        <v>19</v>
      </c>
      <c r="F47888" s="488" t="s">
        <v>4147</v>
      </c>
      <c r="G47888">
        <v>2025</v>
      </c>
    </row>
    <row r="47889" spans="1:7">
      <c r="A47889">
        <v>47888</v>
      </c>
      <c r="B47889" s="46">
        <v>45888</v>
      </c>
      <c r="C47889" s="488" t="s">
        <v>17660</v>
      </c>
      <c r="D47889" s="488" t="s">
        <v>357</v>
      </c>
      <c r="E47889">
        <v>19</v>
      </c>
      <c r="F47889" s="488" t="s">
        <v>4147</v>
      </c>
      <c r="G47889">
        <v>2025</v>
      </c>
    </row>
    <row r="47890" spans="1:7">
      <c r="A47890">
        <v>47889</v>
      </c>
      <c r="B47890" s="46">
        <v>45888</v>
      </c>
      <c r="C47890" s="488" t="s">
        <v>17661</v>
      </c>
      <c r="D47890" s="488" t="s">
        <v>357</v>
      </c>
      <c r="E47890">
        <v>19</v>
      </c>
      <c r="F47890" s="488" t="s">
        <v>4147</v>
      </c>
      <c r="G47890">
        <v>2025</v>
      </c>
    </row>
    <row r="47891" spans="1:7">
      <c r="A47891">
        <v>47890</v>
      </c>
      <c r="B47891" s="46">
        <v>45888</v>
      </c>
      <c r="C47891" s="488" t="s">
        <v>17662</v>
      </c>
      <c r="D47891" s="488" t="s">
        <v>357</v>
      </c>
      <c r="E47891">
        <v>19</v>
      </c>
      <c r="F47891" s="488" t="s">
        <v>4147</v>
      </c>
      <c r="G47891">
        <v>2025</v>
      </c>
    </row>
    <row r="47892" spans="1:7">
      <c r="A47892">
        <v>47891</v>
      </c>
      <c r="B47892" s="46">
        <v>45888</v>
      </c>
      <c r="C47892" s="488" t="s">
        <v>17663</v>
      </c>
      <c r="D47892" s="488" t="s">
        <v>357</v>
      </c>
      <c r="E47892">
        <v>19</v>
      </c>
      <c r="F47892" s="488" t="s">
        <v>4147</v>
      </c>
      <c r="G47892">
        <v>2025</v>
      </c>
    </row>
    <row r="47893" spans="1:7">
      <c r="A47893">
        <v>47892</v>
      </c>
      <c r="B47893" s="46">
        <v>45888</v>
      </c>
      <c r="C47893" s="488" t="s">
        <v>17664</v>
      </c>
      <c r="D47893" s="488" t="s">
        <v>357</v>
      </c>
      <c r="E47893">
        <v>19</v>
      </c>
      <c r="F47893" s="488" t="s">
        <v>4147</v>
      </c>
      <c r="G47893">
        <v>2025</v>
      </c>
    </row>
    <row r="47894" spans="1:7">
      <c r="A47894">
        <v>47893</v>
      </c>
      <c r="B47894" s="46">
        <v>45888</v>
      </c>
      <c r="C47894" s="488" t="s">
        <v>17665</v>
      </c>
      <c r="D47894" s="488" t="s">
        <v>357</v>
      </c>
      <c r="E47894">
        <v>19</v>
      </c>
      <c r="F47894" s="488" t="s">
        <v>4147</v>
      </c>
      <c r="G47894">
        <v>2025</v>
      </c>
    </row>
    <row r="47895" spans="1:7">
      <c r="A47895">
        <v>47894</v>
      </c>
      <c r="B47895" s="46">
        <v>45888</v>
      </c>
      <c r="C47895" s="488" t="s">
        <v>17666</v>
      </c>
      <c r="D47895" s="488" t="s">
        <v>357</v>
      </c>
      <c r="E47895">
        <v>19</v>
      </c>
      <c r="F47895" s="488" t="s">
        <v>4147</v>
      </c>
      <c r="G47895">
        <v>2025</v>
      </c>
    </row>
    <row r="47896" spans="1:7">
      <c r="A47896">
        <v>47895</v>
      </c>
      <c r="B47896" s="46">
        <v>45888</v>
      </c>
      <c r="C47896" s="488" t="s">
        <v>17667</v>
      </c>
      <c r="D47896" s="488" t="s">
        <v>357</v>
      </c>
      <c r="E47896">
        <v>19</v>
      </c>
      <c r="F47896" s="488" t="s">
        <v>4147</v>
      </c>
      <c r="G47896">
        <v>2025</v>
      </c>
    </row>
    <row r="47897" spans="1:7">
      <c r="A47897">
        <v>47896</v>
      </c>
      <c r="B47897" s="46">
        <v>45888</v>
      </c>
      <c r="C47897" s="488" t="s">
        <v>17668</v>
      </c>
      <c r="D47897" s="488" t="s">
        <v>357</v>
      </c>
      <c r="E47897">
        <v>19</v>
      </c>
      <c r="F47897" s="488" t="s">
        <v>4147</v>
      </c>
      <c r="G47897">
        <v>2025</v>
      </c>
    </row>
    <row r="47898" spans="1:7">
      <c r="A47898">
        <v>47897</v>
      </c>
      <c r="B47898" s="46">
        <v>45888</v>
      </c>
      <c r="C47898" s="488" t="s">
        <v>17669</v>
      </c>
      <c r="D47898" s="488" t="s">
        <v>357</v>
      </c>
      <c r="E47898">
        <v>19</v>
      </c>
      <c r="F47898" s="488" t="s">
        <v>4147</v>
      </c>
      <c r="G47898">
        <v>2025</v>
      </c>
    </row>
    <row r="47899" spans="1:7">
      <c r="A47899">
        <v>47898</v>
      </c>
      <c r="B47899" s="46">
        <v>45888</v>
      </c>
      <c r="C47899" s="488" t="s">
        <v>17670</v>
      </c>
      <c r="D47899" s="488" t="s">
        <v>357</v>
      </c>
      <c r="E47899">
        <v>19</v>
      </c>
      <c r="F47899" s="488" t="s">
        <v>4147</v>
      </c>
      <c r="G47899">
        <v>2025</v>
      </c>
    </row>
    <row r="47900" spans="1:7">
      <c r="A47900">
        <v>47899</v>
      </c>
      <c r="B47900" s="46">
        <v>45888</v>
      </c>
      <c r="C47900" s="488" t="s">
        <v>17671</v>
      </c>
      <c r="D47900" s="488" t="s">
        <v>357</v>
      </c>
      <c r="E47900">
        <v>19</v>
      </c>
      <c r="F47900" s="488" t="s">
        <v>4147</v>
      </c>
      <c r="G47900">
        <v>2025</v>
      </c>
    </row>
    <row r="47901" spans="1:7">
      <c r="A47901">
        <v>47900</v>
      </c>
      <c r="B47901" s="46">
        <v>45888</v>
      </c>
      <c r="C47901" s="488" t="s">
        <v>17672</v>
      </c>
      <c r="D47901" s="488" t="s">
        <v>357</v>
      </c>
      <c r="E47901">
        <v>19</v>
      </c>
      <c r="F47901" s="488" t="s">
        <v>4147</v>
      </c>
      <c r="G47901">
        <v>2025</v>
      </c>
    </row>
    <row r="47902" spans="1:7">
      <c r="A47902">
        <v>47901</v>
      </c>
      <c r="B47902" s="46">
        <v>45888</v>
      </c>
      <c r="C47902" s="488" t="s">
        <v>17673</v>
      </c>
      <c r="D47902" s="488" t="s">
        <v>357</v>
      </c>
      <c r="E47902">
        <v>19</v>
      </c>
      <c r="F47902" s="488" t="s">
        <v>4147</v>
      </c>
      <c r="G47902">
        <v>2025</v>
      </c>
    </row>
    <row r="47903" spans="1:7">
      <c r="A47903">
        <v>47902</v>
      </c>
      <c r="B47903" s="46">
        <v>45888</v>
      </c>
      <c r="C47903" s="488" t="s">
        <v>17674</v>
      </c>
      <c r="D47903" s="488" t="s">
        <v>357</v>
      </c>
      <c r="E47903">
        <v>19</v>
      </c>
      <c r="F47903" s="488" t="s">
        <v>4147</v>
      </c>
      <c r="G47903">
        <v>2025</v>
      </c>
    </row>
    <row r="47904" spans="1:7">
      <c r="A47904">
        <v>47903</v>
      </c>
      <c r="B47904" s="46">
        <v>45888</v>
      </c>
      <c r="C47904" s="488" t="s">
        <v>17675</v>
      </c>
      <c r="D47904" s="488" t="s">
        <v>357</v>
      </c>
      <c r="E47904">
        <v>19</v>
      </c>
      <c r="F47904" s="488" t="s">
        <v>4147</v>
      </c>
      <c r="G47904">
        <v>2025</v>
      </c>
    </row>
    <row r="47905" spans="1:7">
      <c r="A47905">
        <v>47904</v>
      </c>
      <c r="B47905" s="46">
        <v>45888</v>
      </c>
      <c r="C47905" s="488" t="s">
        <v>17676</v>
      </c>
      <c r="D47905" s="488" t="s">
        <v>357</v>
      </c>
      <c r="E47905">
        <v>19</v>
      </c>
      <c r="F47905" s="488" t="s">
        <v>4147</v>
      </c>
      <c r="G47905">
        <v>2025</v>
      </c>
    </row>
    <row r="47906" spans="1:7">
      <c r="A47906">
        <v>47905</v>
      </c>
      <c r="B47906" s="46">
        <v>45888</v>
      </c>
      <c r="C47906" s="488" t="s">
        <v>17677</v>
      </c>
      <c r="D47906" s="488" t="s">
        <v>357</v>
      </c>
      <c r="E47906">
        <v>19</v>
      </c>
      <c r="F47906" s="488" t="s">
        <v>4147</v>
      </c>
      <c r="G47906">
        <v>2025</v>
      </c>
    </row>
    <row r="47907" spans="1:7">
      <c r="A47907">
        <v>47906</v>
      </c>
      <c r="B47907" s="46">
        <v>45888</v>
      </c>
      <c r="C47907" s="488" t="s">
        <v>17678</v>
      </c>
      <c r="D47907" s="488" t="s">
        <v>357</v>
      </c>
      <c r="E47907">
        <v>19</v>
      </c>
      <c r="F47907" s="488" t="s">
        <v>4147</v>
      </c>
      <c r="G47907">
        <v>2025</v>
      </c>
    </row>
    <row r="47908" spans="1:7">
      <c r="A47908">
        <v>47907</v>
      </c>
      <c r="B47908" s="46">
        <v>45888</v>
      </c>
      <c r="C47908" s="488" t="s">
        <v>17679</v>
      </c>
      <c r="D47908" s="488" t="s">
        <v>357</v>
      </c>
      <c r="E47908">
        <v>19</v>
      </c>
      <c r="F47908" s="488" t="s">
        <v>4147</v>
      </c>
      <c r="G47908">
        <v>2025</v>
      </c>
    </row>
    <row r="47909" spans="1:7">
      <c r="A47909">
        <v>47908</v>
      </c>
      <c r="B47909" s="46">
        <v>45888</v>
      </c>
      <c r="C47909" s="488" t="s">
        <v>17680</v>
      </c>
      <c r="D47909" s="488" t="s">
        <v>357</v>
      </c>
      <c r="E47909">
        <v>19</v>
      </c>
      <c r="F47909" s="488" t="s">
        <v>4147</v>
      </c>
      <c r="G47909">
        <v>2025</v>
      </c>
    </row>
    <row r="47910" spans="1:7">
      <c r="A47910">
        <v>47909</v>
      </c>
      <c r="B47910" s="46">
        <v>45888</v>
      </c>
      <c r="C47910" s="488" t="s">
        <v>17681</v>
      </c>
      <c r="D47910" s="488" t="s">
        <v>357</v>
      </c>
      <c r="E47910">
        <v>19</v>
      </c>
      <c r="F47910" s="488" t="s">
        <v>4147</v>
      </c>
      <c r="G47910">
        <v>2025</v>
      </c>
    </row>
    <row r="47911" spans="1:7">
      <c r="A47911">
        <v>47910</v>
      </c>
      <c r="B47911" s="46">
        <v>45888</v>
      </c>
      <c r="C47911" s="488" t="s">
        <v>17682</v>
      </c>
      <c r="D47911" s="488" t="s">
        <v>357</v>
      </c>
      <c r="E47911">
        <v>19</v>
      </c>
      <c r="F47911" s="488" t="s">
        <v>4147</v>
      </c>
      <c r="G47911">
        <v>2025</v>
      </c>
    </row>
    <row r="47912" spans="1:7">
      <c r="A47912">
        <v>47911</v>
      </c>
      <c r="B47912" s="46">
        <v>45888</v>
      </c>
      <c r="C47912" s="488" t="s">
        <v>17683</v>
      </c>
      <c r="D47912" s="488" t="s">
        <v>357</v>
      </c>
      <c r="E47912">
        <v>19</v>
      </c>
      <c r="F47912" s="488" t="s">
        <v>4147</v>
      </c>
      <c r="G47912">
        <v>2025</v>
      </c>
    </row>
    <row r="47913" spans="1:7">
      <c r="A47913">
        <v>47912</v>
      </c>
      <c r="B47913" s="46">
        <v>45888</v>
      </c>
      <c r="C47913" s="488" t="s">
        <v>17684</v>
      </c>
      <c r="D47913" s="488" t="s">
        <v>357</v>
      </c>
      <c r="E47913">
        <v>19</v>
      </c>
      <c r="F47913" s="488" t="s">
        <v>4147</v>
      </c>
      <c r="G47913">
        <v>2025</v>
      </c>
    </row>
    <row r="47914" spans="1:7">
      <c r="A47914">
        <v>47913</v>
      </c>
      <c r="B47914" s="46">
        <v>45888</v>
      </c>
      <c r="C47914" s="488" t="s">
        <v>17685</v>
      </c>
      <c r="D47914" s="488" t="s">
        <v>357</v>
      </c>
      <c r="E47914">
        <v>19</v>
      </c>
      <c r="F47914" s="488" t="s">
        <v>4147</v>
      </c>
      <c r="G47914">
        <v>2025</v>
      </c>
    </row>
    <row r="47915" spans="1:7">
      <c r="A47915">
        <v>47914</v>
      </c>
      <c r="B47915" s="46">
        <v>45888</v>
      </c>
      <c r="C47915" s="488" t="s">
        <v>17686</v>
      </c>
      <c r="D47915" s="488" t="s">
        <v>357</v>
      </c>
      <c r="E47915">
        <v>19</v>
      </c>
      <c r="F47915" s="488" t="s">
        <v>4147</v>
      </c>
      <c r="G47915">
        <v>2025</v>
      </c>
    </row>
    <row r="47916" spans="1:7">
      <c r="A47916">
        <v>47915</v>
      </c>
      <c r="B47916" s="46">
        <v>45888</v>
      </c>
      <c r="C47916" s="488" t="s">
        <v>17687</v>
      </c>
      <c r="D47916" s="488" t="s">
        <v>357</v>
      </c>
      <c r="E47916">
        <v>19</v>
      </c>
      <c r="F47916" s="488" t="s">
        <v>4147</v>
      </c>
      <c r="G47916">
        <v>2025</v>
      </c>
    </row>
    <row r="47917" spans="1:7">
      <c r="A47917">
        <v>47916</v>
      </c>
      <c r="B47917" s="46">
        <v>45888</v>
      </c>
      <c r="C47917" s="488" t="s">
        <v>17688</v>
      </c>
      <c r="D47917" s="488" t="s">
        <v>357</v>
      </c>
      <c r="E47917">
        <v>19</v>
      </c>
      <c r="F47917" s="488" t="s">
        <v>4147</v>
      </c>
      <c r="G47917">
        <v>2025</v>
      </c>
    </row>
    <row r="47918" spans="1:7">
      <c r="A47918">
        <v>47917</v>
      </c>
      <c r="B47918" s="46">
        <v>45888</v>
      </c>
      <c r="C47918" s="488" t="s">
        <v>17689</v>
      </c>
      <c r="D47918" s="488" t="s">
        <v>357</v>
      </c>
      <c r="E47918">
        <v>19</v>
      </c>
      <c r="F47918" s="488" t="s">
        <v>4147</v>
      </c>
      <c r="G47918">
        <v>2025</v>
      </c>
    </row>
    <row r="47919" spans="1:7">
      <c r="A47919">
        <v>47918</v>
      </c>
      <c r="B47919" s="46">
        <v>45888</v>
      </c>
      <c r="C47919" s="488" t="s">
        <v>17690</v>
      </c>
      <c r="D47919" s="488" t="s">
        <v>357</v>
      </c>
      <c r="E47919">
        <v>19</v>
      </c>
      <c r="F47919" s="488" t="s">
        <v>4147</v>
      </c>
      <c r="G47919">
        <v>2025</v>
      </c>
    </row>
    <row r="47920" spans="1:7">
      <c r="A47920">
        <v>47919</v>
      </c>
      <c r="B47920" s="46">
        <v>45888</v>
      </c>
      <c r="C47920" s="488" t="s">
        <v>17691</v>
      </c>
      <c r="D47920" s="488" t="s">
        <v>357</v>
      </c>
      <c r="E47920">
        <v>19</v>
      </c>
      <c r="F47920" s="488" t="s">
        <v>4147</v>
      </c>
      <c r="G47920">
        <v>2025</v>
      </c>
    </row>
    <row r="47921" spans="1:7">
      <c r="A47921">
        <v>47920</v>
      </c>
      <c r="B47921" s="46">
        <v>45888</v>
      </c>
      <c r="C47921" s="488" t="s">
        <v>17692</v>
      </c>
      <c r="D47921" s="488" t="s">
        <v>357</v>
      </c>
      <c r="E47921">
        <v>19</v>
      </c>
      <c r="F47921" s="488" t="s">
        <v>4147</v>
      </c>
      <c r="G47921">
        <v>2025</v>
      </c>
    </row>
    <row r="47922" spans="1:7">
      <c r="A47922">
        <v>47921</v>
      </c>
      <c r="B47922" s="46">
        <v>45888</v>
      </c>
      <c r="C47922" s="488" t="s">
        <v>17693</v>
      </c>
      <c r="D47922" s="488" t="s">
        <v>357</v>
      </c>
      <c r="E47922">
        <v>19</v>
      </c>
      <c r="F47922" s="488" t="s">
        <v>4147</v>
      </c>
      <c r="G47922">
        <v>2025</v>
      </c>
    </row>
    <row r="47923" spans="1:7">
      <c r="A47923">
        <v>47922</v>
      </c>
      <c r="B47923" s="46">
        <v>45888</v>
      </c>
      <c r="C47923" s="488" t="s">
        <v>17694</v>
      </c>
      <c r="D47923" s="488" t="s">
        <v>357</v>
      </c>
      <c r="E47923">
        <v>19</v>
      </c>
      <c r="F47923" s="488" t="s">
        <v>4147</v>
      </c>
      <c r="G47923">
        <v>2025</v>
      </c>
    </row>
    <row r="47924" spans="1:7">
      <c r="A47924">
        <v>47923</v>
      </c>
      <c r="B47924" s="46">
        <v>45888</v>
      </c>
      <c r="C47924" s="488" t="s">
        <v>17695</v>
      </c>
      <c r="D47924" s="488" t="s">
        <v>357</v>
      </c>
      <c r="E47924">
        <v>19</v>
      </c>
      <c r="F47924" s="488" t="s">
        <v>4147</v>
      </c>
      <c r="G47924">
        <v>2025</v>
      </c>
    </row>
    <row r="47925" spans="1:7">
      <c r="A47925">
        <v>47924</v>
      </c>
      <c r="B47925" s="46">
        <v>45888</v>
      </c>
      <c r="C47925" s="488" t="s">
        <v>17696</v>
      </c>
      <c r="D47925" s="488" t="s">
        <v>357</v>
      </c>
      <c r="E47925">
        <v>19</v>
      </c>
      <c r="F47925" s="488" t="s">
        <v>4147</v>
      </c>
      <c r="G47925">
        <v>2025</v>
      </c>
    </row>
    <row r="47926" spans="1:7">
      <c r="A47926">
        <v>47925</v>
      </c>
      <c r="B47926" s="46">
        <v>45888</v>
      </c>
      <c r="C47926" s="488" t="s">
        <v>17697</v>
      </c>
      <c r="D47926" s="488" t="s">
        <v>357</v>
      </c>
      <c r="E47926">
        <v>19</v>
      </c>
      <c r="F47926" s="488" t="s">
        <v>4147</v>
      </c>
      <c r="G47926">
        <v>2025</v>
      </c>
    </row>
    <row r="47927" spans="1:7">
      <c r="A47927">
        <v>47926</v>
      </c>
      <c r="B47927" s="46">
        <v>45888</v>
      </c>
      <c r="C47927" s="488" t="s">
        <v>17698</v>
      </c>
      <c r="D47927" s="488" t="s">
        <v>357</v>
      </c>
      <c r="E47927">
        <v>19</v>
      </c>
      <c r="F47927" s="488" t="s">
        <v>4147</v>
      </c>
      <c r="G47927">
        <v>2025</v>
      </c>
    </row>
    <row r="47928" spans="1:7">
      <c r="A47928">
        <v>47927</v>
      </c>
      <c r="B47928" s="46">
        <v>45888</v>
      </c>
      <c r="C47928" s="488" t="s">
        <v>17699</v>
      </c>
      <c r="D47928" s="488" t="s">
        <v>357</v>
      </c>
      <c r="E47928">
        <v>19</v>
      </c>
      <c r="F47928" s="488" t="s">
        <v>4147</v>
      </c>
      <c r="G47928">
        <v>2025</v>
      </c>
    </row>
    <row r="47929" spans="1:7">
      <c r="A47929">
        <v>47928</v>
      </c>
      <c r="B47929" s="46">
        <v>45888</v>
      </c>
      <c r="C47929" s="488" t="s">
        <v>17700</v>
      </c>
      <c r="D47929" s="488" t="s">
        <v>357</v>
      </c>
      <c r="E47929">
        <v>19</v>
      </c>
      <c r="F47929" s="488" t="s">
        <v>4147</v>
      </c>
      <c r="G47929">
        <v>2025</v>
      </c>
    </row>
    <row r="47930" spans="1:7">
      <c r="A47930">
        <v>47929</v>
      </c>
      <c r="B47930" s="46">
        <v>45888</v>
      </c>
      <c r="C47930" s="488" t="s">
        <v>17701</v>
      </c>
      <c r="D47930" s="488" t="s">
        <v>357</v>
      </c>
      <c r="E47930">
        <v>19</v>
      </c>
      <c r="F47930" s="488" t="s">
        <v>4147</v>
      </c>
      <c r="G47930">
        <v>2025</v>
      </c>
    </row>
    <row r="47931" spans="1:7">
      <c r="A47931">
        <v>47930</v>
      </c>
      <c r="B47931" s="46">
        <v>45888</v>
      </c>
      <c r="C47931" s="488" t="s">
        <v>17702</v>
      </c>
      <c r="D47931" s="488" t="s">
        <v>357</v>
      </c>
      <c r="E47931">
        <v>19</v>
      </c>
      <c r="F47931" s="488" t="s">
        <v>4147</v>
      </c>
      <c r="G47931">
        <v>2025</v>
      </c>
    </row>
    <row r="47932" spans="1:7">
      <c r="A47932">
        <v>47931</v>
      </c>
      <c r="B47932" s="46">
        <v>45888</v>
      </c>
      <c r="C47932" s="488" t="s">
        <v>17703</v>
      </c>
      <c r="D47932" s="488" t="s">
        <v>357</v>
      </c>
      <c r="E47932">
        <v>19</v>
      </c>
      <c r="F47932" s="488" t="s">
        <v>4147</v>
      </c>
      <c r="G47932">
        <v>2025</v>
      </c>
    </row>
    <row r="47933" spans="1:7">
      <c r="A47933">
        <v>47932</v>
      </c>
      <c r="B47933" s="46">
        <v>45888</v>
      </c>
      <c r="C47933" s="488" t="s">
        <v>17704</v>
      </c>
      <c r="D47933" s="488" t="s">
        <v>357</v>
      </c>
      <c r="E47933">
        <v>19</v>
      </c>
      <c r="F47933" s="488" t="s">
        <v>4147</v>
      </c>
      <c r="G47933">
        <v>2025</v>
      </c>
    </row>
    <row r="47934" spans="1:7">
      <c r="A47934">
        <v>47933</v>
      </c>
      <c r="B47934" s="46">
        <v>45888</v>
      </c>
      <c r="C47934" s="488" t="s">
        <v>17705</v>
      </c>
      <c r="D47934" s="488" t="s">
        <v>357</v>
      </c>
      <c r="E47934">
        <v>19</v>
      </c>
      <c r="F47934" s="488" t="s">
        <v>4147</v>
      </c>
      <c r="G47934">
        <v>2025</v>
      </c>
    </row>
    <row r="47935" spans="1:7">
      <c r="A47935">
        <v>47934</v>
      </c>
      <c r="B47935" s="46">
        <v>45888</v>
      </c>
      <c r="C47935" s="488" t="s">
        <v>17706</v>
      </c>
      <c r="D47935" s="488" t="s">
        <v>357</v>
      </c>
      <c r="E47935">
        <v>19</v>
      </c>
      <c r="F47935" s="488" t="s">
        <v>4147</v>
      </c>
      <c r="G47935">
        <v>2025</v>
      </c>
    </row>
    <row r="47936" spans="1:7">
      <c r="A47936">
        <v>47935</v>
      </c>
      <c r="B47936" s="46">
        <v>45888</v>
      </c>
      <c r="C47936" s="488" t="s">
        <v>17706</v>
      </c>
      <c r="D47936" s="488" t="s">
        <v>357</v>
      </c>
      <c r="E47936">
        <v>19</v>
      </c>
      <c r="F47936" s="488" t="s">
        <v>4147</v>
      </c>
      <c r="G47936">
        <v>2025</v>
      </c>
    </row>
    <row r="47937" spans="1:7">
      <c r="A47937">
        <v>47936</v>
      </c>
      <c r="B47937" s="46">
        <v>45888</v>
      </c>
      <c r="C47937" s="488" t="s">
        <v>17707</v>
      </c>
      <c r="D47937" s="488" t="s">
        <v>357</v>
      </c>
      <c r="E47937">
        <v>19</v>
      </c>
      <c r="F47937" s="488" t="s">
        <v>4147</v>
      </c>
      <c r="G47937">
        <v>2025</v>
      </c>
    </row>
    <row r="47938" spans="1:7">
      <c r="A47938">
        <v>47937</v>
      </c>
      <c r="B47938" s="46">
        <v>45888</v>
      </c>
      <c r="C47938" s="488" t="s">
        <v>17708</v>
      </c>
      <c r="D47938" s="488" t="s">
        <v>357</v>
      </c>
      <c r="E47938">
        <v>19</v>
      </c>
      <c r="F47938" s="488" t="s">
        <v>4147</v>
      </c>
      <c r="G47938">
        <v>2025</v>
      </c>
    </row>
    <row r="47939" spans="1:7">
      <c r="A47939">
        <v>47938</v>
      </c>
      <c r="B47939" s="46">
        <v>45888</v>
      </c>
      <c r="C47939" s="488" t="s">
        <v>17709</v>
      </c>
      <c r="D47939" s="488" t="s">
        <v>357</v>
      </c>
      <c r="E47939">
        <v>19</v>
      </c>
      <c r="F47939" s="488" t="s">
        <v>4147</v>
      </c>
      <c r="G47939">
        <v>2025</v>
      </c>
    </row>
    <row r="47940" spans="1:7">
      <c r="A47940">
        <v>47939</v>
      </c>
      <c r="B47940" s="46">
        <v>45888</v>
      </c>
      <c r="C47940" s="488" t="s">
        <v>17710</v>
      </c>
      <c r="D47940" s="488" t="s">
        <v>357</v>
      </c>
      <c r="E47940">
        <v>19</v>
      </c>
      <c r="F47940" s="488" t="s">
        <v>4147</v>
      </c>
      <c r="G47940">
        <v>2025</v>
      </c>
    </row>
    <row r="47941" spans="1:7">
      <c r="A47941">
        <v>47940</v>
      </c>
      <c r="B47941" s="46">
        <v>45888</v>
      </c>
      <c r="C47941" s="488" t="s">
        <v>17711</v>
      </c>
      <c r="D47941" s="488" t="s">
        <v>357</v>
      </c>
      <c r="E47941">
        <v>19</v>
      </c>
      <c r="F47941" s="488" t="s">
        <v>4147</v>
      </c>
      <c r="G47941">
        <v>2025</v>
      </c>
    </row>
    <row r="47942" spans="1:7">
      <c r="A47942">
        <v>47941</v>
      </c>
      <c r="B47942" s="46">
        <v>45888</v>
      </c>
      <c r="C47942" s="488" t="s">
        <v>17712</v>
      </c>
      <c r="D47942" s="488" t="s">
        <v>357</v>
      </c>
      <c r="E47942">
        <v>19</v>
      </c>
      <c r="F47942" s="488" t="s">
        <v>4147</v>
      </c>
      <c r="G47942">
        <v>2025</v>
      </c>
    </row>
    <row r="47943" spans="1:7">
      <c r="A47943">
        <v>47942</v>
      </c>
      <c r="B47943" s="46">
        <v>45888</v>
      </c>
      <c r="C47943" s="488" t="s">
        <v>17713</v>
      </c>
      <c r="D47943" s="488" t="s">
        <v>357</v>
      </c>
      <c r="E47943">
        <v>19</v>
      </c>
      <c r="F47943" s="488" t="s">
        <v>4147</v>
      </c>
      <c r="G47943">
        <v>2025</v>
      </c>
    </row>
    <row r="47944" spans="1:7">
      <c r="A47944">
        <v>47943</v>
      </c>
      <c r="B47944" s="46">
        <v>45888</v>
      </c>
      <c r="C47944" s="488" t="s">
        <v>17714</v>
      </c>
      <c r="D47944" s="488" t="s">
        <v>357</v>
      </c>
      <c r="E47944">
        <v>19</v>
      </c>
      <c r="F47944" s="488" t="s">
        <v>4147</v>
      </c>
      <c r="G47944">
        <v>2025</v>
      </c>
    </row>
    <row r="47945" spans="1:7">
      <c r="A47945">
        <v>47944</v>
      </c>
      <c r="B47945" s="46">
        <v>45888</v>
      </c>
      <c r="C47945" s="488" t="s">
        <v>17715</v>
      </c>
      <c r="D47945" s="488" t="s">
        <v>357</v>
      </c>
      <c r="E47945">
        <v>19</v>
      </c>
      <c r="F47945" s="488" t="s">
        <v>4147</v>
      </c>
      <c r="G47945">
        <v>2025</v>
      </c>
    </row>
    <row r="47946" spans="1:7">
      <c r="A47946">
        <v>47945</v>
      </c>
      <c r="B47946" s="46">
        <v>45889</v>
      </c>
      <c r="C47946" s="488" t="s">
        <v>17716</v>
      </c>
      <c r="D47946" s="488" t="s">
        <v>357</v>
      </c>
      <c r="E47946">
        <v>20</v>
      </c>
      <c r="F47946" s="488" t="s">
        <v>4147</v>
      </c>
      <c r="G47946">
        <v>2025</v>
      </c>
    </row>
    <row r="47947" spans="1:7">
      <c r="A47947">
        <v>47946</v>
      </c>
      <c r="B47947" s="46">
        <v>45889</v>
      </c>
      <c r="C47947" s="488" t="s">
        <v>17717</v>
      </c>
      <c r="D47947" s="488" t="s">
        <v>357</v>
      </c>
      <c r="E47947">
        <v>20</v>
      </c>
      <c r="F47947" s="488" t="s">
        <v>4147</v>
      </c>
      <c r="G47947">
        <v>2025</v>
      </c>
    </row>
    <row r="47948" spans="1:7">
      <c r="A47948">
        <v>47947</v>
      </c>
      <c r="B47948" s="46">
        <v>45889</v>
      </c>
      <c r="C47948" s="488" t="s">
        <v>17718</v>
      </c>
      <c r="D47948" s="488" t="s">
        <v>357</v>
      </c>
      <c r="E47948">
        <v>20</v>
      </c>
      <c r="F47948" s="488" t="s">
        <v>4147</v>
      </c>
      <c r="G47948">
        <v>2025</v>
      </c>
    </row>
    <row r="47949" spans="1:7">
      <c r="A47949">
        <v>47948</v>
      </c>
      <c r="B47949" s="46">
        <v>45889</v>
      </c>
      <c r="C47949" s="488" t="s">
        <v>17719</v>
      </c>
      <c r="D47949" s="488" t="s">
        <v>357</v>
      </c>
      <c r="E47949">
        <v>20</v>
      </c>
      <c r="F47949" s="488" t="s">
        <v>4147</v>
      </c>
      <c r="G47949">
        <v>2025</v>
      </c>
    </row>
    <row r="47950" spans="1:7">
      <c r="A47950">
        <v>47949</v>
      </c>
      <c r="B47950" s="46">
        <v>45889</v>
      </c>
      <c r="C47950" s="488" t="s">
        <v>17720</v>
      </c>
      <c r="D47950" s="488" t="s">
        <v>357</v>
      </c>
      <c r="E47950">
        <v>20</v>
      </c>
      <c r="F47950" s="488" t="s">
        <v>4147</v>
      </c>
      <c r="G47950">
        <v>2025</v>
      </c>
    </row>
    <row r="47951" spans="1:7">
      <c r="A47951">
        <v>47950</v>
      </c>
      <c r="B47951" s="46">
        <v>45889</v>
      </c>
      <c r="C47951" s="488" t="s">
        <v>17721</v>
      </c>
      <c r="D47951" s="488" t="s">
        <v>357</v>
      </c>
      <c r="E47951">
        <v>20</v>
      </c>
      <c r="F47951" s="488" t="s">
        <v>4147</v>
      </c>
      <c r="G47951">
        <v>2025</v>
      </c>
    </row>
    <row r="47952" spans="1:7">
      <c r="A47952">
        <v>47951</v>
      </c>
      <c r="B47952" s="46">
        <v>45889</v>
      </c>
      <c r="C47952" s="488" t="s">
        <v>17722</v>
      </c>
      <c r="D47952" s="488" t="s">
        <v>357</v>
      </c>
      <c r="E47952">
        <v>20</v>
      </c>
      <c r="F47952" s="488" t="s">
        <v>4147</v>
      </c>
      <c r="G47952">
        <v>2025</v>
      </c>
    </row>
    <row r="47953" spans="1:7">
      <c r="A47953">
        <v>47952</v>
      </c>
      <c r="B47953" s="46">
        <v>45889</v>
      </c>
      <c r="C47953" s="488" t="s">
        <v>17723</v>
      </c>
      <c r="D47953" s="488" t="s">
        <v>357</v>
      </c>
      <c r="E47953">
        <v>20</v>
      </c>
      <c r="F47953" s="488" t="s">
        <v>4147</v>
      </c>
      <c r="G47953">
        <v>2025</v>
      </c>
    </row>
    <row r="47954" spans="1:7">
      <c r="A47954">
        <v>47953</v>
      </c>
      <c r="B47954" s="46">
        <v>45889</v>
      </c>
      <c r="C47954" s="488" t="s">
        <v>17724</v>
      </c>
      <c r="D47954" s="488" t="s">
        <v>357</v>
      </c>
      <c r="E47954">
        <v>20</v>
      </c>
      <c r="F47954" s="488" t="s">
        <v>4147</v>
      </c>
      <c r="G47954">
        <v>2025</v>
      </c>
    </row>
    <row r="47955" spans="1:7">
      <c r="A47955">
        <v>47954</v>
      </c>
      <c r="B47955" s="46">
        <v>45889</v>
      </c>
      <c r="C47955" s="488" t="s">
        <v>17725</v>
      </c>
      <c r="D47955" s="488" t="s">
        <v>357</v>
      </c>
      <c r="E47955">
        <v>20</v>
      </c>
      <c r="F47955" s="488" t="s">
        <v>4147</v>
      </c>
      <c r="G47955">
        <v>2025</v>
      </c>
    </row>
    <row r="47956" spans="1:7">
      <c r="A47956">
        <v>47955</v>
      </c>
      <c r="B47956" s="46">
        <v>45889</v>
      </c>
      <c r="C47956" s="488" t="s">
        <v>17726</v>
      </c>
      <c r="D47956" s="488" t="s">
        <v>357</v>
      </c>
      <c r="E47956">
        <v>20</v>
      </c>
      <c r="F47956" s="488" t="s">
        <v>4147</v>
      </c>
      <c r="G47956">
        <v>2025</v>
      </c>
    </row>
    <row r="47957" spans="1:7">
      <c r="A47957">
        <v>47956</v>
      </c>
      <c r="B47957" s="46">
        <v>45889</v>
      </c>
      <c r="C47957" s="488" t="s">
        <v>17727</v>
      </c>
      <c r="D47957" s="488" t="s">
        <v>357</v>
      </c>
      <c r="E47957">
        <v>20</v>
      </c>
      <c r="F47957" s="488" t="s">
        <v>4147</v>
      </c>
      <c r="G47957">
        <v>2025</v>
      </c>
    </row>
    <row r="47958" spans="1:7">
      <c r="A47958">
        <v>47957</v>
      </c>
      <c r="B47958" s="46">
        <v>45889</v>
      </c>
      <c r="C47958" s="488" t="s">
        <v>17728</v>
      </c>
      <c r="D47958" s="488" t="s">
        <v>357</v>
      </c>
      <c r="E47958">
        <v>20</v>
      </c>
      <c r="F47958" s="488" t="s">
        <v>4147</v>
      </c>
      <c r="G47958">
        <v>2025</v>
      </c>
    </row>
    <row r="47959" spans="1:7">
      <c r="A47959">
        <v>47958</v>
      </c>
      <c r="B47959" s="46">
        <v>45889</v>
      </c>
      <c r="C47959" s="488" t="s">
        <v>17729</v>
      </c>
      <c r="D47959" s="488" t="s">
        <v>357</v>
      </c>
      <c r="E47959">
        <v>20</v>
      </c>
      <c r="F47959" s="488" t="s">
        <v>4147</v>
      </c>
      <c r="G47959">
        <v>2025</v>
      </c>
    </row>
    <row r="47960" spans="1:7">
      <c r="A47960">
        <v>47959</v>
      </c>
      <c r="B47960" s="46">
        <v>45889</v>
      </c>
      <c r="C47960" s="488" t="s">
        <v>17730</v>
      </c>
      <c r="D47960" s="488" t="s">
        <v>357</v>
      </c>
      <c r="E47960">
        <v>20</v>
      </c>
      <c r="F47960" s="488" t="s">
        <v>4147</v>
      </c>
      <c r="G47960">
        <v>2025</v>
      </c>
    </row>
    <row r="47961" spans="1:7">
      <c r="A47961">
        <v>47960</v>
      </c>
      <c r="B47961" s="46">
        <v>45889</v>
      </c>
      <c r="C47961" s="488" t="s">
        <v>17731</v>
      </c>
      <c r="D47961" s="488" t="s">
        <v>357</v>
      </c>
      <c r="E47961">
        <v>20</v>
      </c>
      <c r="F47961" s="488" t="s">
        <v>4147</v>
      </c>
      <c r="G47961">
        <v>2025</v>
      </c>
    </row>
    <row r="47962" spans="1:7">
      <c r="A47962">
        <v>47961</v>
      </c>
      <c r="B47962" s="46">
        <v>45889</v>
      </c>
      <c r="C47962" s="488" t="s">
        <v>17732</v>
      </c>
      <c r="D47962" s="488" t="s">
        <v>357</v>
      </c>
      <c r="E47962">
        <v>20</v>
      </c>
      <c r="F47962" s="488" t="s">
        <v>4147</v>
      </c>
      <c r="G47962">
        <v>2025</v>
      </c>
    </row>
    <row r="47963" spans="1:7">
      <c r="A47963">
        <v>47962</v>
      </c>
      <c r="B47963" s="46">
        <v>45889</v>
      </c>
      <c r="C47963" s="488" t="s">
        <v>17733</v>
      </c>
      <c r="D47963" s="488" t="s">
        <v>357</v>
      </c>
      <c r="E47963">
        <v>20</v>
      </c>
      <c r="F47963" s="488" t="s">
        <v>4147</v>
      </c>
      <c r="G47963">
        <v>2025</v>
      </c>
    </row>
    <row r="47964" spans="1:7">
      <c r="A47964">
        <v>47963</v>
      </c>
      <c r="B47964" s="46">
        <v>45889</v>
      </c>
      <c r="C47964" s="488" t="s">
        <v>17734</v>
      </c>
      <c r="D47964" s="488" t="s">
        <v>357</v>
      </c>
      <c r="E47964">
        <v>20</v>
      </c>
      <c r="F47964" s="488" t="s">
        <v>4147</v>
      </c>
      <c r="G47964">
        <v>2025</v>
      </c>
    </row>
    <row r="47965" spans="1:7">
      <c r="A47965">
        <v>47964</v>
      </c>
      <c r="B47965" s="46">
        <v>45889</v>
      </c>
      <c r="C47965" s="488" t="s">
        <v>17735</v>
      </c>
      <c r="D47965" s="488" t="s">
        <v>357</v>
      </c>
      <c r="E47965">
        <v>20</v>
      </c>
      <c r="F47965" s="488" t="s">
        <v>4147</v>
      </c>
      <c r="G47965">
        <v>2025</v>
      </c>
    </row>
    <row r="47966" spans="1:7">
      <c r="A47966">
        <v>47965</v>
      </c>
      <c r="B47966" s="46">
        <v>45889</v>
      </c>
      <c r="C47966" s="488" t="s">
        <v>17736</v>
      </c>
      <c r="D47966" s="488" t="s">
        <v>357</v>
      </c>
      <c r="E47966">
        <v>20</v>
      </c>
      <c r="F47966" s="488" t="s">
        <v>4147</v>
      </c>
      <c r="G47966">
        <v>2025</v>
      </c>
    </row>
    <row r="47967" spans="1:7">
      <c r="A47967">
        <v>47966</v>
      </c>
      <c r="B47967" s="46">
        <v>45889</v>
      </c>
      <c r="C47967" s="488" t="s">
        <v>17737</v>
      </c>
      <c r="D47967" s="488" t="s">
        <v>357</v>
      </c>
      <c r="E47967">
        <v>20</v>
      </c>
      <c r="F47967" s="488" t="s">
        <v>4147</v>
      </c>
      <c r="G47967">
        <v>2025</v>
      </c>
    </row>
    <row r="47968" spans="1:7">
      <c r="A47968">
        <v>47967</v>
      </c>
      <c r="B47968" s="46">
        <v>45889</v>
      </c>
      <c r="C47968" s="488" t="s">
        <v>17738</v>
      </c>
      <c r="D47968" s="488" t="s">
        <v>357</v>
      </c>
      <c r="E47968">
        <v>20</v>
      </c>
      <c r="F47968" s="488" t="s">
        <v>4147</v>
      </c>
      <c r="G47968">
        <v>2025</v>
      </c>
    </row>
    <row r="47969" spans="1:7">
      <c r="A47969">
        <v>47968</v>
      </c>
      <c r="B47969" s="46">
        <v>45889</v>
      </c>
      <c r="C47969" s="488" t="s">
        <v>17739</v>
      </c>
      <c r="D47969" s="488" t="s">
        <v>357</v>
      </c>
      <c r="E47969">
        <v>20</v>
      </c>
      <c r="F47969" s="488" t="s">
        <v>4147</v>
      </c>
      <c r="G47969">
        <v>2025</v>
      </c>
    </row>
    <row r="47970" spans="1:7">
      <c r="A47970">
        <v>47969</v>
      </c>
      <c r="B47970" s="46">
        <v>45889</v>
      </c>
      <c r="C47970" s="488" t="s">
        <v>17740</v>
      </c>
      <c r="D47970" s="488" t="s">
        <v>357</v>
      </c>
      <c r="E47970">
        <v>20</v>
      </c>
      <c r="F47970" s="488" t="s">
        <v>4147</v>
      </c>
      <c r="G47970">
        <v>2025</v>
      </c>
    </row>
    <row r="47971" spans="1:7">
      <c r="A47971">
        <v>47970</v>
      </c>
      <c r="B47971" s="46">
        <v>45889</v>
      </c>
      <c r="C47971" s="488" t="s">
        <v>17741</v>
      </c>
      <c r="D47971" s="488" t="s">
        <v>357</v>
      </c>
      <c r="E47971">
        <v>20</v>
      </c>
      <c r="F47971" s="488" t="s">
        <v>4147</v>
      </c>
      <c r="G47971">
        <v>2025</v>
      </c>
    </row>
    <row r="47972" spans="1:7">
      <c r="A47972">
        <v>47971</v>
      </c>
      <c r="B47972" s="46">
        <v>45889</v>
      </c>
      <c r="C47972" s="488" t="s">
        <v>17742</v>
      </c>
      <c r="D47972" s="488" t="s">
        <v>357</v>
      </c>
      <c r="E47972">
        <v>20</v>
      </c>
      <c r="F47972" s="488" t="s">
        <v>4147</v>
      </c>
      <c r="G47972">
        <v>2025</v>
      </c>
    </row>
    <row r="47973" spans="1:7">
      <c r="A47973">
        <v>47972</v>
      </c>
      <c r="B47973" s="46">
        <v>45889</v>
      </c>
      <c r="C47973" s="488" t="s">
        <v>17743</v>
      </c>
      <c r="D47973" s="488" t="s">
        <v>357</v>
      </c>
      <c r="E47973">
        <v>20</v>
      </c>
      <c r="F47973" s="488" t="s">
        <v>4147</v>
      </c>
      <c r="G47973">
        <v>2025</v>
      </c>
    </row>
    <row r="47974" spans="1:7">
      <c r="A47974">
        <v>47973</v>
      </c>
      <c r="B47974" s="46">
        <v>45889</v>
      </c>
      <c r="C47974" s="488" t="s">
        <v>17744</v>
      </c>
      <c r="D47974" s="488" t="s">
        <v>357</v>
      </c>
      <c r="E47974">
        <v>20</v>
      </c>
      <c r="F47974" s="488" t="s">
        <v>4147</v>
      </c>
      <c r="G47974">
        <v>2025</v>
      </c>
    </row>
    <row r="47975" spans="1:7">
      <c r="A47975">
        <v>47974</v>
      </c>
      <c r="B47975" s="46">
        <v>45889</v>
      </c>
      <c r="C47975" s="488" t="s">
        <v>17745</v>
      </c>
      <c r="D47975" s="488" t="s">
        <v>357</v>
      </c>
      <c r="E47975">
        <v>20</v>
      </c>
      <c r="F47975" s="488" t="s">
        <v>4147</v>
      </c>
      <c r="G47975">
        <v>2025</v>
      </c>
    </row>
    <row r="47976" spans="1:7">
      <c r="A47976">
        <v>47975</v>
      </c>
      <c r="B47976" s="46">
        <v>45889</v>
      </c>
      <c r="C47976" s="488" t="s">
        <v>17746</v>
      </c>
      <c r="D47976" s="488" t="s">
        <v>357</v>
      </c>
      <c r="E47976">
        <v>20</v>
      </c>
      <c r="F47976" s="488" t="s">
        <v>4147</v>
      </c>
      <c r="G47976">
        <v>2025</v>
      </c>
    </row>
    <row r="47977" spans="1:7">
      <c r="A47977">
        <v>47976</v>
      </c>
      <c r="B47977" s="46">
        <v>45889</v>
      </c>
      <c r="C47977" s="488" t="s">
        <v>17747</v>
      </c>
      <c r="D47977" s="488" t="s">
        <v>357</v>
      </c>
      <c r="E47977">
        <v>20</v>
      </c>
      <c r="F47977" s="488" t="s">
        <v>4147</v>
      </c>
      <c r="G47977">
        <v>2025</v>
      </c>
    </row>
    <row r="47978" spans="1:7">
      <c r="A47978">
        <v>47977</v>
      </c>
      <c r="B47978" s="46">
        <v>45889</v>
      </c>
      <c r="C47978" s="488" t="s">
        <v>17748</v>
      </c>
      <c r="D47978" s="488" t="s">
        <v>357</v>
      </c>
      <c r="E47978">
        <v>20</v>
      </c>
      <c r="F47978" s="488" t="s">
        <v>4147</v>
      </c>
      <c r="G47978">
        <v>2025</v>
      </c>
    </row>
    <row r="47979" spans="1:7">
      <c r="A47979">
        <v>47978</v>
      </c>
      <c r="B47979" s="46">
        <v>45889</v>
      </c>
      <c r="C47979" s="488" t="s">
        <v>17749</v>
      </c>
      <c r="D47979" s="488" t="s">
        <v>357</v>
      </c>
      <c r="E47979">
        <v>20</v>
      </c>
      <c r="F47979" s="488" t="s">
        <v>4147</v>
      </c>
      <c r="G47979">
        <v>2025</v>
      </c>
    </row>
    <row r="47980" spans="1:7">
      <c r="A47980">
        <v>47979</v>
      </c>
      <c r="B47980" s="46">
        <v>45889</v>
      </c>
      <c r="C47980" s="488" t="s">
        <v>17750</v>
      </c>
      <c r="D47980" s="488" t="s">
        <v>357</v>
      </c>
      <c r="E47980">
        <v>20</v>
      </c>
      <c r="F47980" s="488" t="s">
        <v>4147</v>
      </c>
      <c r="G47980">
        <v>2025</v>
      </c>
    </row>
    <row r="47981" spans="1:7">
      <c r="A47981">
        <v>47980</v>
      </c>
      <c r="B47981" s="46">
        <v>45889</v>
      </c>
      <c r="C47981" s="488" t="s">
        <v>17751</v>
      </c>
      <c r="D47981" s="488" t="s">
        <v>357</v>
      </c>
      <c r="E47981">
        <v>20</v>
      </c>
      <c r="F47981" s="488" t="s">
        <v>4147</v>
      </c>
      <c r="G47981">
        <v>2025</v>
      </c>
    </row>
    <row r="47982" spans="1:7">
      <c r="A47982">
        <v>47981</v>
      </c>
      <c r="B47982" s="46">
        <v>45889</v>
      </c>
      <c r="C47982" s="488" t="s">
        <v>17752</v>
      </c>
      <c r="D47982" s="488" t="s">
        <v>357</v>
      </c>
      <c r="E47982">
        <v>20</v>
      </c>
      <c r="F47982" s="488" t="s">
        <v>4147</v>
      </c>
      <c r="G47982">
        <v>2025</v>
      </c>
    </row>
    <row r="47983" spans="1:7">
      <c r="A47983">
        <v>47982</v>
      </c>
      <c r="B47983" s="46">
        <v>45889</v>
      </c>
      <c r="C47983" s="488" t="s">
        <v>17753</v>
      </c>
      <c r="D47983" s="488" t="s">
        <v>357</v>
      </c>
      <c r="E47983">
        <v>20</v>
      </c>
      <c r="F47983" s="488" t="s">
        <v>4147</v>
      </c>
      <c r="G47983">
        <v>2025</v>
      </c>
    </row>
    <row r="47984" spans="1:7">
      <c r="A47984">
        <v>47983</v>
      </c>
      <c r="B47984" s="46">
        <v>45889</v>
      </c>
      <c r="C47984" s="488" t="s">
        <v>17754</v>
      </c>
      <c r="D47984" s="488" t="s">
        <v>357</v>
      </c>
      <c r="E47984">
        <v>20</v>
      </c>
      <c r="F47984" s="488" t="s">
        <v>4147</v>
      </c>
      <c r="G47984">
        <v>2025</v>
      </c>
    </row>
    <row r="47985" spans="1:7">
      <c r="A47985">
        <v>47984</v>
      </c>
      <c r="B47985" s="46">
        <v>45889</v>
      </c>
      <c r="C47985" s="488" t="s">
        <v>17755</v>
      </c>
      <c r="D47985" s="488" t="s">
        <v>357</v>
      </c>
      <c r="E47985">
        <v>20</v>
      </c>
      <c r="F47985" s="488" t="s">
        <v>4147</v>
      </c>
      <c r="G47985">
        <v>2025</v>
      </c>
    </row>
    <row r="47986" spans="1:7">
      <c r="A47986">
        <v>47985</v>
      </c>
      <c r="B47986" s="46">
        <v>45889</v>
      </c>
      <c r="C47986" s="488" t="s">
        <v>17756</v>
      </c>
      <c r="D47986" s="488" t="s">
        <v>357</v>
      </c>
      <c r="E47986">
        <v>20</v>
      </c>
      <c r="F47986" s="488" t="s">
        <v>4147</v>
      </c>
      <c r="G47986">
        <v>2025</v>
      </c>
    </row>
    <row r="47987" spans="1:7">
      <c r="A47987">
        <v>47986</v>
      </c>
      <c r="B47987" s="46">
        <v>45889</v>
      </c>
      <c r="C47987" s="488" t="s">
        <v>17756</v>
      </c>
      <c r="D47987" s="488" t="s">
        <v>357</v>
      </c>
      <c r="E47987">
        <v>20</v>
      </c>
      <c r="F47987" s="488" t="s">
        <v>4147</v>
      </c>
      <c r="G47987">
        <v>2025</v>
      </c>
    </row>
    <row r="47988" spans="1:7">
      <c r="A47988">
        <v>47987</v>
      </c>
      <c r="B47988" s="46">
        <v>45889</v>
      </c>
      <c r="C47988" s="488" t="s">
        <v>17757</v>
      </c>
      <c r="D47988" s="488" t="s">
        <v>357</v>
      </c>
      <c r="E47988">
        <v>20</v>
      </c>
      <c r="F47988" s="488" t="s">
        <v>4147</v>
      </c>
      <c r="G47988">
        <v>2025</v>
      </c>
    </row>
    <row r="47989" spans="1:7">
      <c r="A47989">
        <v>47988</v>
      </c>
      <c r="B47989" s="46">
        <v>45889</v>
      </c>
      <c r="C47989" s="488" t="s">
        <v>17758</v>
      </c>
      <c r="D47989" s="488" t="s">
        <v>357</v>
      </c>
      <c r="E47989">
        <v>20</v>
      </c>
      <c r="F47989" s="488" t="s">
        <v>4147</v>
      </c>
      <c r="G47989">
        <v>2025</v>
      </c>
    </row>
    <row r="47990" spans="1:7">
      <c r="A47990">
        <v>47989</v>
      </c>
      <c r="B47990" s="46">
        <v>45889</v>
      </c>
      <c r="C47990" s="488" t="s">
        <v>17759</v>
      </c>
      <c r="D47990" s="488" t="s">
        <v>357</v>
      </c>
      <c r="E47990">
        <v>20</v>
      </c>
      <c r="F47990" s="488" t="s">
        <v>4147</v>
      </c>
      <c r="G47990">
        <v>2025</v>
      </c>
    </row>
    <row r="47991" spans="1:7">
      <c r="A47991">
        <v>47990</v>
      </c>
      <c r="B47991" s="46">
        <v>45889</v>
      </c>
      <c r="C47991" s="488" t="s">
        <v>17760</v>
      </c>
      <c r="D47991" s="488" t="s">
        <v>357</v>
      </c>
      <c r="E47991">
        <v>20</v>
      </c>
      <c r="F47991" s="488" t="s">
        <v>4147</v>
      </c>
      <c r="G47991">
        <v>2025</v>
      </c>
    </row>
    <row r="47992" spans="1:7">
      <c r="A47992">
        <v>47991</v>
      </c>
      <c r="B47992" s="46">
        <v>45889</v>
      </c>
      <c r="C47992" s="488" t="s">
        <v>17761</v>
      </c>
      <c r="D47992" s="488" t="s">
        <v>357</v>
      </c>
      <c r="E47992">
        <v>20</v>
      </c>
      <c r="F47992" s="488" t="s">
        <v>4147</v>
      </c>
      <c r="G47992">
        <v>2025</v>
      </c>
    </row>
    <row r="47993" spans="1:7">
      <c r="A47993">
        <v>47992</v>
      </c>
      <c r="B47993" s="46">
        <v>45889</v>
      </c>
      <c r="C47993" s="488" t="s">
        <v>17762</v>
      </c>
      <c r="D47993" s="488" t="s">
        <v>357</v>
      </c>
      <c r="E47993">
        <v>20</v>
      </c>
      <c r="F47993" s="488" t="s">
        <v>4147</v>
      </c>
      <c r="G47993">
        <v>2025</v>
      </c>
    </row>
    <row r="47994" spans="1:7">
      <c r="A47994">
        <v>47993</v>
      </c>
      <c r="B47994" s="46">
        <v>45889</v>
      </c>
      <c r="C47994" s="488" t="s">
        <v>17762</v>
      </c>
      <c r="D47994" s="488" t="s">
        <v>357</v>
      </c>
      <c r="E47994">
        <v>20</v>
      </c>
      <c r="F47994" s="488" t="s">
        <v>4147</v>
      </c>
      <c r="G47994">
        <v>2025</v>
      </c>
    </row>
    <row r="47995" spans="1:7">
      <c r="A47995">
        <v>47994</v>
      </c>
      <c r="B47995" s="46">
        <v>45889</v>
      </c>
      <c r="C47995" s="488" t="s">
        <v>17763</v>
      </c>
      <c r="D47995" s="488" t="s">
        <v>357</v>
      </c>
      <c r="E47995">
        <v>20</v>
      </c>
      <c r="F47995" s="488" t="s">
        <v>4147</v>
      </c>
      <c r="G47995">
        <v>2025</v>
      </c>
    </row>
    <row r="47996" spans="1:7">
      <c r="A47996">
        <v>47995</v>
      </c>
      <c r="B47996" s="46">
        <v>45889</v>
      </c>
      <c r="C47996" s="488" t="s">
        <v>17764</v>
      </c>
      <c r="D47996" s="488" t="s">
        <v>357</v>
      </c>
      <c r="E47996">
        <v>20</v>
      </c>
      <c r="F47996" s="488" t="s">
        <v>4147</v>
      </c>
      <c r="G47996">
        <v>2025</v>
      </c>
    </row>
    <row r="47997" spans="1:7">
      <c r="A47997">
        <v>47996</v>
      </c>
      <c r="B47997" s="46">
        <v>45889</v>
      </c>
      <c r="C47997" s="488" t="s">
        <v>17765</v>
      </c>
      <c r="D47997" s="488" t="s">
        <v>357</v>
      </c>
      <c r="E47997">
        <v>20</v>
      </c>
      <c r="F47997" s="488" t="s">
        <v>4147</v>
      </c>
      <c r="G47997">
        <v>2025</v>
      </c>
    </row>
    <row r="47998" spans="1:7">
      <c r="A47998">
        <v>47997</v>
      </c>
      <c r="B47998" s="46">
        <v>45889</v>
      </c>
      <c r="C47998" s="488" t="s">
        <v>17766</v>
      </c>
      <c r="D47998" s="488" t="s">
        <v>357</v>
      </c>
      <c r="E47998">
        <v>20</v>
      </c>
      <c r="F47998" s="488" t="s">
        <v>4147</v>
      </c>
      <c r="G47998">
        <v>2025</v>
      </c>
    </row>
    <row r="47999" spans="1:7">
      <c r="A47999">
        <v>47998</v>
      </c>
      <c r="B47999" s="46">
        <v>45889</v>
      </c>
      <c r="C47999" s="488" t="s">
        <v>17767</v>
      </c>
      <c r="D47999" s="488" t="s">
        <v>357</v>
      </c>
      <c r="E47999">
        <v>20</v>
      </c>
      <c r="F47999" s="488" t="s">
        <v>4147</v>
      </c>
      <c r="G47999">
        <v>2025</v>
      </c>
    </row>
    <row r="48000" spans="1:7">
      <c r="A48000">
        <v>47999</v>
      </c>
      <c r="B48000" s="46">
        <v>45889</v>
      </c>
      <c r="C48000" s="488" t="s">
        <v>17768</v>
      </c>
      <c r="D48000" s="488" t="s">
        <v>357</v>
      </c>
      <c r="E48000">
        <v>20</v>
      </c>
      <c r="F48000" s="488" t="s">
        <v>4147</v>
      </c>
      <c r="G48000">
        <v>2025</v>
      </c>
    </row>
    <row r="48001" spans="1:7">
      <c r="A48001">
        <v>48000</v>
      </c>
      <c r="B48001" s="46">
        <v>45889</v>
      </c>
      <c r="C48001" s="488" t="s">
        <v>17769</v>
      </c>
      <c r="D48001" s="488" t="s">
        <v>357</v>
      </c>
      <c r="E48001">
        <v>20</v>
      </c>
      <c r="F48001" s="488" t="s">
        <v>4147</v>
      </c>
      <c r="G48001">
        <v>2025</v>
      </c>
    </row>
    <row r="48002" spans="1:7">
      <c r="A48002">
        <v>48001</v>
      </c>
      <c r="B48002" s="46">
        <v>45889</v>
      </c>
      <c r="C48002" s="488" t="s">
        <v>17770</v>
      </c>
      <c r="D48002" s="488" t="s">
        <v>357</v>
      </c>
      <c r="E48002">
        <v>20</v>
      </c>
      <c r="F48002" s="488" t="s">
        <v>4147</v>
      </c>
      <c r="G48002">
        <v>2025</v>
      </c>
    </row>
    <row r="48003" spans="1:7">
      <c r="A48003">
        <v>48002</v>
      </c>
      <c r="B48003" s="46">
        <v>45889</v>
      </c>
      <c r="C48003" s="488" t="s">
        <v>17771</v>
      </c>
      <c r="D48003" s="488" t="s">
        <v>357</v>
      </c>
      <c r="E48003">
        <v>20</v>
      </c>
      <c r="F48003" s="488" t="s">
        <v>4147</v>
      </c>
      <c r="G48003">
        <v>2025</v>
      </c>
    </row>
    <row r="48004" spans="1:7">
      <c r="A48004">
        <v>48003</v>
      </c>
      <c r="B48004" s="46">
        <v>45889</v>
      </c>
      <c r="C48004" s="488" t="s">
        <v>17772</v>
      </c>
      <c r="D48004" s="488" t="s">
        <v>357</v>
      </c>
      <c r="E48004">
        <v>20</v>
      </c>
      <c r="F48004" s="488" t="s">
        <v>4147</v>
      </c>
      <c r="G48004">
        <v>2025</v>
      </c>
    </row>
    <row r="48005" spans="1:7">
      <c r="A48005">
        <v>48004</v>
      </c>
      <c r="B48005" s="46">
        <v>45889</v>
      </c>
      <c r="C48005" s="488" t="s">
        <v>17773</v>
      </c>
      <c r="D48005" s="488" t="s">
        <v>357</v>
      </c>
      <c r="E48005">
        <v>20</v>
      </c>
      <c r="F48005" s="488" t="s">
        <v>4147</v>
      </c>
      <c r="G48005">
        <v>2025</v>
      </c>
    </row>
    <row r="48006" spans="1:7">
      <c r="A48006">
        <v>48005</v>
      </c>
      <c r="B48006" s="46">
        <v>45889</v>
      </c>
      <c r="C48006" s="488" t="s">
        <v>17773</v>
      </c>
      <c r="D48006" s="488" t="s">
        <v>357</v>
      </c>
      <c r="E48006">
        <v>20</v>
      </c>
      <c r="F48006" s="488" t="s">
        <v>4147</v>
      </c>
      <c r="G48006">
        <v>2025</v>
      </c>
    </row>
    <row r="48007" spans="1:7">
      <c r="A48007">
        <v>48006</v>
      </c>
      <c r="B48007" s="46">
        <v>45889</v>
      </c>
      <c r="C48007" s="488" t="s">
        <v>17774</v>
      </c>
      <c r="D48007" s="488" t="s">
        <v>357</v>
      </c>
      <c r="E48007">
        <v>20</v>
      </c>
      <c r="F48007" s="488" t="s">
        <v>4147</v>
      </c>
      <c r="G48007">
        <v>2025</v>
      </c>
    </row>
    <row r="48008" spans="1:7">
      <c r="A48008">
        <v>48007</v>
      </c>
      <c r="B48008" s="46">
        <v>45889</v>
      </c>
      <c r="C48008" s="488" t="s">
        <v>17775</v>
      </c>
      <c r="D48008" s="488" t="s">
        <v>357</v>
      </c>
      <c r="E48008">
        <v>20</v>
      </c>
      <c r="F48008" s="488" t="s">
        <v>4147</v>
      </c>
      <c r="G48008">
        <v>2025</v>
      </c>
    </row>
    <row r="48009" spans="1:7">
      <c r="A48009">
        <v>48008</v>
      </c>
      <c r="B48009" s="46">
        <v>45889</v>
      </c>
      <c r="C48009" s="488" t="s">
        <v>17776</v>
      </c>
      <c r="D48009" s="488" t="s">
        <v>357</v>
      </c>
      <c r="E48009">
        <v>20</v>
      </c>
      <c r="F48009" s="488" t="s">
        <v>4147</v>
      </c>
      <c r="G48009">
        <v>2025</v>
      </c>
    </row>
    <row r="48010" spans="1:7">
      <c r="A48010">
        <v>48009</v>
      </c>
      <c r="B48010" s="46">
        <v>45889</v>
      </c>
      <c r="C48010" s="488" t="s">
        <v>17777</v>
      </c>
      <c r="D48010" s="488" t="s">
        <v>357</v>
      </c>
      <c r="E48010">
        <v>20</v>
      </c>
      <c r="F48010" s="488" t="s">
        <v>4147</v>
      </c>
      <c r="G48010">
        <v>2025</v>
      </c>
    </row>
    <row r="48011" spans="1:7">
      <c r="A48011">
        <v>48010</v>
      </c>
      <c r="B48011" s="46">
        <v>45889</v>
      </c>
      <c r="C48011" s="488" t="s">
        <v>17778</v>
      </c>
      <c r="D48011" s="488" t="s">
        <v>357</v>
      </c>
      <c r="E48011">
        <v>20</v>
      </c>
      <c r="F48011" s="488" t="s">
        <v>4147</v>
      </c>
      <c r="G48011">
        <v>2025</v>
      </c>
    </row>
    <row r="48012" spans="1:7">
      <c r="A48012">
        <v>48011</v>
      </c>
      <c r="B48012" s="46">
        <v>45889</v>
      </c>
      <c r="C48012" s="488" t="s">
        <v>17779</v>
      </c>
      <c r="D48012" s="488" t="s">
        <v>357</v>
      </c>
      <c r="E48012">
        <v>20</v>
      </c>
      <c r="F48012" s="488" t="s">
        <v>4147</v>
      </c>
      <c r="G48012">
        <v>2025</v>
      </c>
    </row>
    <row r="48013" spans="1:7">
      <c r="A48013">
        <v>48012</v>
      </c>
      <c r="B48013" s="46">
        <v>45889</v>
      </c>
      <c r="C48013" s="488" t="s">
        <v>17780</v>
      </c>
      <c r="D48013" s="488" t="s">
        <v>357</v>
      </c>
      <c r="E48013">
        <v>20</v>
      </c>
      <c r="F48013" s="488" t="s">
        <v>4147</v>
      </c>
      <c r="G48013">
        <v>2025</v>
      </c>
    </row>
    <row r="48014" spans="1:7">
      <c r="A48014">
        <v>48013</v>
      </c>
      <c r="B48014" s="46">
        <v>45889</v>
      </c>
      <c r="C48014" s="488" t="s">
        <v>17781</v>
      </c>
      <c r="D48014" s="488" t="s">
        <v>357</v>
      </c>
      <c r="E48014">
        <v>20</v>
      </c>
      <c r="F48014" s="488" t="s">
        <v>4147</v>
      </c>
      <c r="G48014">
        <v>2025</v>
      </c>
    </row>
    <row r="48015" spans="1:7">
      <c r="A48015">
        <v>48014</v>
      </c>
      <c r="B48015" s="46">
        <v>45889</v>
      </c>
      <c r="C48015" s="488" t="s">
        <v>17782</v>
      </c>
      <c r="D48015" s="488" t="s">
        <v>357</v>
      </c>
      <c r="E48015">
        <v>20</v>
      </c>
      <c r="F48015" s="488" t="s">
        <v>4147</v>
      </c>
      <c r="G48015">
        <v>2025</v>
      </c>
    </row>
    <row r="48016" spans="1:7">
      <c r="A48016">
        <v>48015</v>
      </c>
      <c r="B48016" s="46">
        <v>45889</v>
      </c>
      <c r="C48016" s="488" t="s">
        <v>17783</v>
      </c>
      <c r="D48016" s="488" t="s">
        <v>357</v>
      </c>
      <c r="E48016">
        <v>20</v>
      </c>
      <c r="F48016" s="488" t="s">
        <v>4147</v>
      </c>
      <c r="G48016">
        <v>2025</v>
      </c>
    </row>
    <row r="48017" spans="1:7">
      <c r="A48017">
        <v>48016</v>
      </c>
      <c r="B48017" s="46">
        <v>45889</v>
      </c>
      <c r="C48017" s="488" t="s">
        <v>17784</v>
      </c>
      <c r="D48017" s="488" t="s">
        <v>357</v>
      </c>
      <c r="E48017">
        <v>20</v>
      </c>
      <c r="F48017" s="488" t="s">
        <v>4147</v>
      </c>
      <c r="G48017">
        <v>2025</v>
      </c>
    </row>
    <row r="48018" spans="1:7">
      <c r="A48018">
        <v>48017</v>
      </c>
      <c r="B48018" s="46">
        <v>45889</v>
      </c>
      <c r="C48018" s="488" t="s">
        <v>17785</v>
      </c>
      <c r="D48018" s="488" t="s">
        <v>357</v>
      </c>
      <c r="E48018">
        <v>20</v>
      </c>
      <c r="F48018" s="488" t="s">
        <v>4147</v>
      </c>
      <c r="G48018">
        <v>2025</v>
      </c>
    </row>
    <row r="48019" spans="1:7">
      <c r="A48019">
        <v>48018</v>
      </c>
      <c r="B48019" s="46">
        <v>45889</v>
      </c>
      <c r="C48019" s="488" t="s">
        <v>17786</v>
      </c>
      <c r="D48019" s="488" t="s">
        <v>357</v>
      </c>
      <c r="E48019">
        <v>20</v>
      </c>
      <c r="F48019" s="488" t="s">
        <v>4147</v>
      </c>
      <c r="G48019">
        <v>2025</v>
      </c>
    </row>
    <row r="48020" spans="1:7">
      <c r="A48020">
        <v>48019</v>
      </c>
      <c r="B48020" s="46">
        <v>45889</v>
      </c>
      <c r="C48020" s="488" t="s">
        <v>17786</v>
      </c>
      <c r="D48020" s="488" t="s">
        <v>357</v>
      </c>
      <c r="E48020">
        <v>20</v>
      </c>
      <c r="F48020" s="488" t="s">
        <v>4147</v>
      </c>
      <c r="G48020">
        <v>2025</v>
      </c>
    </row>
    <row r="48021" spans="1:7">
      <c r="A48021">
        <v>48020</v>
      </c>
      <c r="B48021" s="46">
        <v>45889</v>
      </c>
      <c r="C48021" s="488" t="s">
        <v>17787</v>
      </c>
      <c r="D48021" s="488" t="s">
        <v>357</v>
      </c>
      <c r="E48021">
        <v>20</v>
      </c>
      <c r="F48021" s="488" t="s">
        <v>4147</v>
      </c>
      <c r="G48021">
        <v>2025</v>
      </c>
    </row>
    <row r="48022" spans="1:7">
      <c r="A48022">
        <v>48021</v>
      </c>
      <c r="B48022" s="46">
        <v>45889</v>
      </c>
      <c r="C48022" s="488" t="s">
        <v>17788</v>
      </c>
      <c r="D48022" s="488" t="s">
        <v>144</v>
      </c>
      <c r="E48022">
        <v>20</v>
      </c>
      <c r="F48022" s="488" t="s">
        <v>4147</v>
      </c>
      <c r="G48022">
        <v>2025</v>
      </c>
    </row>
    <row r="48023" spans="1:7">
      <c r="A48023">
        <v>48022</v>
      </c>
      <c r="B48023" s="46">
        <v>45889</v>
      </c>
      <c r="C48023" s="488" t="s">
        <v>17789</v>
      </c>
      <c r="D48023" s="488" t="s">
        <v>357</v>
      </c>
      <c r="E48023">
        <v>20</v>
      </c>
      <c r="F48023" s="488" t="s">
        <v>4147</v>
      </c>
      <c r="G48023">
        <v>2025</v>
      </c>
    </row>
    <row r="48024" spans="1:7">
      <c r="A48024">
        <v>48023</v>
      </c>
      <c r="B48024" s="46">
        <v>45889</v>
      </c>
      <c r="C48024" s="488" t="s">
        <v>17790</v>
      </c>
      <c r="D48024" s="488" t="s">
        <v>357</v>
      </c>
      <c r="E48024">
        <v>20</v>
      </c>
      <c r="F48024" s="488" t="s">
        <v>4147</v>
      </c>
      <c r="G48024">
        <v>2025</v>
      </c>
    </row>
    <row r="48025" spans="1:7">
      <c r="A48025">
        <v>48024</v>
      </c>
      <c r="B48025" s="46">
        <v>45889</v>
      </c>
      <c r="C48025" s="488" t="s">
        <v>17791</v>
      </c>
      <c r="D48025" s="488" t="s">
        <v>357</v>
      </c>
      <c r="E48025">
        <v>20</v>
      </c>
      <c r="F48025" s="488" t="s">
        <v>4147</v>
      </c>
      <c r="G48025">
        <v>2025</v>
      </c>
    </row>
    <row r="48026" spans="1:7">
      <c r="A48026">
        <v>48025</v>
      </c>
      <c r="B48026" s="46">
        <v>45889</v>
      </c>
      <c r="C48026" s="488" t="s">
        <v>17792</v>
      </c>
      <c r="D48026" s="488" t="s">
        <v>357</v>
      </c>
      <c r="E48026">
        <v>20</v>
      </c>
      <c r="F48026" s="488" t="s">
        <v>4147</v>
      </c>
      <c r="G48026">
        <v>2025</v>
      </c>
    </row>
    <row r="48027" spans="1:7">
      <c r="A48027">
        <v>48026</v>
      </c>
      <c r="B48027" s="46">
        <v>45889</v>
      </c>
      <c r="C48027" s="488" t="s">
        <v>17793</v>
      </c>
      <c r="D48027" s="488" t="s">
        <v>357</v>
      </c>
      <c r="E48027">
        <v>20</v>
      </c>
      <c r="F48027" s="488" t="s">
        <v>4147</v>
      </c>
      <c r="G48027">
        <v>2025</v>
      </c>
    </row>
    <row r="48028" spans="1:7">
      <c r="A48028">
        <v>48027</v>
      </c>
      <c r="B48028" s="46">
        <v>45889</v>
      </c>
      <c r="C48028" s="488" t="s">
        <v>17794</v>
      </c>
      <c r="D48028" s="488" t="s">
        <v>357</v>
      </c>
      <c r="E48028">
        <v>20</v>
      </c>
      <c r="F48028" s="488" t="s">
        <v>4147</v>
      </c>
      <c r="G48028">
        <v>2025</v>
      </c>
    </row>
    <row r="48029" spans="1:7">
      <c r="A48029">
        <v>48028</v>
      </c>
      <c r="B48029" s="46">
        <v>45889</v>
      </c>
      <c r="C48029" s="488" t="s">
        <v>17795</v>
      </c>
      <c r="D48029" s="488" t="s">
        <v>357</v>
      </c>
      <c r="E48029">
        <v>20</v>
      </c>
      <c r="F48029" s="488" t="s">
        <v>4147</v>
      </c>
      <c r="G48029">
        <v>2025</v>
      </c>
    </row>
    <row r="48030" spans="1:7">
      <c r="A48030">
        <v>48029</v>
      </c>
      <c r="B48030" s="46">
        <v>45889</v>
      </c>
      <c r="C48030" s="488" t="s">
        <v>17796</v>
      </c>
      <c r="D48030" s="488" t="s">
        <v>357</v>
      </c>
      <c r="E48030">
        <v>20</v>
      </c>
      <c r="F48030" s="488" t="s">
        <v>4147</v>
      </c>
      <c r="G48030">
        <v>2025</v>
      </c>
    </row>
    <row r="48031" spans="1:7">
      <c r="A48031">
        <v>48030</v>
      </c>
      <c r="B48031" s="46">
        <v>45889</v>
      </c>
      <c r="C48031" s="488" t="s">
        <v>17797</v>
      </c>
      <c r="D48031" s="488" t="s">
        <v>357</v>
      </c>
      <c r="E48031">
        <v>20</v>
      </c>
      <c r="F48031" s="488" t="s">
        <v>4147</v>
      </c>
      <c r="G48031">
        <v>2025</v>
      </c>
    </row>
    <row r="48032" spans="1:7">
      <c r="A48032">
        <v>48031</v>
      </c>
      <c r="B48032" s="46">
        <v>45889</v>
      </c>
      <c r="C48032" s="488" t="s">
        <v>17798</v>
      </c>
      <c r="D48032" s="488" t="s">
        <v>357</v>
      </c>
      <c r="E48032">
        <v>20</v>
      </c>
      <c r="F48032" s="488" t="s">
        <v>4147</v>
      </c>
      <c r="G48032">
        <v>2025</v>
      </c>
    </row>
    <row r="48033" spans="1:7">
      <c r="A48033">
        <v>48032</v>
      </c>
      <c r="B48033" s="46">
        <v>45889</v>
      </c>
      <c r="C48033" s="488" t="s">
        <v>17799</v>
      </c>
      <c r="D48033" s="488" t="s">
        <v>357</v>
      </c>
      <c r="E48033">
        <v>20</v>
      </c>
      <c r="F48033" s="488" t="s">
        <v>4147</v>
      </c>
      <c r="G48033">
        <v>2025</v>
      </c>
    </row>
    <row r="48034" spans="1:7">
      <c r="A48034">
        <v>48033</v>
      </c>
      <c r="B48034" s="46">
        <v>45889</v>
      </c>
      <c r="C48034" s="488" t="s">
        <v>17800</v>
      </c>
      <c r="D48034" s="488" t="s">
        <v>357</v>
      </c>
      <c r="E48034">
        <v>20</v>
      </c>
      <c r="F48034" s="488" t="s">
        <v>4147</v>
      </c>
      <c r="G48034">
        <v>2025</v>
      </c>
    </row>
    <row r="48035" spans="1:7">
      <c r="A48035">
        <v>48034</v>
      </c>
      <c r="B48035" s="46">
        <v>45889</v>
      </c>
      <c r="C48035" s="488" t="s">
        <v>17801</v>
      </c>
      <c r="D48035" s="488" t="s">
        <v>357</v>
      </c>
      <c r="E48035">
        <v>20</v>
      </c>
      <c r="F48035" s="488" t="s">
        <v>4147</v>
      </c>
      <c r="G48035">
        <v>2025</v>
      </c>
    </row>
    <row r="48036" spans="1:7">
      <c r="A48036">
        <v>48035</v>
      </c>
      <c r="B48036" s="46">
        <v>45889</v>
      </c>
      <c r="C48036" s="488" t="s">
        <v>17802</v>
      </c>
      <c r="D48036" s="488" t="s">
        <v>357</v>
      </c>
      <c r="E48036">
        <v>20</v>
      </c>
      <c r="F48036" s="488" t="s">
        <v>4147</v>
      </c>
      <c r="G48036">
        <v>2025</v>
      </c>
    </row>
    <row r="48037" spans="1:7">
      <c r="A48037">
        <v>48036</v>
      </c>
      <c r="B48037" s="46">
        <v>45889</v>
      </c>
      <c r="C48037" s="488" t="s">
        <v>17803</v>
      </c>
      <c r="D48037" s="488" t="s">
        <v>357</v>
      </c>
      <c r="E48037">
        <v>20</v>
      </c>
      <c r="F48037" s="488" t="s">
        <v>4147</v>
      </c>
      <c r="G48037">
        <v>2025</v>
      </c>
    </row>
    <row r="48038" spans="1:7">
      <c r="A48038">
        <v>48037</v>
      </c>
      <c r="B48038" s="46">
        <v>45889</v>
      </c>
      <c r="C48038" s="488" t="s">
        <v>17804</v>
      </c>
      <c r="D48038" s="488" t="s">
        <v>357</v>
      </c>
      <c r="E48038">
        <v>20</v>
      </c>
      <c r="F48038" s="488" t="s">
        <v>4147</v>
      </c>
      <c r="G48038">
        <v>2025</v>
      </c>
    </row>
    <row r="48039" spans="1:7">
      <c r="A48039">
        <v>48038</v>
      </c>
      <c r="B48039" s="46">
        <v>45889</v>
      </c>
      <c r="C48039" s="488" t="s">
        <v>17805</v>
      </c>
      <c r="D48039" s="488" t="s">
        <v>357</v>
      </c>
      <c r="E48039">
        <v>20</v>
      </c>
      <c r="F48039" s="488" t="s">
        <v>4147</v>
      </c>
      <c r="G48039">
        <v>2025</v>
      </c>
    </row>
    <row r="48040" spans="1:7">
      <c r="A48040">
        <v>48039</v>
      </c>
      <c r="B48040" s="46">
        <v>45889</v>
      </c>
      <c r="C48040" s="488" t="s">
        <v>17806</v>
      </c>
      <c r="D48040" s="488" t="s">
        <v>357</v>
      </c>
      <c r="E48040">
        <v>20</v>
      </c>
      <c r="F48040" s="488" t="s">
        <v>4147</v>
      </c>
      <c r="G48040">
        <v>2025</v>
      </c>
    </row>
    <row r="48041" spans="1:7">
      <c r="A48041">
        <v>48040</v>
      </c>
      <c r="B48041" s="46">
        <v>45889</v>
      </c>
      <c r="C48041" s="488" t="s">
        <v>17807</v>
      </c>
      <c r="D48041" s="488" t="s">
        <v>357</v>
      </c>
      <c r="E48041">
        <v>20</v>
      </c>
      <c r="F48041" s="488" t="s">
        <v>4147</v>
      </c>
      <c r="G48041">
        <v>2025</v>
      </c>
    </row>
    <row r="48042" spans="1:7">
      <c r="A48042">
        <v>48041</v>
      </c>
      <c r="B48042" s="46">
        <v>45889</v>
      </c>
      <c r="C48042" s="488" t="s">
        <v>17808</v>
      </c>
      <c r="D48042" s="488" t="s">
        <v>357</v>
      </c>
      <c r="E48042">
        <v>20</v>
      </c>
      <c r="F48042" s="488" t="s">
        <v>4147</v>
      </c>
      <c r="G48042">
        <v>2025</v>
      </c>
    </row>
    <row r="48043" spans="1:7">
      <c r="A48043">
        <v>48042</v>
      </c>
      <c r="B48043" s="46">
        <v>45889</v>
      </c>
      <c r="C48043" s="488" t="s">
        <v>17809</v>
      </c>
      <c r="D48043" s="488" t="s">
        <v>357</v>
      </c>
      <c r="E48043">
        <v>20</v>
      </c>
      <c r="F48043" s="488" t="s">
        <v>4147</v>
      </c>
      <c r="G48043">
        <v>2025</v>
      </c>
    </row>
    <row r="48044" spans="1:7">
      <c r="A48044">
        <v>48043</v>
      </c>
      <c r="B48044" s="46">
        <v>45889</v>
      </c>
      <c r="C48044" s="488" t="s">
        <v>17810</v>
      </c>
      <c r="D48044" s="488" t="s">
        <v>357</v>
      </c>
      <c r="E48044">
        <v>20</v>
      </c>
      <c r="F48044" s="488" t="s">
        <v>4147</v>
      </c>
      <c r="G48044">
        <v>2025</v>
      </c>
    </row>
    <row r="48045" spans="1:7">
      <c r="A48045">
        <v>48044</v>
      </c>
      <c r="B48045" s="46">
        <v>45889</v>
      </c>
      <c r="C48045" s="488" t="s">
        <v>17811</v>
      </c>
      <c r="D48045" s="488" t="s">
        <v>357</v>
      </c>
      <c r="E48045">
        <v>20</v>
      </c>
      <c r="F48045" s="488" t="s">
        <v>4147</v>
      </c>
      <c r="G48045">
        <v>2025</v>
      </c>
    </row>
    <row r="48046" spans="1:7">
      <c r="A48046">
        <v>48045</v>
      </c>
      <c r="B48046" s="46">
        <v>45889</v>
      </c>
      <c r="C48046" s="488" t="s">
        <v>17812</v>
      </c>
      <c r="D48046" s="488" t="s">
        <v>357</v>
      </c>
      <c r="E48046">
        <v>20</v>
      </c>
      <c r="F48046" s="488" t="s">
        <v>4147</v>
      </c>
      <c r="G48046">
        <v>2025</v>
      </c>
    </row>
    <row r="48047" spans="1:7">
      <c r="A48047">
        <v>48046</v>
      </c>
      <c r="B48047" s="46">
        <v>45889</v>
      </c>
      <c r="C48047" s="488" t="s">
        <v>17813</v>
      </c>
      <c r="D48047" s="488" t="s">
        <v>357</v>
      </c>
      <c r="E48047">
        <v>20</v>
      </c>
      <c r="F48047" s="488" t="s">
        <v>4147</v>
      </c>
      <c r="G48047">
        <v>2025</v>
      </c>
    </row>
    <row r="48048" spans="1:7">
      <c r="A48048">
        <v>48047</v>
      </c>
      <c r="B48048" s="46">
        <v>45889</v>
      </c>
      <c r="C48048" s="488" t="s">
        <v>17814</v>
      </c>
      <c r="D48048" s="488" t="s">
        <v>357</v>
      </c>
      <c r="E48048">
        <v>20</v>
      </c>
      <c r="F48048" s="488" t="s">
        <v>4147</v>
      </c>
      <c r="G48048">
        <v>2025</v>
      </c>
    </row>
    <row r="48049" spans="1:7">
      <c r="A48049">
        <v>48048</v>
      </c>
      <c r="B48049" s="46">
        <v>45889</v>
      </c>
      <c r="C48049" s="488" t="s">
        <v>17815</v>
      </c>
      <c r="D48049" s="488" t="s">
        <v>357</v>
      </c>
      <c r="E48049">
        <v>20</v>
      </c>
      <c r="F48049" s="488" t="s">
        <v>4147</v>
      </c>
      <c r="G48049">
        <v>2025</v>
      </c>
    </row>
    <row r="48050" spans="1:7">
      <c r="A48050">
        <v>48049</v>
      </c>
      <c r="B48050" s="46">
        <v>45889</v>
      </c>
      <c r="C48050" s="488" t="s">
        <v>17816</v>
      </c>
      <c r="D48050" s="488" t="s">
        <v>357</v>
      </c>
      <c r="E48050">
        <v>20</v>
      </c>
      <c r="F48050" s="488" t="s">
        <v>4147</v>
      </c>
      <c r="G48050">
        <v>2025</v>
      </c>
    </row>
    <row r="48051" spans="1:7">
      <c r="A48051">
        <v>48050</v>
      </c>
      <c r="B48051" s="46">
        <v>45889</v>
      </c>
      <c r="C48051" s="488" t="s">
        <v>17817</v>
      </c>
      <c r="D48051" s="488" t="s">
        <v>357</v>
      </c>
      <c r="E48051">
        <v>20</v>
      </c>
      <c r="F48051" s="488" t="s">
        <v>4147</v>
      </c>
      <c r="G48051">
        <v>2025</v>
      </c>
    </row>
    <row r="48052" spans="1:7">
      <c r="A48052">
        <v>48051</v>
      </c>
      <c r="B48052" s="46">
        <v>45890</v>
      </c>
      <c r="C48052" s="488" t="s">
        <v>17818</v>
      </c>
      <c r="D48052" s="488" t="s">
        <v>357</v>
      </c>
      <c r="E48052">
        <v>21</v>
      </c>
      <c r="F48052" s="488" t="s">
        <v>4147</v>
      </c>
      <c r="G48052">
        <v>2025</v>
      </c>
    </row>
    <row r="48053" spans="1:7">
      <c r="A48053">
        <v>48052</v>
      </c>
      <c r="B48053" s="46">
        <v>45890</v>
      </c>
      <c r="C48053" s="488" t="s">
        <v>17819</v>
      </c>
      <c r="D48053" s="488" t="s">
        <v>357</v>
      </c>
      <c r="E48053">
        <v>21</v>
      </c>
      <c r="F48053" s="488" t="s">
        <v>4147</v>
      </c>
      <c r="G48053">
        <v>2025</v>
      </c>
    </row>
    <row r="48054" spans="1:7">
      <c r="A48054">
        <v>48053</v>
      </c>
      <c r="B48054" s="46">
        <v>45890</v>
      </c>
      <c r="C48054" s="488" t="s">
        <v>17820</v>
      </c>
      <c r="D48054" s="488" t="s">
        <v>357</v>
      </c>
      <c r="E48054">
        <v>21</v>
      </c>
      <c r="F48054" s="488" t="s">
        <v>4147</v>
      </c>
      <c r="G48054">
        <v>2025</v>
      </c>
    </row>
    <row r="48055" spans="1:7">
      <c r="A48055">
        <v>48054</v>
      </c>
      <c r="B48055" s="46">
        <v>45890</v>
      </c>
      <c r="C48055" s="488" t="s">
        <v>17821</v>
      </c>
      <c r="D48055" s="488" t="s">
        <v>357</v>
      </c>
      <c r="E48055">
        <v>21</v>
      </c>
      <c r="F48055" s="488" t="s">
        <v>4147</v>
      </c>
      <c r="G48055">
        <v>2025</v>
      </c>
    </row>
    <row r="48056" spans="1:7">
      <c r="A48056">
        <v>48055</v>
      </c>
      <c r="B48056" s="46">
        <v>45890</v>
      </c>
      <c r="C48056" s="488" t="s">
        <v>17822</v>
      </c>
      <c r="D48056" s="488" t="s">
        <v>357</v>
      </c>
      <c r="E48056">
        <v>21</v>
      </c>
      <c r="F48056" s="488" t="s">
        <v>4147</v>
      </c>
      <c r="G48056">
        <v>2025</v>
      </c>
    </row>
    <row r="48057" spans="1:7">
      <c r="A48057">
        <v>48056</v>
      </c>
      <c r="B48057" s="46">
        <v>45890</v>
      </c>
      <c r="C48057" s="488" t="s">
        <v>17823</v>
      </c>
      <c r="D48057" s="488" t="s">
        <v>357</v>
      </c>
      <c r="E48057">
        <v>21</v>
      </c>
      <c r="F48057" s="488" t="s">
        <v>4147</v>
      </c>
      <c r="G48057">
        <v>2025</v>
      </c>
    </row>
    <row r="48058" spans="1:7">
      <c r="A48058">
        <v>48057</v>
      </c>
      <c r="B48058" s="46">
        <v>45890</v>
      </c>
      <c r="C48058" s="488" t="s">
        <v>17824</v>
      </c>
      <c r="D48058" s="488" t="s">
        <v>357</v>
      </c>
      <c r="E48058">
        <v>21</v>
      </c>
      <c r="F48058" s="488" t="s">
        <v>4147</v>
      </c>
      <c r="G48058">
        <v>2025</v>
      </c>
    </row>
    <row r="48059" spans="1:7">
      <c r="A48059">
        <v>48058</v>
      </c>
      <c r="B48059" s="46">
        <v>45890</v>
      </c>
      <c r="C48059" s="488" t="s">
        <v>17825</v>
      </c>
      <c r="D48059" s="488" t="s">
        <v>357</v>
      </c>
      <c r="E48059">
        <v>21</v>
      </c>
      <c r="F48059" s="488" t="s">
        <v>4147</v>
      </c>
      <c r="G48059">
        <v>2025</v>
      </c>
    </row>
    <row r="48060" spans="1:7">
      <c r="A48060">
        <v>48059</v>
      </c>
      <c r="B48060" s="46">
        <v>45890</v>
      </c>
      <c r="C48060" s="488" t="s">
        <v>17826</v>
      </c>
      <c r="D48060" s="488" t="s">
        <v>357</v>
      </c>
      <c r="E48060">
        <v>21</v>
      </c>
      <c r="F48060" s="488" t="s">
        <v>4147</v>
      </c>
      <c r="G48060">
        <v>2025</v>
      </c>
    </row>
    <row r="48061" spans="1:7">
      <c r="A48061">
        <v>48060</v>
      </c>
      <c r="B48061" s="46">
        <v>45890</v>
      </c>
      <c r="C48061" s="488" t="s">
        <v>17827</v>
      </c>
      <c r="D48061" s="488" t="s">
        <v>357</v>
      </c>
      <c r="E48061">
        <v>21</v>
      </c>
      <c r="F48061" s="488" t="s">
        <v>4147</v>
      </c>
      <c r="G48061">
        <v>2025</v>
      </c>
    </row>
    <row r="48062" spans="1:7">
      <c r="A48062">
        <v>48061</v>
      </c>
      <c r="B48062" s="46">
        <v>45890</v>
      </c>
      <c r="C48062" s="488" t="s">
        <v>17828</v>
      </c>
      <c r="D48062" s="488" t="s">
        <v>357</v>
      </c>
      <c r="E48062">
        <v>21</v>
      </c>
      <c r="F48062" s="488" t="s">
        <v>4147</v>
      </c>
      <c r="G48062">
        <v>2025</v>
      </c>
    </row>
    <row r="48063" spans="1:7">
      <c r="A48063">
        <v>48062</v>
      </c>
      <c r="B48063" s="46">
        <v>45890</v>
      </c>
      <c r="C48063" s="488" t="s">
        <v>17829</v>
      </c>
      <c r="D48063" s="488" t="s">
        <v>357</v>
      </c>
      <c r="E48063">
        <v>21</v>
      </c>
      <c r="F48063" s="488" t="s">
        <v>4147</v>
      </c>
      <c r="G48063">
        <v>2025</v>
      </c>
    </row>
    <row r="48064" spans="1:7">
      <c r="A48064">
        <v>48063</v>
      </c>
      <c r="B48064" s="46">
        <v>45890</v>
      </c>
      <c r="C48064" s="488" t="s">
        <v>17830</v>
      </c>
      <c r="D48064" s="488" t="s">
        <v>357</v>
      </c>
      <c r="E48064">
        <v>21</v>
      </c>
      <c r="F48064" s="488" t="s">
        <v>4147</v>
      </c>
      <c r="G48064">
        <v>2025</v>
      </c>
    </row>
    <row r="48065" spans="1:7">
      <c r="A48065">
        <v>48064</v>
      </c>
      <c r="B48065" s="46">
        <v>45890</v>
      </c>
      <c r="C48065" s="488" t="s">
        <v>17831</v>
      </c>
      <c r="D48065" s="488" t="s">
        <v>357</v>
      </c>
      <c r="E48065">
        <v>21</v>
      </c>
      <c r="F48065" s="488" t="s">
        <v>4147</v>
      </c>
      <c r="G48065">
        <v>2025</v>
      </c>
    </row>
    <row r="48066" spans="1:7">
      <c r="A48066">
        <v>48065</v>
      </c>
      <c r="B48066" s="46">
        <v>45890</v>
      </c>
      <c r="C48066" s="488" t="s">
        <v>17832</v>
      </c>
      <c r="D48066" s="488" t="s">
        <v>357</v>
      </c>
      <c r="E48066">
        <v>21</v>
      </c>
      <c r="F48066" s="488" t="s">
        <v>4147</v>
      </c>
      <c r="G48066">
        <v>2025</v>
      </c>
    </row>
    <row r="48067" spans="1:7">
      <c r="A48067">
        <v>48066</v>
      </c>
      <c r="B48067" s="46">
        <v>45890</v>
      </c>
      <c r="C48067" s="488" t="s">
        <v>17833</v>
      </c>
      <c r="D48067" s="488" t="s">
        <v>357</v>
      </c>
      <c r="E48067">
        <v>21</v>
      </c>
      <c r="F48067" s="488" t="s">
        <v>4147</v>
      </c>
      <c r="G48067">
        <v>2025</v>
      </c>
    </row>
    <row r="48068" spans="1:7">
      <c r="A48068">
        <v>48067</v>
      </c>
      <c r="B48068" s="46">
        <v>45890</v>
      </c>
      <c r="C48068" s="488" t="s">
        <v>17834</v>
      </c>
      <c r="D48068" s="488" t="s">
        <v>357</v>
      </c>
      <c r="E48068">
        <v>21</v>
      </c>
      <c r="F48068" s="488" t="s">
        <v>4147</v>
      </c>
      <c r="G48068">
        <v>2025</v>
      </c>
    </row>
    <row r="48069" spans="1:7">
      <c r="A48069">
        <v>48068</v>
      </c>
      <c r="B48069" s="46">
        <v>45890</v>
      </c>
      <c r="C48069" s="488" t="s">
        <v>17835</v>
      </c>
      <c r="D48069" s="488" t="s">
        <v>357</v>
      </c>
      <c r="E48069">
        <v>21</v>
      </c>
      <c r="F48069" s="488" t="s">
        <v>4147</v>
      </c>
      <c r="G48069">
        <v>2025</v>
      </c>
    </row>
    <row r="48070" spans="1:7">
      <c r="A48070">
        <v>48069</v>
      </c>
      <c r="B48070" s="46">
        <v>45890</v>
      </c>
      <c r="C48070" s="488" t="s">
        <v>17836</v>
      </c>
      <c r="D48070" s="488" t="s">
        <v>357</v>
      </c>
      <c r="E48070">
        <v>21</v>
      </c>
      <c r="F48070" s="488" t="s">
        <v>4147</v>
      </c>
      <c r="G48070">
        <v>2025</v>
      </c>
    </row>
    <row r="48071" spans="1:7">
      <c r="A48071">
        <v>48070</v>
      </c>
      <c r="B48071" s="46">
        <v>45890</v>
      </c>
      <c r="C48071" s="488" t="s">
        <v>17837</v>
      </c>
      <c r="D48071" s="488" t="s">
        <v>357</v>
      </c>
      <c r="E48071">
        <v>21</v>
      </c>
      <c r="F48071" s="488" t="s">
        <v>4147</v>
      </c>
      <c r="G48071">
        <v>2025</v>
      </c>
    </row>
    <row r="48072" spans="1:7">
      <c r="A48072">
        <v>48071</v>
      </c>
      <c r="B48072" s="46">
        <v>45890</v>
      </c>
      <c r="C48072" s="488" t="s">
        <v>17838</v>
      </c>
      <c r="D48072" s="488" t="s">
        <v>357</v>
      </c>
      <c r="E48072">
        <v>21</v>
      </c>
      <c r="F48072" s="488" t="s">
        <v>4147</v>
      </c>
      <c r="G48072">
        <v>2025</v>
      </c>
    </row>
    <row r="48073" spans="1:7">
      <c r="A48073">
        <v>48072</v>
      </c>
      <c r="B48073" s="46">
        <v>45890</v>
      </c>
      <c r="C48073" s="488" t="s">
        <v>17839</v>
      </c>
      <c r="D48073" s="488" t="s">
        <v>357</v>
      </c>
      <c r="E48073">
        <v>21</v>
      </c>
      <c r="F48073" s="488" t="s">
        <v>4147</v>
      </c>
      <c r="G48073">
        <v>2025</v>
      </c>
    </row>
    <row r="48074" spans="1:7">
      <c r="A48074">
        <v>48073</v>
      </c>
      <c r="B48074" s="46">
        <v>45890</v>
      </c>
      <c r="C48074" s="488" t="s">
        <v>17840</v>
      </c>
      <c r="D48074" s="488" t="s">
        <v>357</v>
      </c>
      <c r="E48074">
        <v>21</v>
      </c>
      <c r="F48074" s="488" t="s">
        <v>4147</v>
      </c>
      <c r="G48074">
        <v>2025</v>
      </c>
    </row>
    <row r="48075" spans="1:7">
      <c r="A48075">
        <v>48074</v>
      </c>
      <c r="B48075" s="46">
        <v>45890</v>
      </c>
      <c r="C48075" s="488" t="s">
        <v>17841</v>
      </c>
      <c r="D48075" s="488" t="s">
        <v>357</v>
      </c>
      <c r="E48075">
        <v>21</v>
      </c>
      <c r="F48075" s="488" t="s">
        <v>4147</v>
      </c>
      <c r="G48075">
        <v>2025</v>
      </c>
    </row>
    <row r="48076" spans="1:7">
      <c r="A48076">
        <v>48075</v>
      </c>
      <c r="B48076" s="46">
        <v>45890</v>
      </c>
      <c r="C48076" s="488" t="s">
        <v>17842</v>
      </c>
      <c r="D48076" s="488" t="s">
        <v>357</v>
      </c>
      <c r="E48076">
        <v>21</v>
      </c>
      <c r="F48076" s="488" t="s">
        <v>4147</v>
      </c>
      <c r="G48076">
        <v>2025</v>
      </c>
    </row>
    <row r="48077" spans="1:7">
      <c r="A48077">
        <v>48076</v>
      </c>
      <c r="B48077" s="46">
        <v>45890</v>
      </c>
      <c r="C48077" s="488" t="s">
        <v>17843</v>
      </c>
      <c r="D48077" s="488" t="s">
        <v>357</v>
      </c>
      <c r="E48077">
        <v>21</v>
      </c>
      <c r="F48077" s="488" t="s">
        <v>4147</v>
      </c>
      <c r="G48077">
        <v>2025</v>
      </c>
    </row>
    <row r="48078" spans="1:7">
      <c r="A48078">
        <v>48077</v>
      </c>
      <c r="B48078" s="46">
        <v>45890</v>
      </c>
      <c r="C48078" s="488" t="s">
        <v>17844</v>
      </c>
      <c r="D48078" s="488" t="s">
        <v>357</v>
      </c>
      <c r="E48078">
        <v>21</v>
      </c>
      <c r="F48078" s="488" t="s">
        <v>4147</v>
      </c>
      <c r="G48078">
        <v>2025</v>
      </c>
    </row>
    <row r="48079" spans="1:7">
      <c r="A48079">
        <v>48078</v>
      </c>
      <c r="B48079" s="46">
        <v>45890</v>
      </c>
      <c r="C48079" s="488" t="s">
        <v>17845</v>
      </c>
      <c r="D48079" s="488" t="s">
        <v>357</v>
      </c>
      <c r="E48079">
        <v>21</v>
      </c>
      <c r="F48079" s="488" t="s">
        <v>4147</v>
      </c>
      <c r="G48079">
        <v>2025</v>
      </c>
    </row>
    <row r="48080" spans="1:7">
      <c r="A48080">
        <v>48079</v>
      </c>
      <c r="B48080" s="46">
        <v>45890</v>
      </c>
      <c r="C48080" s="488" t="s">
        <v>17846</v>
      </c>
      <c r="D48080" s="488" t="s">
        <v>357</v>
      </c>
      <c r="E48080">
        <v>21</v>
      </c>
      <c r="F48080" s="488" t="s">
        <v>4147</v>
      </c>
      <c r="G48080">
        <v>2025</v>
      </c>
    </row>
    <row r="48081" spans="1:7">
      <c r="A48081">
        <v>48080</v>
      </c>
      <c r="B48081" s="46">
        <v>45890</v>
      </c>
      <c r="C48081" s="488" t="s">
        <v>17847</v>
      </c>
      <c r="D48081" s="488" t="s">
        <v>357</v>
      </c>
      <c r="E48081">
        <v>21</v>
      </c>
      <c r="F48081" s="488" t="s">
        <v>4147</v>
      </c>
      <c r="G48081">
        <v>2025</v>
      </c>
    </row>
    <row r="48082" spans="1:7">
      <c r="A48082">
        <v>48081</v>
      </c>
      <c r="B48082" s="46">
        <v>45890</v>
      </c>
      <c r="C48082" s="488" t="s">
        <v>17848</v>
      </c>
      <c r="D48082" s="488" t="s">
        <v>357</v>
      </c>
      <c r="E48082">
        <v>21</v>
      </c>
      <c r="F48082" s="488" t="s">
        <v>4147</v>
      </c>
      <c r="G48082">
        <v>2025</v>
      </c>
    </row>
    <row r="48083" spans="1:7">
      <c r="A48083">
        <v>48082</v>
      </c>
      <c r="B48083" s="46">
        <v>45890</v>
      </c>
      <c r="C48083" s="488" t="s">
        <v>17849</v>
      </c>
      <c r="D48083" s="488" t="s">
        <v>357</v>
      </c>
      <c r="E48083">
        <v>21</v>
      </c>
      <c r="F48083" s="488" t="s">
        <v>4147</v>
      </c>
      <c r="G48083">
        <v>2025</v>
      </c>
    </row>
    <row r="48084" spans="1:7">
      <c r="A48084">
        <v>48083</v>
      </c>
      <c r="B48084" s="46">
        <v>45890</v>
      </c>
      <c r="C48084" s="488" t="s">
        <v>17850</v>
      </c>
      <c r="D48084" s="488" t="s">
        <v>144</v>
      </c>
      <c r="E48084">
        <v>21</v>
      </c>
      <c r="F48084" s="488" t="s">
        <v>4147</v>
      </c>
      <c r="G48084">
        <v>2025</v>
      </c>
    </row>
    <row r="48085" spans="1:7">
      <c r="A48085">
        <v>48084</v>
      </c>
      <c r="B48085" s="46">
        <v>45890</v>
      </c>
      <c r="C48085" s="488" t="s">
        <v>17851</v>
      </c>
      <c r="D48085" s="488" t="s">
        <v>357</v>
      </c>
      <c r="E48085">
        <v>21</v>
      </c>
      <c r="F48085" s="488" t="s">
        <v>4147</v>
      </c>
      <c r="G48085">
        <v>2025</v>
      </c>
    </row>
    <row r="48086" spans="1:7">
      <c r="A48086">
        <v>48085</v>
      </c>
      <c r="B48086" s="46">
        <v>45890</v>
      </c>
      <c r="C48086" s="488" t="s">
        <v>17852</v>
      </c>
      <c r="D48086" s="488" t="s">
        <v>357</v>
      </c>
      <c r="E48086">
        <v>21</v>
      </c>
      <c r="F48086" s="488" t="s">
        <v>4147</v>
      </c>
      <c r="G48086">
        <v>2025</v>
      </c>
    </row>
    <row r="48087" spans="1:7">
      <c r="A48087">
        <v>48086</v>
      </c>
      <c r="B48087" s="46">
        <v>45890</v>
      </c>
      <c r="C48087" s="488" t="s">
        <v>17853</v>
      </c>
      <c r="D48087" s="488" t="s">
        <v>357</v>
      </c>
      <c r="E48087">
        <v>21</v>
      </c>
      <c r="F48087" s="488" t="s">
        <v>4147</v>
      </c>
      <c r="G48087">
        <v>2025</v>
      </c>
    </row>
    <row r="48088" spans="1:7">
      <c r="A48088">
        <v>48087</v>
      </c>
      <c r="B48088" s="46">
        <v>45890</v>
      </c>
      <c r="C48088" s="488" t="s">
        <v>17854</v>
      </c>
      <c r="D48088" s="488" t="s">
        <v>357</v>
      </c>
      <c r="E48088">
        <v>21</v>
      </c>
      <c r="F48088" s="488" t="s">
        <v>4147</v>
      </c>
      <c r="G48088">
        <v>2025</v>
      </c>
    </row>
    <row r="48089" spans="1:7">
      <c r="A48089">
        <v>48088</v>
      </c>
      <c r="B48089" s="46">
        <v>45890</v>
      </c>
      <c r="C48089" s="488" t="s">
        <v>17855</v>
      </c>
      <c r="D48089" s="488" t="s">
        <v>357</v>
      </c>
      <c r="E48089">
        <v>21</v>
      </c>
      <c r="F48089" s="488" t="s">
        <v>4147</v>
      </c>
      <c r="G48089">
        <v>2025</v>
      </c>
    </row>
    <row r="48090" spans="1:7">
      <c r="A48090">
        <v>48089</v>
      </c>
      <c r="B48090" s="46">
        <v>45890</v>
      </c>
      <c r="C48090" s="488" t="s">
        <v>17856</v>
      </c>
      <c r="D48090" s="488" t="s">
        <v>357</v>
      </c>
      <c r="E48090">
        <v>21</v>
      </c>
      <c r="F48090" s="488" t="s">
        <v>4147</v>
      </c>
      <c r="G48090">
        <v>2025</v>
      </c>
    </row>
    <row r="48091" spans="1:7">
      <c r="A48091">
        <v>48090</v>
      </c>
      <c r="B48091" s="46">
        <v>45890</v>
      </c>
      <c r="C48091" s="488" t="s">
        <v>17857</v>
      </c>
      <c r="D48091" s="488" t="s">
        <v>357</v>
      </c>
      <c r="E48091">
        <v>21</v>
      </c>
      <c r="F48091" s="488" t="s">
        <v>4147</v>
      </c>
      <c r="G48091">
        <v>2025</v>
      </c>
    </row>
    <row r="48092" spans="1:7">
      <c r="A48092">
        <v>48091</v>
      </c>
      <c r="B48092" s="46">
        <v>45890</v>
      </c>
      <c r="C48092" s="488" t="s">
        <v>17858</v>
      </c>
      <c r="D48092" s="488" t="s">
        <v>357</v>
      </c>
      <c r="E48092">
        <v>21</v>
      </c>
      <c r="F48092" s="488" t="s">
        <v>4147</v>
      </c>
      <c r="G48092">
        <v>2025</v>
      </c>
    </row>
    <row r="48093" spans="1:7">
      <c r="A48093">
        <v>48092</v>
      </c>
      <c r="B48093" s="46">
        <v>45890</v>
      </c>
      <c r="C48093" s="488" t="s">
        <v>17859</v>
      </c>
      <c r="D48093" s="488" t="s">
        <v>357</v>
      </c>
      <c r="E48093">
        <v>21</v>
      </c>
      <c r="F48093" s="488" t="s">
        <v>4147</v>
      </c>
      <c r="G48093">
        <v>2025</v>
      </c>
    </row>
    <row r="48094" spans="1:7">
      <c r="A48094">
        <v>48093</v>
      </c>
      <c r="B48094" s="46">
        <v>45890</v>
      </c>
      <c r="C48094" s="488" t="s">
        <v>17860</v>
      </c>
      <c r="D48094" s="488" t="s">
        <v>357</v>
      </c>
      <c r="E48094">
        <v>21</v>
      </c>
      <c r="F48094" s="488" t="s">
        <v>4147</v>
      </c>
      <c r="G48094">
        <v>2025</v>
      </c>
    </row>
    <row r="48095" spans="1:7">
      <c r="A48095">
        <v>48094</v>
      </c>
      <c r="B48095" s="46">
        <v>45890</v>
      </c>
      <c r="C48095" s="488" t="s">
        <v>17861</v>
      </c>
      <c r="D48095" s="488" t="s">
        <v>357</v>
      </c>
      <c r="E48095">
        <v>21</v>
      </c>
      <c r="F48095" s="488" t="s">
        <v>4147</v>
      </c>
      <c r="G48095">
        <v>2025</v>
      </c>
    </row>
    <row r="48096" spans="1:7">
      <c r="A48096">
        <v>48095</v>
      </c>
      <c r="B48096" s="46">
        <v>45890</v>
      </c>
      <c r="C48096" s="488" t="s">
        <v>17862</v>
      </c>
      <c r="D48096" s="488" t="s">
        <v>357</v>
      </c>
      <c r="E48096">
        <v>21</v>
      </c>
      <c r="F48096" s="488" t="s">
        <v>4147</v>
      </c>
      <c r="G48096">
        <v>2025</v>
      </c>
    </row>
    <row r="48097" spans="1:7">
      <c r="A48097">
        <v>48096</v>
      </c>
      <c r="B48097" s="46">
        <v>45890</v>
      </c>
      <c r="C48097" s="488" t="s">
        <v>17863</v>
      </c>
      <c r="D48097" s="488" t="s">
        <v>357</v>
      </c>
      <c r="E48097">
        <v>21</v>
      </c>
      <c r="F48097" s="488" t="s">
        <v>4147</v>
      </c>
      <c r="G48097">
        <v>2025</v>
      </c>
    </row>
    <row r="48098" spans="1:7">
      <c r="A48098">
        <v>48097</v>
      </c>
      <c r="B48098" s="46">
        <v>45890</v>
      </c>
      <c r="C48098" s="488" t="s">
        <v>17864</v>
      </c>
      <c r="D48098" s="488" t="s">
        <v>357</v>
      </c>
      <c r="E48098">
        <v>21</v>
      </c>
      <c r="F48098" s="488" t="s">
        <v>4147</v>
      </c>
      <c r="G48098">
        <v>2025</v>
      </c>
    </row>
    <row r="48099" spans="1:7">
      <c r="A48099">
        <v>48098</v>
      </c>
      <c r="B48099" s="46">
        <v>45890</v>
      </c>
      <c r="C48099" s="488" t="s">
        <v>17865</v>
      </c>
      <c r="D48099" s="488" t="s">
        <v>357</v>
      </c>
      <c r="E48099">
        <v>21</v>
      </c>
      <c r="F48099" s="488" t="s">
        <v>4147</v>
      </c>
      <c r="G48099">
        <v>2025</v>
      </c>
    </row>
    <row r="48100" spans="1:7">
      <c r="A48100">
        <v>48099</v>
      </c>
      <c r="B48100" s="46">
        <v>45890</v>
      </c>
      <c r="C48100" s="488" t="s">
        <v>17866</v>
      </c>
      <c r="D48100" s="488" t="s">
        <v>357</v>
      </c>
      <c r="E48100">
        <v>21</v>
      </c>
      <c r="F48100" s="488" t="s">
        <v>4147</v>
      </c>
      <c r="G48100">
        <v>2025</v>
      </c>
    </row>
    <row r="48101" spans="1:7">
      <c r="A48101">
        <v>48100</v>
      </c>
      <c r="B48101" s="46">
        <v>45890</v>
      </c>
      <c r="C48101" s="488" t="s">
        <v>17867</v>
      </c>
      <c r="D48101" s="488" t="s">
        <v>357</v>
      </c>
      <c r="E48101">
        <v>21</v>
      </c>
      <c r="F48101" s="488" t="s">
        <v>4147</v>
      </c>
      <c r="G48101">
        <v>2025</v>
      </c>
    </row>
    <row r="48102" spans="1:7">
      <c r="A48102">
        <v>48101</v>
      </c>
      <c r="B48102" s="46">
        <v>45890</v>
      </c>
      <c r="C48102" s="488" t="s">
        <v>17868</v>
      </c>
      <c r="D48102" s="488" t="s">
        <v>357</v>
      </c>
      <c r="E48102">
        <v>21</v>
      </c>
      <c r="F48102" s="488" t="s">
        <v>4147</v>
      </c>
      <c r="G48102">
        <v>2025</v>
      </c>
    </row>
    <row r="48103" spans="1:7">
      <c r="A48103">
        <v>48102</v>
      </c>
      <c r="B48103" s="46">
        <v>45890</v>
      </c>
      <c r="C48103" s="488" t="s">
        <v>17869</v>
      </c>
      <c r="D48103" s="488" t="s">
        <v>357</v>
      </c>
      <c r="E48103">
        <v>21</v>
      </c>
      <c r="F48103" s="488" t="s">
        <v>4147</v>
      </c>
      <c r="G48103">
        <v>2025</v>
      </c>
    </row>
    <row r="48104" spans="1:7">
      <c r="A48104">
        <v>48103</v>
      </c>
      <c r="B48104" s="46">
        <v>45890</v>
      </c>
      <c r="C48104" s="488" t="s">
        <v>17870</v>
      </c>
      <c r="D48104" s="488" t="s">
        <v>357</v>
      </c>
      <c r="E48104">
        <v>21</v>
      </c>
      <c r="F48104" s="488" t="s">
        <v>4147</v>
      </c>
      <c r="G48104">
        <v>2025</v>
      </c>
    </row>
    <row r="48105" spans="1:7">
      <c r="A48105">
        <v>48104</v>
      </c>
      <c r="B48105" s="46">
        <v>45890</v>
      </c>
      <c r="C48105" s="488" t="s">
        <v>17871</v>
      </c>
      <c r="D48105" s="488" t="s">
        <v>357</v>
      </c>
      <c r="E48105">
        <v>21</v>
      </c>
      <c r="F48105" s="488" t="s">
        <v>4147</v>
      </c>
      <c r="G48105">
        <v>2025</v>
      </c>
    </row>
    <row r="48106" spans="1:7">
      <c r="A48106">
        <v>48105</v>
      </c>
      <c r="B48106" s="46">
        <v>45890</v>
      </c>
      <c r="C48106" s="488" t="s">
        <v>17872</v>
      </c>
      <c r="D48106" s="488" t="s">
        <v>357</v>
      </c>
      <c r="E48106">
        <v>21</v>
      </c>
      <c r="F48106" s="488" t="s">
        <v>4147</v>
      </c>
      <c r="G48106">
        <v>2025</v>
      </c>
    </row>
    <row r="48107" spans="1:7">
      <c r="A48107">
        <v>48106</v>
      </c>
      <c r="B48107" s="46">
        <v>45890</v>
      </c>
      <c r="C48107" s="488" t="s">
        <v>17873</v>
      </c>
      <c r="D48107" s="488" t="s">
        <v>357</v>
      </c>
      <c r="E48107">
        <v>21</v>
      </c>
      <c r="F48107" s="488" t="s">
        <v>4147</v>
      </c>
      <c r="G48107">
        <v>2025</v>
      </c>
    </row>
    <row r="48108" spans="1:7">
      <c r="A48108">
        <v>48107</v>
      </c>
      <c r="B48108" s="46">
        <v>45890</v>
      </c>
      <c r="C48108" s="488" t="s">
        <v>17874</v>
      </c>
      <c r="D48108" s="488" t="s">
        <v>357</v>
      </c>
      <c r="E48108">
        <v>21</v>
      </c>
      <c r="F48108" s="488" t="s">
        <v>4147</v>
      </c>
      <c r="G48108">
        <v>2025</v>
      </c>
    </row>
    <row r="48109" spans="1:7">
      <c r="A48109">
        <v>48108</v>
      </c>
      <c r="B48109" s="46">
        <v>45890</v>
      </c>
      <c r="C48109" s="488" t="s">
        <v>17875</v>
      </c>
      <c r="D48109" s="488" t="s">
        <v>357</v>
      </c>
      <c r="E48109">
        <v>21</v>
      </c>
      <c r="F48109" s="488" t="s">
        <v>4147</v>
      </c>
      <c r="G48109">
        <v>2025</v>
      </c>
    </row>
    <row r="48110" spans="1:7">
      <c r="A48110">
        <v>48109</v>
      </c>
      <c r="B48110" s="46">
        <v>45890</v>
      </c>
      <c r="C48110" s="488" t="s">
        <v>17876</v>
      </c>
      <c r="D48110" s="488" t="s">
        <v>357</v>
      </c>
      <c r="E48110">
        <v>21</v>
      </c>
      <c r="F48110" s="488" t="s">
        <v>4147</v>
      </c>
      <c r="G48110">
        <v>2025</v>
      </c>
    </row>
    <row r="48111" spans="1:7">
      <c r="A48111">
        <v>48110</v>
      </c>
      <c r="B48111" s="46">
        <v>45890</v>
      </c>
      <c r="C48111" s="488" t="s">
        <v>17877</v>
      </c>
      <c r="D48111" s="488" t="s">
        <v>357</v>
      </c>
      <c r="E48111">
        <v>21</v>
      </c>
      <c r="F48111" s="488" t="s">
        <v>4147</v>
      </c>
      <c r="G48111">
        <v>2025</v>
      </c>
    </row>
    <row r="48112" spans="1:7">
      <c r="A48112">
        <v>48111</v>
      </c>
      <c r="B48112" s="46">
        <v>45890</v>
      </c>
      <c r="C48112" s="488" t="s">
        <v>17878</v>
      </c>
      <c r="D48112" s="488" t="s">
        <v>357</v>
      </c>
      <c r="E48112">
        <v>21</v>
      </c>
      <c r="F48112" s="488" t="s">
        <v>4147</v>
      </c>
      <c r="G48112">
        <v>2025</v>
      </c>
    </row>
    <row r="48113" spans="1:7">
      <c r="A48113">
        <v>48112</v>
      </c>
      <c r="B48113" s="46">
        <v>45890</v>
      </c>
      <c r="C48113" s="488" t="s">
        <v>17879</v>
      </c>
      <c r="D48113" s="488" t="s">
        <v>357</v>
      </c>
      <c r="E48113">
        <v>21</v>
      </c>
      <c r="F48113" s="488" t="s">
        <v>4147</v>
      </c>
      <c r="G48113">
        <v>2025</v>
      </c>
    </row>
    <row r="48114" spans="1:7">
      <c r="A48114">
        <v>48113</v>
      </c>
      <c r="B48114" s="46">
        <v>45890</v>
      </c>
      <c r="C48114" s="488" t="s">
        <v>17880</v>
      </c>
      <c r="D48114" s="488" t="s">
        <v>357</v>
      </c>
      <c r="E48114">
        <v>21</v>
      </c>
      <c r="F48114" s="488" t="s">
        <v>4147</v>
      </c>
      <c r="G48114">
        <v>2025</v>
      </c>
    </row>
    <row r="48115" spans="1:7">
      <c r="A48115">
        <v>48114</v>
      </c>
      <c r="B48115" s="46">
        <v>45890</v>
      </c>
      <c r="C48115" s="488" t="s">
        <v>17881</v>
      </c>
      <c r="D48115" s="488" t="s">
        <v>357</v>
      </c>
      <c r="E48115">
        <v>21</v>
      </c>
      <c r="F48115" s="488" t="s">
        <v>4147</v>
      </c>
      <c r="G48115">
        <v>2025</v>
      </c>
    </row>
    <row r="48116" spans="1:7">
      <c r="A48116">
        <v>48115</v>
      </c>
      <c r="B48116" s="46">
        <v>45890</v>
      </c>
      <c r="C48116" s="488" t="s">
        <v>17882</v>
      </c>
      <c r="D48116" s="488" t="s">
        <v>357</v>
      </c>
      <c r="E48116">
        <v>21</v>
      </c>
      <c r="F48116" s="488" t="s">
        <v>4147</v>
      </c>
      <c r="G48116">
        <v>2025</v>
      </c>
    </row>
    <row r="48117" spans="1:7">
      <c r="A48117">
        <v>48116</v>
      </c>
      <c r="B48117" s="46">
        <v>45890</v>
      </c>
      <c r="C48117" s="488" t="s">
        <v>17883</v>
      </c>
      <c r="D48117" s="488" t="s">
        <v>357</v>
      </c>
      <c r="E48117">
        <v>21</v>
      </c>
      <c r="F48117" s="488" t="s">
        <v>4147</v>
      </c>
      <c r="G48117">
        <v>2025</v>
      </c>
    </row>
    <row r="48118" spans="1:7">
      <c r="A48118">
        <v>48117</v>
      </c>
      <c r="B48118" s="46">
        <v>45890</v>
      </c>
      <c r="C48118" s="488" t="s">
        <v>17884</v>
      </c>
      <c r="D48118" s="488" t="s">
        <v>357</v>
      </c>
      <c r="E48118">
        <v>21</v>
      </c>
      <c r="F48118" s="488" t="s">
        <v>4147</v>
      </c>
      <c r="G48118">
        <v>2025</v>
      </c>
    </row>
    <row r="48119" spans="1:7">
      <c r="A48119">
        <v>48118</v>
      </c>
      <c r="B48119" s="46">
        <v>45890</v>
      </c>
      <c r="C48119" s="488" t="s">
        <v>17885</v>
      </c>
      <c r="D48119" s="488" t="s">
        <v>357</v>
      </c>
      <c r="E48119">
        <v>21</v>
      </c>
      <c r="F48119" s="488" t="s">
        <v>4147</v>
      </c>
      <c r="G48119">
        <v>2025</v>
      </c>
    </row>
    <row r="48120" spans="1:7">
      <c r="A48120">
        <v>48119</v>
      </c>
      <c r="B48120" s="46">
        <v>45890</v>
      </c>
      <c r="C48120" s="488" t="s">
        <v>17886</v>
      </c>
      <c r="D48120" s="488" t="s">
        <v>357</v>
      </c>
      <c r="E48120">
        <v>21</v>
      </c>
      <c r="F48120" s="488" t="s">
        <v>4147</v>
      </c>
      <c r="G48120">
        <v>2025</v>
      </c>
    </row>
    <row r="48121" spans="1:7">
      <c r="A48121">
        <v>48120</v>
      </c>
      <c r="B48121" s="46">
        <v>45890</v>
      </c>
      <c r="C48121" s="488" t="s">
        <v>17887</v>
      </c>
      <c r="D48121" s="488" t="s">
        <v>357</v>
      </c>
      <c r="E48121">
        <v>21</v>
      </c>
      <c r="F48121" s="488" t="s">
        <v>4147</v>
      </c>
      <c r="G48121">
        <v>2025</v>
      </c>
    </row>
    <row r="48122" spans="1:7">
      <c r="A48122">
        <v>48121</v>
      </c>
      <c r="B48122" s="46">
        <v>45890</v>
      </c>
      <c r="C48122" s="488" t="s">
        <v>17888</v>
      </c>
      <c r="D48122" s="488" t="s">
        <v>357</v>
      </c>
      <c r="E48122">
        <v>21</v>
      </c>
      <c r="F48122" s="488" t="s">
        <v>4147</v>
      </c>
      <c r="G48122">
        <v>2025</v>
      </c>
    </row>
    <row r="48123" spans="1:7">
      <c r="A48123">
        <v>48122</v>
      </c>
      <c r="B48123" s="46">
        <v>45890</v>
      </c>
      <c r="C48123" s="488" t="s">
        <v>17889</v>
      </c>
      <c r="D48123" s="488" t="s">
        <v>357</v>
      </c>
      <c r="E48123">
        <v>21</v>
      </c>
      <c r="F48123" s="488" t="s">
        <v>4147</v>
      </c>
      <c r="G48123">
        <v>2025</v>
      </c>
    </row>
    <row r="48124" spans="1:7">
      <c r="A48124">
        <v>48123</v>
      </c>
      <c r="B48124" s="46">
        <v>45890</v>
      </c>
      <c r="C48124" s="488" t="s">
        <v>17890</v>
      </c>
      <c r="D48124" s="488" t="s">
        <v>357</v>
      </c>
      <c r="E48124">
        <v>21</v>
      </c>
      <c r="F48124" s="488" t="s">
        <v>4147</v>
      </c>
      <c r="G48124">
        <v>2025</v>
      </c>
    </row>
    <row r="48125" spans="1:7">
      <c r="A48125">
        <v>48124</v>
      </c>
      <c r="B48125" s="46">
        <v>45890</v>
      </c>
      <c r="C48125" s="488" t="s">
        <v>17891</v>
      </c>
      <c r="D48125" s="488" t="s">
        <v>357</v>
      </c>
      <c r="E48125">
        <v>21</v>
      </c>
      <c r="F48125" s="488" t="s">
        <v>4147</v>
      </c>
      <c r="G48125">
        <v>2025</v>
      </c>
    </row>
    <row r="48126" spans="1:7">
      <c r="A48126">
        <v>48125</v>
      </c>
      <c r="B48126" s="46">
        <v>45890</v>
      </c>
      <c r="C48126" s="488" t="s">
        <v>17892</v>
      </c>
      <c r="D48126" s="488" t="s">
        <v>357</v>
      </c>
      <c r="E48126">
        <v>21</v>
      </c>
      <c r="F48126" s="488" t="s">
        <v>4147</v>
      </c>
      <c r="G48126">
        <v>2025</v>
      </c>
    </row>
    <row r="48127" spans="1:7">
      <c r="A48127">
        <v>48126</v>
      </c>
      <c r="B48127" s="46">
        <v>45890</v>
      </c>
      <c r="C48127" s="488" t="s">
        <v>17893</v>
      </c>
      <c r="D48127" s="488" t="s">
        <v>357</v>
      </c>
      <c r="E48127">
        <v>21</v>
      </c>
      <c r="F48127" s="488" t="s">
        <v>4147</v>
      </c>
      <c r="G48127">
        <v>2025</v>
      </c>
    </row>
    <row r="48128" spans="1:7">
      <c r="A48128">
        <v>48127</v>
      </c>
      <c r="B48128" s="46">
        <v>45890</v>
      </c>
      <c r="C48128" s="488" t="s">
        <v>17894</v>
      </c>
      <c r="D48128" s="488" t="s">
        <v>357</v>
      </c>
      <c r="E48128">
        <v>21</v>
      </c>
      <c r="F48128" s="488" t="s">
        <v>4147</v>
      </c>
      <c r="G48128">
        <v>2025</v>
      </c>
    </row>
    <row r="48129" spans="1:7">
      <c r="A48129">
        <v>48128</v>
      </c>
      <c r="B48129" s="46">
        <v>45890</v>
      </c>
      <c r="C48129" s="488" t="s">
        <v>17895</v>
      </c>
      <c r="D48129" s="488" t="s">
        <v>357</v>
      </c>
      <c r="E48129">
        <v>21</v>
      </c>
      <c r="F48129" s="488" t="s">
        <v>4147</v>
      </c>
      <c r="G48129">
        <v>2025</v>
      </c>
    </row>
    <row r="48130" spans="1:7">
      <c r="A48130">
        <v>48129</v>
      </c>
      <c r="B48130" s="46">
        <v>45891</v>
      </c>
      <c r="C48130" s="488" t="s">
        <v>17896</v>
      </c>
      <c r="D48130" s="488" t="s">
        <v>357</v>
      </c>
      <c r="E48130">
        <v>22</v>
      </c>
      <c r="F48130" s="488" t="s">
        <v>4147</v>
      </c>
      <c r="G48130">
        <v>2025</v>
      </c>
    </row>
    <row r="48131" spans="1:7">
      <c r="A48131">
        <v>48130</v>
      </c>
      <c r="B48131" s="46">
        <v>45891</v>
      </c>
      <c r="C48131" s="488" t="s">
        <v>17897</v>
      </c>
      <c r="D48131" s="488" t="s">
        <v>357</v>
      </c>
      <c r="E48131">
        <v>22</v>
      </c>
      <c r="F48131" s="488" t="s">
        <v>4147</v>
      </c>
      <c r="G48131">
        <v>2025</v>
      </c>
    </row>
    <row r="48132" spans="1:7">
      <c r="A48132">
        <v>48131</v>
      </c>
      <c r="B48132" s="46">
        <v>45891</v>
      </c>
      <c r="C48132" s="488" t="s">
        <v>17898</v>
      </c>
      <c r="D48132" s="488" t="s">
        <v>357</v>
      </c>
      <c r="E48132">
        <v>22</v>
      </c>
      <c r="F48132" s="488" t="s">
        <v>4147</v>
      </c>
      <c r="G48132">
        <v>2025</v>
      </c>
    </row>
    <row r="48133" spans="1:7">
      <c r="A48133">
        <v>48132</v>
      </c>
      <c r="B48133" s="46">
        <v>45891</v>
      </c>
      <c r="C48133" s="488" t="s">
        <v>17899</v>
      </c>
      <c r="D48133" s="488" t="s">
        <v>357</v>
      </c>
      <c r="E48133">
        <v>22</v>
      </c>
      <c r="F48133" s="488" t="s">
        <v>4147</v>
      </c>
      <c r="G48133">
        <v>2025</v>
      </c>
    </row>
    <row r="48134" spans="1:7">
      <c r="A48134">
        <v>48133</v>
      </c>
      <c r="B48134" s="46">
        <v>45891</v>
      </c>
      <c r="C48134" s="488" t="s">
        <v>17900</v>
      </c>
      <c r="D48134" s="488" t="s">
        <v>357</v>
      </c>
      <c r="E48134">
        <v>22</v>
      </c>
      <c r="F48134" s="488" t="s">
        <v>4147</v>
      </c>
      <c r="G48134">
        <v>2025</v>
      </c>
    </row>
    <row r="48135" spans="1:7">
      <c r="A48135">
        <v>48134</v>
      </c>
      <c r="B48135" s="46">
        <v>45891</v>
      </c>
      <c r="C48135" s="488" t="s">
        <v>17901</v>
      </c>
      <c r="D48135" s="488" t="s">
        <v>357</v>
      </c>
      <c r="E48135">
        <v>22</v>
      </c>
      <c r="F48135" s="488" t="s">
        <v>4147</v>
      </c>
      <c r="G48135">
        <v>2025</v>
      </c>
    </row>
    <row r="48136" spans="1:7">
      <c r="A48136">
        <v>48135</v>
      </c>
      <c r="B48136" s="46">
        <v>45891</v>
      </c>
      <c r="C48136" s="488" t="s">
        <v>17902</v>
      </c>
      <c r="D48136" s="488" t="s">
        <v>357</v>
      </c>
      <c r="E48136">
        <v>22</v>
      </c>
      <c r="F48136" s="488" t="s">
        <v>4147</v>
      </c>
      <c r="G48136">
        <v>2025</v>
      </c>
    </row>
    <row r="48137" spans="1:7">
      <c r="A48137">
        <v>48136</v>
      </c>
      <c r="B48137" s="46">
        <v>45891</v>
      </c>
      <c r="C48137" s="488" t="s">
        <v>17903</v>
      </c>
      <c r="D48137" s="488" t="s">
        <v>357</v>
      </c>
      <c r="E48137">
        <v>22</v>
      </c>
      <c r="F48137" s="488" t="s">
        <v>4147</v>
      </c>
      <c r="G48137">
        <v>2025</v>
      </c>
    </row>
    <row r="48138" spans="1:7">
      <c r="A48138">
        <v>48137</v>
      </c>
      <c r="B48138" s="46">
        <v>45891</v>
      </c>
      <c r="C48138" s="488" t="s">
        <v>17904</v>
      </c>
      <c r="D48138" s="488" t="s">
        <v>357</v>
      </c>
      <c r="E48138">
        <v>22</v>
      </c>
      <c r="F48138" s="488" t="s">
        <v>4147</v>
      </c>
      <c r="G48138">
        <v>2025</v>
      </c>
    </row>
    <row r="48139" spans="1:7">
      <c r="A48139">
        <v>48138</v>
      </c>
      <c r="B48139" s="46">
        <v>45891</v>
      </c>
      <c r="C48139" s="488" t="s">
        <v>17905</v>
      </c>
      <c r="D48139" s="488" t="s">
        <v>357</v>
      </c>
      <c r="E48139">
        <v>22</v>
      </c>
      <c r="F48139" s="488" t="s">
        <v>4147</v>
      </c>
      <c r="G48139">
        <v>2025</v>
      </c>
    </row>
    <row r="48140" spans="1:7">
      <c r="A48140">
        <v>48139</v>
      </c>
      <c r="B48140" s="46">
        <v>45891</v>
      </c>
      <c r="C48140" s="488" t="s">
        <v>17906</v>
      </c>
      <c r="D48140" s="488" t="s">
        <v>357</v>
      </c>
      <c r="E48140">
        <v>22</v>
      </c>
      <c r="F48140" s="488" t="s">
        <v>4147</v>
      </c>
      <c r="G48140">
        <v>2025</v>
      </c>
    </row>
    <row r="48141" spans="1:7">
      <c r="A48141">
        <v>48140</v>
      </c>
      <c r="B48141" s="46">
        <v>45891</v>
      </c>
      <c r="C48141" s="488" t="s">
        <v>17907</v>
      </c>
      <c r="D48141" s="488" t="s">
        <v>357</v>
      </c>
      <c r="E48141">
        <v>22</v>
      </c>
      <c r="F48141" s="488" t="s">
        <v>4147</v>
      </c>
      <c r="G48141">
        <v>2025</v>
      </c>
    </row>
    <row r="48142" spans="1:7">
      <c r="A48142">
        <v>48141</v>
      </c>
      <c r="B48142" s="46">
        <v>45891</v>
      </c>
      <c r="C48142" s="488" t="s">
        <v>17908</v>
      </c>
      <c r="D48142" s="488" t="s">
        <v>357</v>
      </c>
      <c r="E48142">
        <v>22</v>
      </c>
      <c r="F48142" s="488" t="s">
        <v>4147</v>
      </c>
      <c r="G48142">
        <v>2025</v>
      </c>
    </row>
    <row r="48143" spans="1:7">
      <c r="A48143">
        <v>48142</v>
      </c>
      <c r="B48143" s="46">
        <v>45891</v>
      </c>
      <c r="C48143" s="488" t="s">
        <v>17909</v>
      </c>
      <c r="D48143" s="488" t="s">
        <v>357</v>
      </c>
      <c r="E48143">
        <v>22</v>
      </c>
      <c r="F48143" s="488" t="s">
        <v>4147</v>
      </c>
      <c r="G48143">
        <v>2025</v>
      </c>
    </row>
    <row r="48144" spans="1:7">
      <c r="A48144">
        <v>48143</v>
      </c>
      <c r="B48144" s="46">
        <v>45891</v>
      </c>
      <c r="C48144" s="488" t="s">
        <v>17910</v>
      </c>
      <c r="D48144" s="488" t="s">
        <v>357</v>
      </c>
      <c r="E48144">
        <v>22</v>
      </c>
      <c r="F48144" s="488" t="s">
        <v>4147</v>
      </c>
      <c r="G48144">
        <v>2025</v>
      </c>
    </row>
    <row r="48145" spans="1:7">
      <c r="A48145">
        <v>48144</v>
      </c>
      <c r="B48145" s="46">
        <v>45891</v>
      </c>
      <c r="C48145" s="488" t="s">
        <v>17910</v>
      </c>
      <c r="D48145" s="488" t="s">
        <v>357</v>
      </c>
      <c r="E48145">
        <v>22</v>
      </c>
      <c r="F48145" s="488" t="s">
        <v>4147</v>
      </c>
      <c r="G48145">
        <v>2025</v>
      </c>
    </row>
    <row r="48146" spans="1:7">
      <c r="A48146">
        <v>48145</v>
      </c>
      <c r="B48146" s="46">
        <v>45891</v>
      </c>
      <c r="C48146" s="488" t="s">
        <v>17911</v>
      </c>
      <c r="D48146" s="488" t="s">
        <v>357</v>
      </c>
      <c r="E48146">
        <v>22</v>
      </c>
      <c r="F48146" s="488" t="s">
        <v>4147</v>
      </c>
      <c r="G48146">
        <v>2025</v>
      </c>
    </row>
    <row r="48147" spans="1:7">
      <c r="A48147">
        <v>48146</v>
      </c>
      <c r="B48147" s="46">
        <v>45891</v>
      </c>
      <c r="C48147" s="488" t="s">
        <v>17912</v>
      </c>
      <c r="D48147" s="488" t="s">
        <v>357</v>
      </c>
      <c r="E48147">
        <v>22</v>
      </c>
      <c r="F48147" s="488" t="s">
        <v>4147</v>
      </c>
      <c r="G48147">
        <v>2025</v>
      </c>
    </row>
    <row r="48148" spans="1:7">
      <c r="A48148">
        <v>48147</v>
      </c>
      <c r="B48148" s="46">
        <v>45891</v>
      </c>
      <c r="C48148" s="488" t="s">
        <v>17913</v>
      </c>
      <c r="D48148" s="488" t="s">
        <v>357</v>
      </c>
      <c r="E48148">
        <v>22</v>
      </c>
      <c r="F48148" s="488" t="s">
        <v>4147</v>
      </c>
      <c r="G48148">
        <v>2025</v>
      </c>
    </row>
    <row r="48149" spans="1:7">
      <c r="A48149">
        <v>48148</v>
      </c>
      <c r="B48149" s="46">
        <v>45891</v>
      </c>
      <c r="C48149" s="488" t="s">
        <v>17914</v>
      </c>
      <c r="D48149" s="488" t="s">
        <v>357</v>
      </c>
      <c r="E48149">
        <v>22</v>
      </c>
      <c r="F48149" s="488" t="s">
        <v>4147</v>
      </c>
      <c r="G48149">
        <v>2025</v>
      </c>
    </row>
    <row r="48150" spans="1:7">
      <c r="A48150">
        <v>48149</v>
      </c>
      <c r="B48150" s="46">
        <v>45891</v>
      </c>
      <c r="C48150" s="488" t="s">
        <v>17915</v>
      </c>
      <c r="D48150" s="488" t="s">
        <v>357</v>
      </c>
      <c r="E48150">
        <v>22</v>
      </c>
      <c r="F48150" s="488" t="s">
        <v>4147</v>
      </c>
      <c r="G48150">
        <v>2025</v>
      </c>
    </row>
    <row r="48151" spans="1:7">
      <c r="A48151">
        <v>48150</v>
      </c>
      <c r="B48151" s="46">
        <v>45891</v>
      </c>
      <c r="C48151" s="488" t="s">
        <v>17916</v>
      </c>
      <c r="D48151" s="488" t="s">
        <v>357</v>
      </c>
      <c r="E48151">
        <v>22</v>
      </c>
      <c r="F48151" s="488" t="s">
        <v>4147</v>
      </c>
      <c r="G48151">
        <v>2025</v>
      </c>
    </row>
    <row r="48152" spans="1:7">
      <c r="A48152">
        <v>48151</v>
      </c>
      <c r="B48152" s="46">
        <v>45891</v>
      </c>
      <c r="C48152" s="488" t="s">
        <v>17917</v>
      </c>
      <c r="D48152" s="488" t="s">
        <v>357</v>
      </c>
      <c r="E48152">
        <v>22</v>
      </c>
      <c r="F48152" s="488" t="s">
        <v>4147</v>
      </c>
      <c r="G48152">
        <v>2025</v>
      </c>
    </row>
    <row r="48153" spans="1:7">
      <c r="A48153">
        <v>48152</v>
      </c>
      <c r="B48153" s="46">
        <v>45891</v>
      </c>
      <c r="C48153" s="488" t="s">
        <v>17917</v>
      </c>
      <c r="D48153" s="488" t="s">
        <v>357</v>
      </c>
      <c r="E48153">
        <v>22</v>
      </c>
      <c r="F48153" s="488" t="s">
        <v>4147</v>
      </c>
      <c r="G48153">
        <v>2025</v>
      </c>
    </row>
    <row r="48154" spans="1:7">
      <c r="A48154">
        <v>48153</v>
      </c>
      <c r="B48154" s="46">
        <v>45891</v>
      </c>
      <c r="C48154" s="488" t="s">
        <v>17918</v>
      </c>
      <c r="D48154" s="488" t="s">
        <v>357</v>
      </c>
      <c r="E48154">
        <v>22</v>
      </c>
      <c r="F48154" s="488" t="s">
        <v>4147</v>
      </c>
      <c r="G48154">
        <v>2025</v>
      </c>
    </row>
    <row r="48155" spans="1:7">
      <c r="A48155">
        <v>48154</v>
      </c>
      <c r="B48155" s="46">
        <v>45891</v>
      </c>
      <c r="C48155" s="488" t="s">
        <v>17919</v>
      </c>
      <c r="D48155" s="488" t="s">
        <v>357</v>
      </c>
      <c r="E48155">
        <v>22</v>
      </c>
      <c r="F48155" s="488" t="s">
        <v>4147</v>
      </c>
      <c r="G48155">
        <v>2025</v>
      </c>
    </row>
    <row r="48156" spans="1:7">
      <c r="A48156">
        <v>48155</v>
      </c>
      <c r="B48156" s="46">
        <v>45891</v>
      </c>
      <c r="C48156" s="488" t="s">
        <v>17920</v>
      </c>
      <c r="D48156" s="488" t="s">
        <v>357</v>
      </c>
      <c r="E48156">
        <v>22</v>
      </c>
      <c r="F48156" s="488" t="s">
        <v>4147</v>
      </c>
      <c r="G48156">
        <v>2025</v>
      </c>
    </row>
    <row r="48157" spans="1:7">
      <c r="A48157">
        <v>48156</v>
      </c>
      <c r="B48157" s="46">
        <v>45891</v>
      </c>
      <c r="C48157" s="488" t="s">
        <v>17921</v>
      </c>
      <c r="D48157" s="488" t="s">
        <v>357</v>
      </c>
      <c r="E48157">
        <v>22</v>
      </c>
      <c r="F48157" s="488" t="s">
        <v>4147</v>
      </c>
      <c r="G48157">
        <v>2025</v>
      </c>
    </row>
    <row r="48158" spans="1:7">
      <c r="A48158">
        <v>48157</v>
      </c>
      <c r="B48158" s="46">
        <v>45891</v>
      </c>
      <c r="C48158" s="488" t="s">
        <v>17922</v>
      </c>
      <c r="D48158" s="488" t="s">
        <v>357</v>
      </c>
      <c r="E48158">
        <v>22</v>
      </c>
      <c r="F48158" s="488" t="s">
        <v>4147</v>
      </c>
      <c r="G48158">
        <v>2025</v>
      </c>
    </row>
    <row r="48159" spans="1:7">
      <c r="A48159">
        <v>48158</v>
      </c>
      <c r="B48159" s="46">
        <v>45891</v>
      </c>
      <c r="C48159" s="488" t="s">
        <v>17923</v>
      </c>
      <c r="D48159" s="488" t="s">
        <v>357</v>
      </c>
      <c r="E48159">
        <v>22</v>
      </c>
      <c r="F48159" s="488" t="s">
        <v>4147</v>
      </c>
      <c r="G48159">
        <v>2025</v>
      </c>
    </row>
    <row r="48160" spans="1:7">
      <c r="A48160">
        <v>48159</v>
      </c>
      <c r="B48160" s="46">
        <v>45891</v>
      </c>
      <c r="C48160" s="488" t="s">
        <v>17924</v>
      </c>
      <c r="D48160" s="488" t="s">
        <v>357</v>
      </c>
      <c r="E48160">
        <v>22</v>
      </c>
      <c r="F48160" s="488" t="s">
        <v>4147</v>
      </c>
      <c r="G48160">
        <v>2025</v>
      </c>
    </row>
    <row r="48161" spans="1:7">
      <c r="A48161">
        <v>48160</v>
      </c>
      <c r="B48161" s="46">
        <v>45891</v>
      </c>
      <c r="C48161" s="488" t="s">
        <v>17925</v>
      </c>
      <c r="D48161" s="488" t="s">
        <v>357</v>
      </c>
      <c r="E48161">
        <v>22</v>
      </c>
      <c r="F48161" s="488" t="s">
        <v>4147</v>
      </c>
      <c r="G48161">
        <v>2025</v>
      </c>
    </row>
    <row r="48162" spans="1:7">
      <c r="A48162">
        <v>48161</v>
      </c>
      <c r="B48162" s="46">
        <v>45891</v>
      </c>
      <c r="C48162" s="488" t="s">
        <v>17926</v>
      </c>
      <c r="D48162" s="488" t="s">
        <v>357</v>
      </c>
      <c r="E48162">
        <v>22</v>
      </c>
      <c r="F48162" s="488" t="s">
        <v>4147</v>
      </c>
      <c r="G48162">
        <v>2025</v>
      </c>
    </row>
    <row r="48163" spans="1:7">
      <c r="A48163">
        <v>48162</v>
      </c>
      <c r="B48163" s="46">
        <v>45891</v>
      </c>
      <c r="C48163" s="488" t="s">
        <v>17927</v>
      </c>
      <c r="D48163" s="488" t="s">
        <v>357</v>
      </c>
      <c r="E48163">
        <v>22</v>
      </c>
      <c r="F48163" s="488" t="s">
        <v>4147</v>
      </c>
      <c r="G48163">
        <v>2025</v>
      </c>
    </row>
    <row r="48164" spans="1:7">
      <c r="A48164">
        <v>48163</v>
      </c>
      <c r="B48164" s="46">
        <v>45891</v>
      </c>
      <c r="C48164" s="488" t="s">
        <v>17928</v>
      </c>
      <c r="D48164" s="488" t="s">
        <v>357</v>
      </c>
      <c r="E48164">
        <v>22</v>
      </c>
      <c r="F48164" s="488" t="s">
        <v>4147</v>
      </c>
      <c r="G48164">
        <v>2025</v>
      </c>
    </row>
    <row r="48165" spans="1:7">
      <c r="A48165">
        <v>48164</v>
      </c>
      <c r="B48165" s="46">
        <v>45891</v>
      </c>
      <c r="C48165" s="488" t="s">
        <v>17929</v>
      </c>
      <c r="D48165" s="488" t="s">
        <v>357</v>
      </c>
      <c r="E48165">
        <v>22</v>
      </c>
      <c r="F48165" s="488" t="s">
        <v>4147</v>
      </c>
      <c r="G48165">
        <v>2025</v>
      </c>
    </row>
    <row r="48166" spans="1:7">
      <c r="A48166">
        <v>48165</v>
      </c>
      <c r="B48166" s="46">
        <v>45891</v>
      </c>
      <c r="C48166" s="488" t="s">
        <v>17930</v>
      </c>
      <c r="D48166" s="488" t="s">
        <v>357</v>
      </c>
      <c r="E48166">
        <v>22</v>
      </c>
      <c r="F48166" s="488" t="s">
        <v>4147</v>
      </c>
      <c r="G48166">
        <v>2025</v>
      </c>
    </row>
    <row r="48167" spans="1:7">
      <c r="A48167">
        <v>48166</v>
      </c>
      <c r="B48167" s="46">
        <v>45891</v>
      </c>
      <c r="C48167" s="488" t="s">
        <v>17931</v>
      </c>
      <c r="D48167" s="488" t="s">
        <v>357</v>
      </c>
      <c r="E48167">
        <v>22</v>
      </c>
      <c r="F48167" s="488" t="s">
        <v>4147</v>
      </c>
      <c r="G48167">
        <v>2025</v>
      </c>
    </row>
    <row r="48168" spans="1:7">
      <c r="A48168">
        <v>48167</v>
      </c>
      <c r="B48168" s="46">
        <v>45891</v>
      </c>
      <c r="C48168" s="488" t="s">
        <v>17932</v>
      </c>
      <c r="D48168" s="488" t="s">
        <v>357</v>
      </c>
      <c r="E48168">
        <v>22</v>
      </c>
      <c r="F48168" s="488" t="s">
        <v>4147</v>
      </c>
      <c r="G48168">
        <v>2025</v>
      </c>
    </row>
    <row r="48169" spans="1:7">
      <c r="A48169">
        <v>48168</v>
      </c>
      <c r="B48169" s="46">
        <v>45891</v>
      </c>
      <c r="C48169" s="488" t="s">
        <v>17933</v>
      </c>
      <c r="D48169" s="488" t="s">
        <v>357</v>
      </c>
      <c r="E48169">
        <v>22</v>
      </c>
      <c r="F48169" s="488" t="s">
        <v>4147</v>
      </c>
      <c r="G48169">
        <v>2025</v>
      </c>
    </row>
    <row r="48170" spans="1:7">
      <c r="A48170">
        <v>48169</v>
      </c>
      <c r="B48170" s="46">
        <v>45891</v>
      </c>
      <c r="C48170" s="488" t="s">
        <v>17934</v>
      </c>
      <c r="D48170" s="488" t="s">
        <v>357</v>
      </c>
      <c r="E48170">
        <v>22</v>
      </c>
      <c r="F48170" s="488" t="s">
        <v>4147</v>
      </c>
      <c r="G48170">
        <v>2025</v>
      </c>
    </row>
    <row r="48171" spans="1:7">
      <c r="A48171">
        <v>48170</v>
      </c>
      <c r="B48171" s="46">
        <v>45891</v>
      </c>
      <c r="C48171" s="488" t="s">
        <v>17935</v>
      </c>
      <c r="D48171" s="488" t="s">
        <v>357</v>
      </c>
      <c r="E48171">
        <v>22</v>
      </c>
      <c r="F48171" s="488" t="s">
        <v>4147</v>
      </c>
      <c r="G48171">
        <v>2025</v>
      </c>
    </row>
    <row r="48172" spans="1:7">
      <c r="A48172">
        <v>48171</v>
      </c>
      <c r="B48172" s="46">
        <v>45891</v>
      </c>
      <c r="C48172" s="488" t="s">
        <v>17936</v>
      </c>
      <c r="D48172" s="488" t="s">
        <v>357</v>
      </c>
      <c r="E48172">
        <v>22</v>
      </c>
      <c r="F48172" s="488" t="s">
        <v>4147</v>
      </c>
      <c r="G48172">
        <v>2025</v>
      </c>
    </row>
    <row r="48173" spans="1:7">
      <c r="A48173">
        <v>48172</v>
      </c>
      <c r="B48173" s="46">
        <v>45891</v>
      </c>
      <c r="C48173" s="488" t="s">
        <v>17937</v>
      </c>
      <c r="D48173" s="488" t="s">
        <v>357</v>
      </c>
      <c r="E48173">
        <v>22</v>
      </c>
      <c r="F48173" s="488" t="s">
        <v>4147</v>
      </c>
      <c r="G48173">
        <v>2025</v>
      </c>
    </row>
    <row r="48174" spans="1:7">
      <c r="A48174">
        <v>48173</v>
      </c>
      <c r="B48174" s="46">
        <v>45891</v>
      </c>
      <c r="C48174" s="488" t="s">
        <v>17938</v>
      </c>
      <c r="D48174" s="488" t="s">
        <v>357</v>
      </c>
      <c r="E48174">
        <v>22</v>
      </c>
      <c r="F48174" s="488" t="s">
        <v>4147</v>
      </c>
      <c r="G48174">
        <v>2025</v>
      </c>
    </row>
    <row r="48175" spans="1:7">
      <c r="A48175">
        <v>48174</v>
      </c>
      <c r="B48175" s="46">
        <v>45891</v>
      </c>
      <c r="C48175" s="488" t="s">
        <v>17938</v>
      </c>
      <c r="D48175" s="488" t="s">
        <v>357</v>
      </c>
      <c r="E48175">
        <v>22</v>
      </c>
      <c r="F48175" s="488" t="s">
        <v>4147</v>
      </c>
      <c r="G48175">
        <v>2025</v>
      </c>
    </row>
    <row r="48176" spans="1:7">
      <c r="A48176">
        <v>48175</v>
      </c>
      <c r="B48176" s="46">
        <v>45891</v>
      </c>
      <c r="C48176" s="488" t="s">
        <v>17939</v>
      </c>
      <c r="D48176" s="488" t="s">
        <v>357</v>
      </c>
      <c r="E48176">
        <v>22</v>
      </c>
      <c r="F48176" s="488" t="s">
        <v>4147</v>
      </c>
      <c r="G48176">
        <v>2025</v>
      </c>
    </row>
    <row r="48177" spans="1:7">
      <c r="A48177">
        <v>48176</v>
      </c>
      <c r="B48177" s="46">
        <v>45891</v>
      </c>
      <c r="C48177" s="488" t="s">
        <v>17940</v>
      </c>
      <c r="D48177" s="488" t="s">
        <v>357</v>
      </c>
      <c r="E48177">
        <v>22</v>
      </c>
      <c r="F48177" s="488" t="s">
        <v>4147</v>
      </c>
      <c r="G48177">
        <v>2025</v>
      </c>
    </row>
    <row r="48178" spans="1:7">
      <c r="A48178">
        <v>48177</v>
      </c>
      <c r="B48178" s="46">
        <v>45891</v>
      </c>
      <c r="C48178" s="488" t="s">
        <v>17940</v>
      </c>
      <c r="D48178" s="488" t="s">
        <v>357</v>
      </c>
      <c r="E48178">
        <v>22</v>
      </c>
      <c r="F48178" s="488" t="s">
        <v>4147</v>
      </c>
      <c r="G48178">
        <v>2025</v>
      </c>
    </row>
    <row r="48179" spans="1:7">
      <c r="A48179">
        <v>48178</v>
      </c>
      <c r="B48179" s="46">
        <v>45891</v>
      </c>
      <c r="C48179" s="488" t="s">
        <v>17940</v>
      </c>
      <c r="D48179" s="488" t="s">
        <v>357</v>
      </c>
      <c r="E48179">
        <v>22</v>
      </c>
      <c r="F48179" s="488" t="s">
        <v>4147</v>
      </c>
      <c r="G48179">
        <v>2025</v>
      </c>
    </row>
    <row r="48180" spans="1:7">
      <c r="A48180">
        <v>48179</v>
      </c>
      <c r="B48180" s="46">
        <v>45891</v>
      </c>
      <c r="C48180" s="488" t="s">
        <v>17940</v>
      </c>
      <c r="D48180" s="488" t="s">
        <v>357</v>
      </c>
      <c r="E48180">
        <v>22</v>
      </c>
      <c r="F48180" s="488" t="s">
        <v>4147</v>
      </c>
      <c r="G48180">
        <v>2025</v>
      </c>
    </row>
    <row r="48181" spans="1:7">
      <c r="A48181">
        <v>48180</v>
      </c>
      <c r="B48181" s="46">
        <v>45891</v>
      </c>
      <c r="C48181" s="488" t="s">
        <v>17941</v>
      </c>
      <c r="D48181" s="488" t="s">
        <v>357</v>
      </c>
      <c r="E48181">
        <v>22</v>
      </c>
      <c r="F48181" s="488" t="s">
        <v>4147</v>
      </c>
      <c r="G48181">
        <v>2025</v>
      </c>
    </row>
    <row r="48182" spans="1:7">
      <c r="A48182">
        <v>48181</v>
      </c>
      <c r="B48182" s="46">
        <v>45891</v>
      </c>
      <c r="C48182" s="488" t="s">
        <v>17942</v>
      </c>
      <c r="D48182" s="488" t="s">
        <v>357</v>
      </c>
      <c r="E48182">
        <v>22</v>
      </c>
      <c r="F48182" s="488" t="s">
        <v>4147</v>
      </c>
      <c r="G48182">
        <v>2025</v>
      </c>
    </row>
    <row r="48183" spans="1:7">
      <c r="A48183">
        <v>48182</v>
      </c>
      <c r="B48183" s="46">
        <v>45891</v>
      </c>
      <c r="C48183" s="488" t="s">
        <v>17943</v>
      </c>
      <c r="D48183" s="488" t="s">
        <v>357</v>
      </c>
      <c r="E48183">
        <v>22</v>
      </c>
      <c r="F48183" s="488" t="s">
        <v>4147</v>
      </c>
      <c r="G48183">
        <v>2025</v>
      </c>
    </row>
    <row r="48184" spans="1:7">
      <c r="A48184">
        <v>48183</v>
      </c>
      <c r="B48184" s="46">
        <v>45891</v>
      </c>
      <c r="C48184" s="488" t="s">
        <v>17943</v>
      </c>
      <c r="D48184" s="488" t="s">
        <v>357</v>
      </c>
      <c r="E48184">
        <v>22</v>
      </c>
      <c r="F48184" s="488" t="s">
        <v>4147</v>
      </c>
      <c r="G48184">
        <v>2025</v>
      </c>
    </row>
    <row r="48185" spans="1:7">
      <c r="A48185">
        <v>48184</v>
      </c>
      <c r="B48185" s="46">
        <v>45891</v>
      </c>
      <c r="C48185" s="488" t="s">
        <v>17944</v>
      </c>
      <c r="D48185" s="488" t="s">
        <v>357</v>
      </c>
      <c r="E48185">
        <v>22</v>
      </c>
      <c r="F48185" s="488" t="s">
        <v>4147</v>
      </c>
      <c r="G48185">
        <v>2025</v>
      </c>
    </row>
    <row r="48186" spans="1:7">
      <c r="A48186">
        <v>48185</v>
      </c>
      <c r="B48186" s="46">
        <v>45891</v>
      </c>
      <c r="C48186" s="488" t="s">
        <v>17945</v>
      </c>
      <c r="D48186" s="488" t="s">
        <v>357</v>
      </c>
      <c r="E48186">
        <v>22</v>
      </c>
      <c r="F48186" s="488" t="s">
        <v>4147</v>
      </c>
      <c r="G48186">
        <v>2025</v>
      </c>
    </row>
    <row r="48187" spans="1:7">
      <c r="A48187">
        <v>48186</v>
      </c>
      <c r="B48187" s="46">
        <v>45891</v>
      </c>
      <c r="C48187" s="488" t="s">
        <v>17946</v>
      </c>
      <c r="D48187" s="488" t="s">
        <v>357</v>
      </c>
      <c r="E48187">
        <v>22</v>
      </c>
      <c r="F48187" s="488" t="s">
        <v>4147</v>
      </c>
      <c r="G48187">
        <v>2025</v>
      </c>
    </row>
    <row r="48188" spans="1:7">
      <c r="A48188">
        <v>48187</v>
      </c>
      <c r="B48188" s="46">
        <v>45891</v>
      </c>
      <c r="C48188" s="488" t="s">
        <v>17947</v>
      </c>
      <c r="D48188" s="488" t="s">
        <v>357</v>
      </c>
      <c r="E48188">
        <v>22</v>
      </c>
      <c r="F48188" s="488" t="s">
        <v>4147</v>
      </c>
      <c r="G48188">
        <v>2025</v>
      </c>
    </row>
    <row r="48189" spans="1:7">
      <c r="A48189">
        <v>48188</v>
      </c>
      <c r="B48189" s="46">
        <v>45891</v>
      </c>
      <c r="C48189" s="488" t="s">
        <v>17948</v>
      </c>
      <c r="D48189" s="488" t="s">
        <v>357</v>
      </c>
      <c r="E48189">
        <v>22</v>
      </c>
      <c r="F48189" s="488" t="s">
        <v>4147</v>
      </c>
      <c r="G48189">
        <v>2025</v>
      </c>
    </row>
    <row r="48190" spans="1:7">
      <c r="A48190">
        <v>48189</v>
      </c>
      <c r="B48190" s="46">
        <v>45891</v>
      </c>
      <c r="C48190" s="488" t="s">
        <v>17949</v>
      </c>
      <c r="D48190" s="488" t="s">
        <v>357</v>
      </c>
      <c r="E48190">
        <v>22</v>
      </c>
      <c r="F48190" s="488" t="s">
        <v>4147</v>
      </c>
      <c r="G48190">
        <v>2025</v>
      </c>
    </row>
    <row r="48191" spans="1:7">
      <c r="A48191">
        <v>48190</v>
      </c>
      <c r="B48191" s="46">
        <v>45891</v>
      </c>
      <c r="C48191" s="488" t="s">
        <v>17950</v>
      </c>
      <c r="D48191" s="488" t="s">
        <v>357</v>
      </c>
      <c r="E48191">
        <v>22</v>
      </c>
      <c r="F48191" s="488" t="s">
        <v>4147</v>
      </c>
      <c r="G48191">
        <v>2025</v>
      </c>
    </row>
    <row r="48192" spans="1:7">
      <c r="A48192">
        <v>48191</v>
      </c>
      <c r="B48192" s="46">
        <v>45891</v>
      </c>
      <c r="C48192" s="488" t="s">
        <v>17951</v>
      </c>
      <c r="D48192" s="488" t="s">
        <v>357</v>
      </c>
      <c r="E48192">
        <v>22</v>
      </c>
      <c r="F48192" s="488" t="s">
        <v>4147</v>
      </c>
      <c r="G48192">
        <v>2025</v>
      </c>
    </row>
    <row r="48193" spans="1:7">
      <c r="A48193">
        <v>48192</v>
      </c>
      <c r="B48193" s="46">
        <v>45891</v>
      </c>
      <c r="C48193" s="488" t="s">
        <v>17952</v>
      </c>
      <c r="D48193" s="488" t="s">
        <v>357</v>
      </c>
      <c r="E48193">
        <v>22</v>
      </c>
      <c r="F48193" s="488" t="s">
        <v>4147</v>
      </c>
      <c r="G48193">
        <v>2025</v>
      </c>
    </row>
    <row r="48194" spans="1:7">
      <c r="A48194">
        <v>48193</v>
      </c>
      <c r="B48194" s="46">
        <v>45891</v>
      </c>
      <c r="C48194" s="488" t="s">
        <v>17952</v>
      </c>
      <c r="D48194" s="488" t="s">
        <v>357</v>
      </c>
      <c r="E48194">
        <v>22</v>
      </c>
      <c r="F48194" s="488" t="s">
        <v>4147</v>
      </c>
      <c r="G48194">
        <v>2025</v>
      </c>
    </row>
    <row r="48195" spans="1:7">
      <c r="A48195">
        <v>48194</v>
      </c>
      <c r="B48195" s="46">
        <v>45891</v>
      </c>
      <c r="C48195" s="488" t="s">
        <v>17953</v>
      </c>
      <c r="D48195" s="488" t="s">
        <v>357</v>
      </c>
      <c r="E48195">
        <v>22</v>
      </c>
      <c r="F48195" s="488" t="s">
        <v>4147</v>
      </c>
      <c r="G48195">
        <v>2025</v>
      </c>
    </row>
    <row r="48196" spans="1:7">
      <c r="A48196">
        <v>48195</v>
      </c>
      <c r="B48196" s="46">
        <v>45891</v>
      </c>
      <c r="C48196" s="488" t="s">
        <v>17954</v>
      </c>
      <c r="D48196" s="488" t="s">
        <v>357</v>
      </c>
      <c r="E48196">
        <v>22</v>
      </c>
      <c r="F48196" s="488" t="s">
        <v>4147</v>
      </c>
      <c r="G48196">
        <v>2025</v>
      </c>
    </row>
    <row r="48197" spans="1:7">
      <c r="A48197">
        <v>48196</v>
      </c>
      <c r="B48197" s="46">
        <v>45891</v>
      </c>
      <c r="C48197" s="488" t="s">
        <v>17955</v>
      </c>
      <c r="D48197" s="488" t="s">
        <v>357</v>
      </c>
      <c r="E48197">
        <v>22</v>
      </c>
      <c r="F48197" s="488" t="s">
        <v>4147</v>
      </c>
      <c r="G48197">
        <v>2025</v>
      </c>
    </row>
    <row r="48198" spans="1:7">
      <c r="A48198">
        <v>48197</v>
      </c>
      <c r="B48198" s="46">
        <v>45891</v>
      </c>
      <c r="C48198" s="488" t="s">
        <v>17956</v>
      </c>
      <c r="D48198" s="488" t="s">
        <v>357</v>
      </c>
      <c r="E48198">
        <v>22</v>
      </c>
      <c r="F48198" s="488" t="s">
        <v>4147</v>
      </c>
      <c r="G48198">
        <v>2025</v>
      </c>
    </row>
    <row r="48199" spans="1:7">
      <c r="A48199">
        <v>48198</v>
      </c>
      <c r="B48199" s="46">
        <v>45891</v>
      </c>
      <c r="C48199" s="488" t="s">
        <v>17957</v>
      </c>
      <c r="D48199" s="488" t="s">
        <v>357</v>
      </c>
      <c r="E48199">
        <v>22</v>
      </c>
      <c r="F48199" s="488" t="s">
        <v>4147</v>
      </c>
      <c r="G48199">
        <v>2025</v>
      </c>
    </row>
    <row r="48200" spans="1:7">
      <c r="A48200">
        <v>48199</v>
      </c>
      <c r="B48200" s="46">
        <v>45891</v>
      </c>
      <c r="C48200" s="488" t="s">
        <v>17958</v>
      </c>
      <c r="D48200" s="488" t="s">
        <v>357</v>
      </c>
      <c r="E48200">
        <v>22</v>
      </c>
      <c r="F48200" s="488" t="s">
        <v>4147</v>
      </c>
      <c r="G48200">
        <v>2025</v>
      </c>
    </row>
    <row r="48201" spans="1:7">
      <c r="A48201">
        <v>48200</v>
      </c>
      <c r="B48201" s="46">
        <v>45891</v>
      </c>
      <c r="C48201" s="488" t="s">
        <v>17959</v>
      </c>
      <c r="D48201" s="488" t="s">
        <v>357</v>
      </c>
      <c r="E48201">
        <v>22</v>
      </c>
      <c r="F48201" s="488" t="s">
        <v>4147</v>
      </c>
      <c r="G48201">
        <v>2025</v>
      </c>
    </row>
    <row r="48202" spans="1:7">
      <c r="A48202">
        <v>48201</v>
      </c>
      <c r="B48202" s="46">
        <v>45891</v>
      </c>
      <c r="C48202" s="488" t="s">
        <v>17960</v>
      </c>
      <c r="D48202" s="488" t="s">
        <v>357</v>
      </c>
      <c r="E48202">
        <v>22</v>
      </c>
      <c r="F48202" s="488" t="s">
        <v>4147</v>
      </c>
      <c r="G48202">
        <v>2025</v>
      </c>
    </row>
    <row r="48203" spans="1:7">
      <c r="A48203">
        <v>48202</v>
      </c>
      <c r="B48203" s="46">
        <v>45891</v>
      </c>
      <c r="C48203" s="488" t="s">
        <v>17961</v>
      </c>
      <c r="D48203" s="488" t="s">
        <v>357</v>
      </c>
      <c r="E48203">
        <v>22</v>
      </c>
      <c r="F48203" s="488" t="s">
        <v>4147</v>
      </c>
      <c r="G48203">
        <v>2025</v>
      </c>
    </row>
    <row r="48204" spans="1:7">
      <c r="A48204">
        <v>48203</v>
      </c>
      <c r="B48204" s="46">
        <v>45891</v>
      </c>
      <c r="C48204" s="488" t="s">
        <v>17962</v>
      </c>
      <c r="D48204" s="488" t="s">
        <v>357</v>
      </c>
      <c r="E48204">
        <v>22</v>
      </c>
      <c r="F48204" s="488" t="s">
        <v>4147</v>
      </c>
      <c r="G48204">
        <v>2025</v>
      </c>
    </row>
    <row r="48205" spans="1:7">
      <c r="A48205">
        <v>48204</v>
      </c>
      <c r="B48205" s="46">
        <v>45891</v>
      </c>
      <c r="C48205" s="488" t="s">
        <v>17963</v>
      </c>
      <c r="D48205" s="488" t="s">
        <v>357</v>
      </c>
      <c r="E48205">
        <v>22</v>
      </c>
      <c r="F48205" s="488" t="s">
        <v>4147</v>
      </c>
      <c r="G48205">
        <v>2025</v>
      </c>
    </row>
    <row r="48206" spans="1:7">
      <c r="A48206">
        <v>48205</v>
      </c>
      <c r="B48206" s="46">
        <v>45891</v>
      </c>
      <c r="C48206" s="488" t="s">
        <v>17964</v>
      </c>
      <c r="D48206" s="488" t="s">
        <v>357</v>
      </c>
      <c r="E48206">
        <v>22</v>
      </c>
      <c r="F48206" s="488" t="s">
        <v>4147</v>
      </c>
      <c r="G48206">
        <v>2025</v>
      </c>
    </row>
    <row r="48207" spans="1:7">
      <c r="A48207">
        <v>48206</v>
      </c>
      <c r="B48207" s="46">
        <v>45891</v>
      </c>
      <c r="C48207" s="488" t="s">
        <v>17965</v>
      </c>
      <c r="D48207" s="488" t="s">
        <v>357</v>
      </c>
      <c r="E48207">
        <v>22</v>
      </c>
      <c r="F48207" s="488" t="s">
        <v>4147</v>
      </c>
      <c r="G48207">
        <v>2025</v>
      </c>
    </row>
    <row r="48208" spans="1:7">
      <c r="A48208">
        <v>48207</v>
      </c>
      <c r="B48208" s="46">
        <v>45891</v>
      </c>
      <c r="C48208" s="488" t="s">
        <v>17966</v>
      </c>
      <c r="D48208" s="488" t="s">
        <v>357</v>
      </c>
      <c r="E48208">
        <v>22</v>
      </c>
      <c r="F48208" s="488" t="s">
        <v>4147</v>
      </c>
      <c r="G48208">
        <v>2025</v>
      </c>
    </row>
    <row r="48209" spans="1:7">
      <c r="A48209">
        <v>48208</v>
      </c>
      <c r="B48209" s="46">
        <v>45891</v>
      </c>
      <c r="C48209" s="488" t="s">
        <v>17967</v>
      </c>
      <c r="D48209" s="488" t="s">
        <v>357</v>
      </c>
      <c r="E48209">
        <v>22</v>
      </c>
      <c r="F48209" s="488" t="s">
        <v>4147</v>
      </c>
      <c r="G48209">
        <v>2025</v>
      </c>
    </row>
    <row r="48210" spans="1:7">
      <c r="A48210">
        <v>48209</v>
      </c>
      <c r="B48210" s="46">
        <v>45891</v>
      </c>
      <c r="C48210" s="488" t="s">
        <v>17968</v>
      </c>
      <c r="D48210" s="488" t="s">
        <v>357</v>
      </c>
      <c r="E48210">
        <v>22</v>
      </c>
      <c r="F48210" s="488" t="s">
        <v>4147</v>
      </c>
      <c r="G48210">
        <v>2025</v>
      </c>
    </row>
    <row r="48211" spans="1:7">
      <c r="A48211">
        <v>48210</v>
      </c>
      <c r="B48211" s="46">
        <v>45891</v>
      </c>
      <c r="C48211" s="488" t="s">
        <v>17969</v>
      </c>
      <c r="D48211" s="488" t="s">
        <v>357</v>
      </c>
      <c r="E48211">
        <v>22</v>
      </c>
      <c r="F48211" s="488" t="s">
        <v>4147</v>
      </c>
      <c r="G48211">
        <v>2025</v>
      </c>
    </row>
    <row r="48212" spans="1:7">
      <c r="A48212">
        <v>48211</v>
      </c>
      <c r="B48212" s="46">
        <v>45891</v>
      </c>
      <c r="C48212" s="488" t="s">
        <v>17970</v>
      </c>
      <c r="D48212" s="488" t="s">
        <v>357</v>
      </c>
      <c r="E48212">
        <v>22</v>
      </c>
      <c r="F48212" s="488" t="s">
        <v>4147</v>
      </c>
      <c r="G48212">
        <v>2025</v>
      </c>
    </row>
    <row r="48213" spans="1:7">
      <c r="A48213">
        <v>48212</v>
      </c>
      <c r="B48213" s="46">
        <v>45891</v>
      </c>
      <c r="C48213" s="488" t="s">
        <v>17971</v>
      </c>
      <c r="D48213" s="488" t="s">
        <v>357</v>
      </c>
      <c r="E48213">
        <v>22</v>
      </c>
      <c r="F48213" s="488" t="s">
        <v>4147</v>
      </c>
      <c r="G48213">
        <v>2025</v>
      </c>
    </row>
    <row r="48214" spans="1:7">
      <c r="A48214">
        <v>48213</v>
      </c>
      <c r="B48214" s="46">
        <v>45891</v>
      </c>
      <c r="C48214" s="488" t="s">
        <v>17971</v>
      </c>
      <c r="D48214" s="488" t="s">
        <v>357</v>
      </c>
      <c r="E48214">
        <v>22</v>
      </c>
      <c r="F48214" s="488" t="s">
        <v>4147</v>
      </c>
      <c r="G48214">
        <v>2025</v>
      </c>
    </row>
    <row r="48215" spans="1:7">
      <c r="A48215">
        <v>48214</v>
      </c>
      <c r="B48215" s="46">
        <v>45891</v>
      </c>
      <c r="C48215" s="488" t="s">
        <v>17972</v>
      </c>
      <c r="D48215" s="488" t="s">
        <v>357</v>
      </c>
      <c r="E48215">
        <v>22</v>
      </c>
      <c r="F48215" s="488" t="s">
        <v>4147</v>
      </c>
      <c r="G48215">
        <v>2025</v>
      </c>
    </row>
    <row r="48216" spans="1:7">
      <c r="A48216">
        <v>48215</v>
      </c>
      <c r="B48216" s="46">
        <v>45891</v>
      </c>
      <c r="C48216" s="488" t="s">
        <v>17973</v>
      </c>
      <c r="D48216" s="488" t="s">
        <v>357</v>
      </c>
      <c r="E48216">
        <v>22</v>
      </c>
      <c r="F48216" s="488" t="s">
        <v>4147</v>
      </c>
      <c r="G48216">
        <v>2025</v>
      </c>
    </row>
    <row r="48217" spans="1:7">
      <c r="A48217">
        <v>48216</v>
      </c>
      <c r="B48217" s="46">
        <v>45891</v>
      </c>
      <c r="C48217" s="488" t="s">
        <v>17974</v>
      </c>
      <c r="D48217" s="488" t="s">
        <v>357</v>
      </c>
      <c r="E48217">
        <v>22</v>
      </c>
      <c r="F48217" s="488" t="s">
        <v>4147</v>
      </c>
      <c r="G48217">
        <v>2025</v>
      </c>
    </row>
    <row r="48218" spans="1:7">
      <c r="A48218">
        <v>48217</v>
      </c>
      <c r="B48218" s="46">
        <v>45894</v>
      </c>
      <c r="C48218" s="488" t="s">
        <v>17975</v>
      </c>
      <c r="D48218" s="488" t="s">
        <v>357</v>
      </c>
      <c r="E48218">
        <v>25</v>
      </c>
      <c r="F48218" s="488" t="s">
        <v>4147</v>
      </c>
      <c r="G48218">
        <v>2025</v>
      </c>
    </row>
    <row r="48219" spans="1:7">
      <c r="A48219">
        <v>48218</v>
      </c>
      <c r="B48219" s="46">
        <v>45894</v>
      </c>
      <c r="C48219" s="488" t="s">
        <v>17976</v>
      </c>
      <c r="D48219" s="488" t="s">
        <v>357</v>
      </c>
      <c r="E48219">
        <v>25</v>
      </c>
      <c r="F48219" s="488" t="s">
        <v>4147</v>
      </c>
      <c r="G48219">
        <v>2025</v>
      </c>
    </row>
    <row r="48220" spans="1:7">
      <c r="A48220">
        <v>48219</v>
      </c>
      <c r="B48220" s="46">
        <v>45894</v>
      </c>
      <c r="C48220" s="488" t="s">
        <v>17977</v>
      </c>
      <c r="D48220" s="488" t="s">
        <v>357</v>
      </c>
      <c r="E48220">
        <v>25</v>
      </c>
      <c r="F48220" s="488" t="s">
        <v>4147</v>
      </c>
      <c r="G48220">
        <v>2025</v>
      </c>
    </row>
    <row r="48221" spans="1:7">
      <c r="A48221">
        <v>48220</v>
      </c>
      <c r="B48221" s="46">
        <v>45894</v>
      </c>
      <c r="C48221" s="488" t="s">
        <v>17978</v>
      </c>
      <c r="D48221" s="488" t="s">
        <v>357</v>
      </c>
      <c r="E48221">
        <v>25</v>
      </c>
      <c r="F48221" s="488" t="s">
        <v>4147</v>
      </c>
      <c r="G48221">
        <v>2025</v>
      </c>
    </row>
    <row r="48222" spans="1:7">
      <c r="A48222">
        <v>48221</v>
      </c>
      <c r="B48222" s="46">
        <v>45894</v>
      </c>
      <c r="C48222" s="488" t="s">
        <v>17979</v>
      </c>
      <c r="D48222" s="488" t="s">
        <v>357</v>
      </c>
      <c r="E48222">
        <v>25</v>
      </c>
      <c r="F48222" s="488" t="s">
        <v>4147</v>
      </c>
      <c r="G48222">
        <v>2025</v>
      </c>
    </row>
    <row r="48223" spans="1:7">
      <c r="A48223">
        <v>48222</v>
      </c>
      <c r="B48223" s="46">
        <v>45894</v>
      </c>
      <c r="C48223" s="488" t="s">
        <v>17980</v>
      </c>
      <c r="D48223" s="488" t="s">
        <v>357</v>
      </c>
      <c r="E48223">
        <v>25</v>
      </c>
      <c r="F48223" s="488" t="s">
        <v>4147</v>
      </c>
      <c r="G48223">
        <v>2025</v>
      </c>
    </row>
    <row r="48224" spans="1:7">
      <c r="A48224">
        <v>48223</v>
      </c>
      <c r="B48224" s="46">
        <v>45894</v>
      </c>
      <c r="C48224" s="488" t="s">
        <v>17981</v>
      </c>
      <c r="D48224" s="488" t="s">
        <v>357</v>
      </c>
      <c r="E48224">
        <v>25</v>
      </c>
      <c r="F48224" s="488" t="s">
        <v>4147</v>
      </c>
      <c r="G48224">
        <v>2025</v>
      </c>
    </row>
    <row r="48225" spans="1:7">
      <c r="A48225">
        <v>48224</v>
      </c>
      <c r="B48225" s="46">
        <v>45894</v>
      </c>
      <c r="C48225" s="488" t="s">
        <v>17982</v>
      </c>
      <c r="D48225" s="488" t="s">
        <v>357</v>
      </c>
      <c r="E48225">
        <v>25</v>
      </c>
      <c r="F48225" s="488" t="s">
        <v>4147</v>
      </c>
      <c r="G48225">
        <v>2025</v>
      </c>
    </row>
    <row r="48226" spans="1:7">
      <c r="A48226">
        <v>48225</v>
      </c>
      <c r="B48226" s="46">
        <v>45894</v>
      </c>
      <c r="C48226" s="488" t="s">
        <v>17983</v>
      </c>
      <c r="D48226" s="488" t="s">
        <v>357</v>
      </c>
      <c r="E48226">
        <v>25</v>
      </c>
      <c r="F48226" s="488" t="s">
        <v>4147</v>
      </c>
      <c r="G48226">
        <v>2025</v>
      </c>
    </row>
    <row r="48227" spans="1:7">
      <c r="A48227">
        <v>48226</v>
      </c>
      <c r="B48227" s="46">
        <v>45894</v>
      </c>
      <c r="C48227" s="488" t="s">
        <v>17984</v>
      </c>
      <c r="D48227" s="488" t="s">
        <v>357</v>
      </c>
      <c r="E48227">
        <v>25</v>
      </c>
      <c r="F48227" s="488" t="s">
        <v>4147</v>
      </c>
      <c r="G48227">
        <v>2025</v>
      </c>
    </row>
    <row r="48228" spans="1:7">
      <c r="A48228">
        <v>48227</v>
      </c>
      <c r="B48228" s="46">
        <v>45894</v>
      </c>
      <c r="C48228" s="488" t="s">
        <v>17985</v>
      </c>
      <c r="D48228" s="488" t="s">
        <v>357</v>
      </c>
      <c r="E48228">
        <v>25</v>
      </c>
      <c r="F48228" s="488" t="s">
        <v>4147</v>
      </c>
      <c r="G48228">
        <v>2025</v>
      </c>
    </row>
    <row r="48229" spans="1:7">
      <c r="A48229">
        <v>48228</v>
      </c>
      <c r="B48229" s="46">
        <v>45894</v>
      </c>
      <c r="C48229" s="488" t="s">
        <v>17986</v>
      </c>
      <c r="D48229" s="488" t="s">
        <v>357</v>
      </c>
      <c r="E48229">
        <v>25</v>
      </c>
      <c r="F48229" s="488" t="s">
        <v>4147</v>
      </c>
      <c r="G48229">
        <v>2025</v>
      </c>
    </row>
    <row r="48230" spans="1:7">
      <c r="A48230">
        <v>48229</v>
      </c>
      <c r="B48230" s="46">
        <v>45894</v>
      </c>
      <c r="C48230" s="488" t="s">
        <v>17987</v>
      </c>
      <c r="D48230" s="488" t="s">
        <v>357</v>
      </c>
      <c r="E48230">
        <v>25</v>
      </c>
      <c r="F48230" s="488" t="s">
        <v>4147</v>
      </c>
      <c r="G48230">
        <v>2025</v>
      </c>
    </row>
    <row r="48231" spans="1:7">
      <c r="A48231">
        <v>48230</v>
      </c>
      <c r="B48231" s="46">
        <v>45894</v>
      </c>
      <c r="C48231" s="488" t="s">
        <v>17988</v>
      </c>
      <c r="D48231" s="488" t="s">
        <v>357</v>
      </c>
      <c r="E48231">
        <v>25</v>
      </c>
      <c r="F48231" s="488" t="s">
        <v>4147</v>
      </c>
      <c r="G48231">
        <v>2025</v>
      </c>
    </row>
    <row r="48232" spans="1:7">
      <c r="A48232">
        <v>48231</v>
      </c>
      <c r="B48232" s="46">
        <v>45894</v>
      </c>
      <c r="C48232" s="488" t="s">
        <v>17989</v>
      </c>
      <c r="D48232" s="488" t="s">
        <v>357</v>
      </c>
      <c r="E48232">
        <v>25</v>
      </c>
      <c r="F48232" s="488" t="s">
        <v>4147</v>
      </c>
      <c r="G48232">
        <v>2025</v>
      </c>
    </row>
    <row r="48233" spans="1:7">
      <c r="A48233">
        <v>48232</v>
      </c>
      <c r="B48233" s="46">
        <v>45894</v>
      </c>
      <c r="C48233" s="488" t="s">
        <v>17990</v>
      </c>
      <c r="D48233" s="488" t="s">
        <v>357</v>
      </c>
      <c r="E48233">
        <v>25</v>
      </c>
      <c r="F48233" s="488" t="s">
        <v>4147</v>
      </c>
      <c r="G48233">
        <v>2025</v>
      </c>
    </row>
    <row r="48234" spans="1:7">
      <c r="A48234">
        <v>48233</v>
      </c>
      <c r="B48234" s="46">
        <v>45894</v>
      </c>
      <c r="C48234" s="488" t="s">
        <v>17991</v>
      </c>
      <c r="D48234" s="488" t="s">
        <v>357</v>
      </c>
      <c r="E48234">
        <v>25</v>
      </c>
      <c r="F48234" s="488" t="s">
        <v>4147</v>
      </c>
      <c r="G48234">
        <v>2025</v>
      </c>
    </row>
    <row r="48235" spans="1:7">
      <c r="A48235">
        <v>48234</v>
      </c>
      <c r="B48235" s="46">
        <v>45894</v>
      </c>
      <c r="C48235" s="488" t="s">
        <v>17992</v>
      </c>
      <c r="D48235" s="488" t="s">
        <v>357</v>
      </c>
      <c r="E48235">
        <v>25</v>
      </c>
      <c r="F48235" s="488" t="s">
        <v>4147</v>
      </c>
      <c r="G48235">
        <v>2025</v>
      </c>
    </row>
    <row r="48236" spans="1:7">
      <c r="A48236">
        <v>48235</v>
      </c>
      <c r="B48236" s="46">
        <v>45894</v>
      </c>
      <c r="C48236" s="488" t="s">
        <v>17993</v>
      </c>
      <c r="D48236" s="488" t="s">
        <v>357</v>
      </c>
      <c r="E48236">
        <v>25</v>
      </c>
      <c r="F48236" s="488" t="s">
        <v>4147</v>
      </c>
      <c r="G48236">
        <v>2025</v>
      </c>
    </row>
    <row r="48237" spans="1:7">
      <c r="A48237">
        <v>48236</v>
      </c>
      <c r="B48237" s="46">
        <v>45894</v>
      </c>
      <c r="C48237" s="488" t="s">
        <v>17994</v>
      </c>
      <c r="D48237" s="488" t="s">
        <v>357</v>
      </c>
      <c r="E48237">
        <v>25</v>
      </c>
      <c r="F48237" s="488" t="s">
        <v>4147</v>
      </c>
      <c r="G48237">
        <v>2025</v>
      </c>
    </row>
    <row r="48238" spans="1:7">
      <c r="A48238">
        <v>48237</v>
      </c>
      <c r="B48238" s="46">
        <v>45894</v>
      </c>
      <c r="C48238" s="488" t="s">
        <v>17995</v>
      </c>
      <c r="D48238" s="488" t="s">
        <v>357</v>
      </c>
      <c r="E48238">
        <v>25</v>
      </c>
      <c r="F48238" s="488" t="s">
        <v>4147</v>
      </c>
      <c r="G48238">
        <v>2025</v>
      </c>
    </row>
    <row r="48239" spans="1:7">
      <c r="A48239">
        <v>48238</v>
      </c>
      <c r="B48239" s="46">
        <v>45894</v>
      </c>
      <c r="C48239" s="488" t="s">
        <v>17996</v>
      </c>
      <c r="D48239" s="488" t="s">
        <v>357</v>
      </c>
      <c r="E48239">
        <v>25</v>
      </c>
      <c r="F48239" s="488" t="s">
        <v>4147</v>
      </c>
      <c r="G48239">
        <v>2025</v>
      </c>
    </row>
    <row r="48240" spans="1:7">
      <c r="A48240">
        <v>48239</v>
      </c>
      <c r="B48240" s="46">
        <v>45894</v>
      </c>
      <c r="C48240" s="488" t="s">
        <v>17997</v>
      </c>
      <c r="D48240" s="488" t="s">
        <v>357</v>
      </c>
      <c r="E48240">
        <v>25</v>
      </c>
      <c r="F48240" s="488" t="s">
        <v>4147</v>
      </c>
      <c r="G48240">
        <v>2025</v>
      </c>
    </row>
    <row r="48241" spans="1:7">
      <c r="A48241">
        <v>48240</v>
      </c>
      <c r="B48241" s="46">
        <v>45894</v>
      </c>
      <c r="C48241" s="488" t="s">
        <v>17998</v>
      </c>
      <c r="D48241" s="488" t="s">
        <v>357</v>
      </c>
      <c r="E48241">
        <v>25</v>
      </c>
      <c r="F48241" s="488" t="s">
        <v>4147</v>
      </c>
      <c r="G48241">
        <v>2025</v>
      </c>
    </row>
    <row r="48242" spans="1:7">
      <c r="A48242">
        <v>48241</v>
      </c>
      <c r="B48242" s="46">
        <v>45894</v>
      </c>
      <c r="C48242" s="488" t="s">
        <v>17999</v>
      </c>
      <c r="D48242" s="488" t="s">
        <v>357</v>
      </c>
      <c r="E48242">
        <v>25</v>
      </c>
      <c r="F48242" s="488" t="s">
        <v>4147</v>
      </c>
      <c r="G48242">
        <v>2025</v>
      </c>
    </row>
    <row r="48243" spans="1:7">
      <c r="A48243">
        <v>48242</v>
      </c>
      <c r="B48243" s="46">
        <v>45894</v>
      </c>
      <c r="C48243" s="488" t="s">
        <v>18000</v>
      </c>
      <c r="D48243" s="488" t="s">
        <v>357</v>
      </c>
      <c r="E48243">
        <v>25</v>
      </c>
      <c r="F48243" s="488" t="s">
        <v>4147</v>
      </c>
      <c r="G48243">
        <v>2025</v>
      </c>
    </row>
    <row r="48244" spans="1:7">
      <c r="A48244">
        <v>48243</v>
      </c>
      <c r="B48244" s="46">
        <v>45894</v>
      </c>
      <c r="C48244" s="488" t="s">
        <v>18001</v>
      </c>
      <c r="D48244" s="488" t="s">
        <v>357</v>
      </c>
      <c r="E48244">
        <v>25</v>
      </c>
      <c r="F48244" s="488" t="s">
        <v>4147</v>
      </c>
      <c r="G48244">
        <v>2025</v>
      </c>
    </row>
    <row r="48245" spans="1:7">
      <c r="A48245">
        <v>48244</v>
      </c>
      <c r="B48245" s="46">
        <v>45894</v>
      </c>
      <c r="C48245" s="488" t="s">
        <v>18002</v>
      </c>
      <c r="D48245" s="488" t="s">
        <v>357</v>
      </c>
      <c r="E48245">
        <v>25</v>
      </c>
      <c r="F48245" s="488" t="s">
        <v>4147</v>
      </c>
      <c r="G48245">
        <v>2025</v>
      </c>
    </row>
    <row r="48246" spans="1:7">
      <c r="A48246">
        <v>48245</v>
      </c>
      <c r="B48246" s="46">
        <v>45894</v>
      </c>
      <c r="C48246" s="488" t="s">
        <v>18003</v>
      </c>
      <c r="D48246" s="488" t="s">
        <v>357</v>
      </c>
      <c r="E48246">
        <v>25</v>
      </c>
      <c r="F48246" s="488" t="s">
        <v>4147</v>
      </c>
      <c r="G48246">
        <v>2025</v>
      </c>
    </row>
    <row r="48247" spans="1:7">
      <c r="A48247">
        <v>48246</v>
      </c>
      <c r="B48247" s="46">
        <v>45894</v>
      </c>
      <c r="C48247" s="488" t="s">
        <v>18004</v>
      </c>
      <c r="D48247" s="488" t="s">
        <v>357</v>
      </c>
      <c r="E48247">
        <v>25</v>
      </c>
      <c r="F48247" s="488" t="s">
        <v>4147</v>
      </c>
      <c r="G48247">
        <v>2025</v>
      </c>
    </row>
    <row r="48248" spans="1:7">
      <c r="A48248">
        <v>48247</v>
      </c>
      <c r="B48248" s="46">
        <v>45894</v>
      </c>
      <c r="C48248" s="488" t="s">
        <v>18005</v>
      </c>
      <c r="D48248" s="488" t="s">
        <v>357</v>
      </c>
      <c r="E48248">
        <v>25</v>
      </c>
      <c r="F48248" s="488" t="s">
        <v>4147</v>
      </c>
      <c r="G48248">
        <v>2025</v>
      </c>
    </row>
    <row r="48249" spans="1:7">
      <c r="A48249">
        <v>48248</v>
      </c>
      <c r="B48249" s="46">
        <v>45894</v>
      </c>
      <c r="C48249" s="488" t="s">
        <v>18006</v>
      </c>
      <c r="D48249" s="488" t="s">
        <v>357</v>
      </c>
      <c r="E48249">
        <v>25</v>
      </c>
      <c r="F48249" s="488" t="s">
        <v>4147</v>
      </c>
      <c r="G48249">
        <v>2025</v>
      </c>
    </row>
    <row r="48250" spans="1:7">
      <c r="A48250">
        <v>48249</v>
      </c>
      <c r="B48250" s="46">
        <v>45894</v>
      </c>
      <c r="C48250" s="488" t="s">
        <v>18007</v>
      </c>
      <c r="D48250" s="488" t="s">
        <v>357</v>
      </c>
      <c r="E48250">
        <v>25</v>
      </c>
      <c r="F48250" s="488" t="s">
        <v>4147</v>
      </c>
      <c r="G48250">
        <v>2025</v>
      </c>
    </row>
    <row r="48251" spans="1:7">
      <c r="A48251">
        <v>48250</v>
      </c>
      <c r="B48251" s="46">
        <v>45894</v>
      </c>
      <c r="C48251" s="488" t="s">
        <v>18008</v>
      </c>
      <c r="D48251" s="488" t="s">
        <v>357</v>
      </c>
      <c r="E48251">
        <v>25</v>
      </c>
      <c r="F48251" s="488" t="s">
        <v>4147</v>
      </c>
      <c r="G48251">
        <v>2025</v>
      </c>
    </row>
    <row r="48252" spans="1:7">
      <c r="A48252">
        <v>48251</v>
      </c>
      <c r="B48252" s="46">
        <v>45894</v>
      </c>
      <c r="C48252" s="488" t="s">
        <v>18009</v>
      </c>
      <c r="D48252" s="488" t="s">
        <v>357</v>
      </c>
      <c r="E48252">
        <v>25</v>
      </c>
      <c r="F48252" s="488" t="s">
        <v>4147</v>
      </c>
      <c r="G48252">
        <v>2025</v>
      </c>
    </row>
    <row r="48253" spans="1:7">
      <c r="A48253">
        <v>48252</v>
      </c>
      <c r="B48253" s="46">
        <v>45894</v>
      </c>
      <c r="C48253" s="488" t="s">
        <v>18010</v>
      </c>
      <c r="D48253" s="488" t="s">
        <v>357</v>
      </c>
      <c r="E48253">
        <v>25</v>
      </c>
      <c r="F48253" s="488" t="s">
        <v>4147</v>
      </c>
      <c r="G48253">
        <v>2025</v>
      </c>
    </row>
    <row r="48254" spans="1:7">
      <c r="A48254">
        <v>48253</v>
      </c>
      <c r="B48254" s="46">
        <v>45894</v>
      </c>
      <c r="C48254" s="488" t="s">
        <v>18011</v>
      </c>
      <c r="D48254" s="488" t="s">
        <v>357</v>
      </c>
      <c r="E48254">
        <v>25</v>
      </c>
      <c r="F48254" s="488" t="s">
        <v>4147</v>
      </c>
      <c r="G48254">
        <v>2025</v>
      </c>
    </row>
    <row r="48255" spans="1:7">
      <c r="A48255">
        <v>48254</v>
      </c>
      <c r="B48255" s="46">
        <v>45894</v>
      </c>
      <c r="C48255" s="488" t="s">
        <v>18012</v>
      </c>
      <c r="D48255" s="488" t="s">
        <v>357</v>
      </c>
      <c r="E48255">
        <v>25</v>
      </c>
      <c r="F48255" s="488" t="s">
        <v>4147</v>
      </c>
      <c r="G48255">
        <v>2025</v>
      </c>
    </row>
    <row r="48256" spans="1:7">
      <c r="A48256">
        <v>48255</v>
      </c>
      <c r="B48256" s="46">
        <v>45894</v>
      </c>
      <c r="C48256" s="488" t="s">
        <v>18013</v>
      </c>
      <c r="D48256" s="488" t="s">
        <v>357</v>
      </c>
      <c r="E48256">
        <v>25</v>
      </c>
      <c r="F48256" s="488" t="s">
        <v>4147</v>
      </c>
      <c r="G48256">
        <v>2025</v>
      </c>
    </row>
    <row r="48257" spans="1:7">
      <c r="A48257">
        <v>48256</v>
      </c>
      <c r="B48257" s="46">
        <v>45894</v>
      </c>
      <c r="C48257" s="488" t="s">
        <v>18014</v>
      </c>
      <c r="D48257" s="488" t="s">
        <v>144</v>
      </c>
      <c r="E48257">
        <v>25</v>
      </c>
      <c r="F48257" s="488" t="s">
        <v>4147</v>
      </c>
      <c r="G48257">
        <v>2025</v>
      </c>
    </row>
    <row r="48258" spans="1:7">
      <c r="A48258">
        <v>48257</v>
      </c>
      <c r="B48258" s="46">
        <v>45894</v>
      </c>
      <c r="C48258" s="488" t="s">
        <v>18015</v>
      </c>
      <c r="D48258" s="488" t="s">
        <v>144</v>
      </c>
      <c r="E48258">
        <v>25</v>
      </c>
      <c r="F48258" s="488" t="s">
        <v>4147</v>
      </c>
      <c r="G48258">
        <v>2025</v>
      </c>
    </row>
    <row r="48259" spans="1:7">
      <c r="A48259">
        <v>48258</v>
      </c>
      <c r="B48259" s="46">
        <v>45894</v>
      </c>
      <c r="C48259" s="488" t="s">
        <v>18016</v>
      </c>
      <c r="D48259" s="488" t="s">
        <v>357</v>
      </c>
      <c r="E48259">
        <v>25</v>
      </c>
      <c r="F48259" s="488" t="s">
        <v>4147</v>
      </c>
      <c r="G48259">
        <v>2025</v>
      </c>
    </row>
    <row r="48260" spans="1:7">
      <c r="A48260">
        <v>48259</v>
      </c>
      <c r="B48260" s="46">
        <v>45894</v>
      </c>
      <c r="C48260" s="488" t="s">
        <v>18017</v>
      </c>
      <c r="D48260" s="488" t="s">
        <v>357</v>
      </c>
      <c r="E48260">
        <v>25</v>
      </c>
      <c r="F48260" s="488" t="s">
        <v>4147</v>
      </c>
      <c r="G48260">
        <v>2025</v>
      </c>
    </row>
    <row r="48261" spans="1:7">
      <c r="A48261">
        <v>48260</v>
      </c>
      <c r="B48261" s="46">
        <v>45894</v>
      </c>
      <c r="C48261" s="488" t="s">
        <v>18018</v>
      </c>
      <c r="D48261" s="488" t="s">
        <v>357</v>
      </c>
      <c r="E48261">
        <v>25</v>
      </c>
      <c r="F48261" s="488" t="s">
        <v>4147</v>
      </c>
      <c r="G48261">
        <v>2025</v>
      </c>
    </row>
    <row r="48262" spans="1:7">
      <c r="A48262">
        <v>48261</v>
      </c>
      <c r="B48262" s="46">
        <v>45894</v>
      </c>
      <c r="C48262" s="488" t="s">
        <v>18019</v>
      </c>
      <c r="D48262" s="488" t="s">
        <v>357</v>
      </c>
      <c r="E48262">
        <v>25</v>
      </c>
      <c r="F48262" s="488" t="s">
        <v>4147</v>
      </c>
      <c r="G48262">
        <v>2025</v>
      </c>
    </row>
    <row r="48263" spans="1:7">
      <c r="A48263">
        <v>48262</v>
      </c>
      <c r="B48263" s="46">
        <v>45894</v>
      </c>
      <c r="C48263" s="488" t="s">
        <v>18020</v>
      </c>
      <c r="D48263" s="488" t="s">
        <v>357</v>
      </c>
      <c r="E48263">
        <v>25</v>
      </c>
      <c r="F48263" s="488" t="s">
        <v>4147</v>
      </c>
      <c r="G48263">
        <v>2025</v>
      </c>
    </row>
    <row r="48264" spans="1:7">
      <c r="A48264">
        <v>48263</v>
      </c>
      <c r="B48264" s="46">
        <v>45894</v>
      </c>
      <c r="C48264" s="488" t="s">
        <v>18020</v>
      </c>
      <c r="D48264" s="488" t="s">
        <v>357</v>
      </c>
      <c r="E48264">
        <v>25</v>
      </c>
      <c r="F48264" s="488" t="s">
        <v>4147</v>
      </c>
      <c r="G48264">
        <v>2025</v>
      </c>
    </row>
    <row r="48265" spans="1:7">
      <c r="A48265">
        <v>48264</v>
      </c>
      <c r="B48265" s="46">
        <v>45894</v>
      </c>
      <c r="C48265" s="488" t="s">
        <v>18021</v>
      </c>
      <c r="D48265" s="488" t="s">
        <v>357</v>
      </c>
      <c r="E48265">
        <v>25</v>
      </c>
      <c r="F48265" s="488" t="s">
        <v>4147</v>
      </c>
      <c r="G48265">
        <v>2025</v>
      </c>
    </row>
    <row r="48266" spans="1:7">
      <c r="A48266">
        <v>48265</v>
      </c>
      <c r="B48266" s="46">
        <v>45894</v>
      </c>
      <c r="C48266" s="488" t="s">
        <v>18022</v>
      </c>
      <c r="D48266" s="488" t="s">
        <v>357</v>
      </c>
      <c r="E48266">
        <v>25</v>
      </c>
      <c r="F48266" s="488" t="s">
        <v>4147</v>
      </c>
      <c r="G48266">
        <v>2025</v>
      </c>
    </row>
    <row r="48267" spans="1:7">
      <c r="A48267">
        <v>48266</v>
      </c>
      <c r="B48267" s="46">
        <v>45894</v>
      </c>
      <c r="C48267" s="488" t="s">
        <v>18023</v>
      </c>
      <c r="D48267" s="488" t="s">
        <v>357</v>
      </c>
      <c r="E48267">
        <v>25</v>
      </c>
      <c r="F48267" s="488" t="s">
        <v>4147</v>
      </c>
      <c r="G48267">
        <v>2025</v>
      </c>
    </row>
    <row r="48268" spans="1:7">
      <c r="A48268">
        <v>48267</v>
      </c>
      <c r="B48268" s="46">
        <v>45894</v>
      </c>
      <c r="C48268" s="488" t="s">
        <v>18024</v>
      </c>
      <c r="D48268" s="488" t="s">
        <v>357</v>
      </c>
      <c r="E48268">
        <v>25</v>
      </c>
      <c r="F48268" s="488" t="s">
        <v>4147</v>
      </c>
      <c r="G48268">
        <v>2025</v>
      </c>
    </row>
    <row r="48269" spans="1:7">
      <c r="A48269">
        <v>48268</v>
      </c>
      <c r="B48269" s="46">
        <v>45894</v>
      </c>
      <c r="C48269" s="488" t="s">
        <v>18025</v>
      </c>
      <c r="D48269" s="488" t="s">
        <v>357</v>
      </c>
      <c r="E48269">
        <v>25</v>
      </c>
      <c r="F48269" s="488" t="s">
        <v>4147</v>
      </c>
      <c r="G48269">
        <v>2025</v>
      </c>
    </row>
    <row r="48270" spans="1:7">
      <c r="A48270">
        <v>48269</v>
      </c>
      <c r="B48270" s="46">
        <v>45894</v>
      </c>
      <c r="C48270" s="488" t="s">
        <v>18026</v>
      </c>
      <c r="D48270" s="488" t="s">
        <v>357</v>
      </c>
      <c r="E48270">
        <v>25</v>
      </c>
      <c r="F48270" s="488" t="s">
        <v>4147</v>
      </c>
      <c r="G48270">
        <v>2025</v>
      </c>
    </row>
    <row r="48271" spans="1:7">
      <c r="A48271">
        <v>48270</v>
      </c>
      <c r="B48271" s="46">
        <v>45894</v>
      </c>
      <c r="C48271" s="488" t="s">
        <v>18027</v>
      </c>
      <c r="D48271" s="488" t="s">
        <v>357</v>
      </c>
      <c r="E48271">
        <v>25</v>
      </c>
      <c r="F48271" s="488" t="s">
        <v>4147</v>
      </c>
      <c r="G48271">
        <v>2025</v>
      </c>
    </row>
    <row r="48272" spans="1:7">
      <c r="A48272">
        <v>48271</v>
      </c>
      <c r="B48272" s="46">
        <v>45894</v>
      </c>
      <c r="C48272" s="488" t="s">
        <v>18028</v>
      </c>
      <c r="D48272" s="488" t="s">
        <v>357</v>
      </c>
      <c r="E48272">
        <v>25</v>
      </c>
      <c r="F48272" s="488" t="s">
        <v>4147</v>
      </c>
      <c r="G48272">
        <v>2025</v>
      </c>
    </row>
    <row r="48273" spans="1:7">
      <c r="A48273">
        <v>48272</v>
      </c>
      <c r="B48273" s="46">
        <v>45894</v>
      </c>
      <c r="C48273" s="488" t="s">
        <v>18029</v>
      </c>
      <c r="D48273" s="488" t="s">
        <v>357</v>
      </c>
      <c r="E48273">
        <v>25</v>
      </c>
      <c r="F48273" s="488" t="s">
        <v>4147</v>
      </c>
      <c r="G48273">
        <v>2025</v>
      </c>
    </row>
    <row r="48274" spans="1:7">
      <c r="A48274">
        <v>48273</v>
      </c>
      <c r="B48274" s="46">
        <v>45894</v>
      </c>
      <c r="C48274" s="488" t="s">
        <v>18030</v>
      </c>
      <c r="D48274" s="488" t="s">
        <v>357</v>
      </c>
      <c r="E48274">
        <v>25</v>
      </c>
      <c r="F48274" s="488" t="s">
        <v>4147</v>
      </c>
      <c r="G48274">
        <v>2025</v>
      </c>
    </row>
    <row r="48275" spans="1:7">
      <c r="A48275">
        <v>48274</v>
      </c>
      <c r="B48275" s="46">
        <v>45894</v>
      </c>
      <c r="C48275" s="488" t="s">
        <v>18031</v>
      </c>
      <c r="D48275" s="488" t="s">
        <v>357</v>
      </c>
      <c r="E48275">
        <v>25</v>
      </c>
      <c r="F48275" s="488" t="s">
        <v>4147</v>
      </c>
      <c r="G48275">
        <v>2025</v>
      </c>
    </row>
    <row r="48276" spans="1:7">
      <c r="A48276">
        <v>48275</v>
      </c>
      <c r="B48276" s="46">
        <v>45894</v>
      </c>
      <c r="C48276" s="488" t="s">
        <v>18032</v>
      </c>
      <c r="D48276" s="488" t="s">
        <v>357</v>
      </c>
      <c r="E48276">
        <v>25</v>
      </c>
      <c r="F48276" s="488" t="s">
        <v>4147</v>
      </c>
      <c r="G48276">
        <v>2025</v>
      </c>
    </row>
    <row r="48277" spans="1:7">
      <c r="A48277">
        <v>48276</v>
      </c>
      <c r="B48277" s="46">
        <v>45894</v>
      </c>
      <c r="C48277" s="488" t="s">
        <v>18033</v>
      </c>
      <c r="D48277" s="488" t="s">
        <v>357</v>
      </c>
      <c r="E48277">
        <v>25</v>
      </c>
      <c r="F48277" s="488" t="s">
        <v>4147</v>
      </c>
      <c r="G48277">
        <v>2025</v>
      </c>
    </row>
    <row r="48278" spans="1:7">
      <c r="A48278">
        <v>48277</v>
      </c>
      <c r="B48278" s="46">
        <v>45894</v>
      </c>
      <c r="C48278" s="488" t="s">
        <v>18033</v>
      </c>
      <c r="D48278" s="488" t="s">
        <v>357</v>
      </c>
      <c r="E48278">
        <v>25</v>
      </c>
      <c r="F48278" s="488" t="s">
        <v>4147</v>
      </c>
      <c r="G48278">
        <v>2025</v>
      </c>
    </row>
    <row r="48279" spans="1:7">
      <c r="A48279">
        <v>48278</v>
      </c>
      <c r="B48279" s="46">
        <v>45894</v>
      </c>
      <c r="C48279" s="488" t="s">
        <v>18034</v>
      </c>
      <c r="D48279" s="488" t="s">
        <v>357</v>
      </c>
      <c r="E48279">
        <v>25</v>
      </c>
      <c r="F48279" s="488" t="s">
        <v>4147</v>
      </c>
      <c r="G48279">
        <v>2025</v>
      </c>
    </row>
    <row r="48280" spans="1:7">
      <c r="A48280">
        <v>48279</v>
      </c>
      <c r="B48280" s="46">
        <v>45894</v>
      </c>
      <c r="C48280" s="488" t="s">
        <v>18035</v>
      </c>
      <c r="D48280" s="488" t="s">
        <v>357</v>
      </c>
      <c r="E48280">
        <v>25</v>
      </c>
      <c r="F48280" s="488" t="s">
        <v>4147</v>
      </c>
      <c r="G48280">
        <v>2025</v>
      </c>
    </row>
    <row r="48281" spans="1:7">
      <c r="A48281">
        <v>48280</v>
      </c>
      <c r="B48281" s="46">
        <v>45894</v>
      </c>
      <c r="C48281" s="488" t="s">
        <v>18036</v>
      </c>
      <c r="D48281" s="488" t="s">
        <v>357</v>
      </c>
      <c r="E48281">
        <v>25</v>
      </c>
      <c r="F48281" s="488" t="s">
        <v>4147</v>
      </c>
      <c r="G48281">
        <v>2025</v>
      </c>
    </row>
    <row r="48282" spans="1:7">
      <c r="A48282">
        <v>48281</v>
      </c>
      <c r="B48282" s="46">
        <v>45894</v>
      </c>
      <c r="C48282" s="488" t="s">
        <v>18037</v>
      </c>
      <c r="D48282" s="488" t="s">
        <v>357</v>
      </c>
      <c r="E48282">
        <v>25</v>
      </c>
      <c r="F48282" s="488" t="s">
        <v>4147</v>
      </c>
      <c r="G48282">
        <v>2025</v>
      </c>
    </row>
    <row r="48283" spans="1:7">
      <c r="A48283">
        <v>48282</v>
      </c>
      <c r="B48283" s="46">
        <v>45894</v>
      </c>
      <c r="C48283" s="488" t="s">
        <v>18038</v>
      </c>
      <c r="D48283" s="488" t="s">
        <v>357</v>
      </c>
      <c r="E48283">
        <v>25</v>
      </c>
      <c r="F48283" s="488" t="s">
        <v>4147</v>
      </c>
      <c r="G48283">
        <v>2025</v>
      </c>
    </row>
    <row r="48284" spans="1:7">
      <c r="A48284">
        <v>48283</v>
      </c>
      <c r="B48284" s="46">
        <v>45894</v>
      </c>
      <c r="C48284" s="488" t="s">
        <v>18039</v>
      </c>
      <c r="D48284" s="488" t="s">
        <v>357</v>
      </c>
      <c r="E48284">
        <v>25</v>
      </c>
      <c r="F48284" s="488" t="s">
        <v>4147</v>
      </c>
      <c r="G48284">
        <v>2025</v>
      </c>
    </row>
    <row r="48285" spans="1:7">
      <c r="A48285">
        <v>48284</v>
      </c>
      <c r="B48285" s="46">
        <v>45894</v>
      </c>
      <c r="C48285" s="488" t="s">
        <v>18040</v>
      </c>
      <c r="D48285" s="488" t="s">
        <v>357</v>
      </c>
      <c r="E48285">
        <v>25</v>
      </c>
      <c r="F48285" s="488" t="s">
        <v>4147</v>
      </c>
      <c r="G48285">
        <v>2025</v>
      </c>
    </row>
    <row r="48286" spans="1:7">
      <c r="A48286">
        <v>48285</v>
      </c>
      <c r="B48286" s="46">
        <v>45894</v>
      </c>
      <c r="C48286" s="488" t="s">
        <v>18041</v>
      </c>
      <c r="D48286" s="488" t="s">
        <v>357</v>
      </c>
      <c r="E48286">
        <v>25</v>
      </c>
      <c r="F48286" s="488" t="s">
        <v>4147</v>
      </c>
      <c r="G48286">
        <v>2025</v>
      </c>
    </row>
    <row r="48287" spans="1:7">
      <c r="A48287">
        <v>48286</v>
      </c>
      <c r="B48287" s="46">
        <v>45894</v>
      </c>
      <c r="C48287" s="488" t="s">
        <v>18042</v>
      </c>
      <c r="D48287" s="488" t="s">
        <v>357</v>
      </c>
      <c r="E48287">
        <v>25</v>
      </c>
      <c r="F48287" s="488" t="s">
        <v>4147</v>
      </c>
      <c r="G48287">
        <v>2025</v>
      </c>
    </row>
    <row r="48288" spans="1:7">
      <c r="A48288">
        <v>48287</v>
      </c>
      <c r="B48288" s="46">
        <v>45894</v>
      </c>
      <c r="C48288" s="488" t="s">
        <v>18043</v>
      </c>
      <c r="D48288" s="488" t="s">
        <v>357</v>
      </c>
      <c r="E48288">
        <v>25</v>
      </c>
      <c r="F48288" s="488" t="s">
        <v>4147</v>
      </c>
      <c r="G48288">
        <v>2025</v>
      </c>
    </row>
    <row r="48289" spans="1:7">
      <c r="A48289">
        <v>48288</v>
      </c>
      <c r="B48289" s="46">
        <v>45894</v>
      </c>
      <c r="C48289" s="488" t="s">
        <v>18044</v>
      </c>
      <c r="D48289" s="488" t="s">
        <v>357</v>
      </c>
      <c r="E48289">
        <v>25</v>
      </c>
      <c r="F48289" s="488" t="s">
        <v>4147</v>
      </c>
      <c r="G48289">
        <v>2025</v>
      </c>
    </row>
    <row r="48290" spans="1:7">
      <c r="A48290">
        <v>48289</v>
      </c>
      <c r="B48290" s="46">
        <v>45894</v>
      </c>
      <c r="C48290" s="488" t="s">
        <v>18045</v>
      </c>
      <c r="D48290" s="488" t="s">
        <v>357</v>
      </c>
      <c r="E48290">
        <v>25</v>
      </c>
      <c r="F48290" s="488" t="s">
        <v>4147</v>
      </c>
      <c r="G48290">
        <v>2025</v>
      </c>
    </row>
    <row r="48291" spans="1:7">
      <c r="A48291">
        <v>48290</v>
      </c>
      <c r="B48291" s="46">
        <v>45894</v>
      </c>
      <c r="C48291" s="488" t="s">
        <v>18046</v>
      </c>
      <c r="D48291" s="488" t="s">
        <v>357</v>
      </c>
      <c r="E48291">
        <v>25</v>
      </c>
      <c r="F48291" s="488" t="s">
        <v>4147</v>
      </c>
      <c r="G48291">
        <v>2025</v>
      </c>
    </row>
    <row r="48292" spans="1:7">
      <c r="A48292">
        <v>48291</v>
      </c>
      <c r="B48292" s="46">
        <v>45894</v>
      </c>
      <c r="C48292" s="488" t="s">
        <v>18047</v>
      </c>
      <c r="D48292" s="488" t="s">
        <v>357</v>
      </c>
      <c r="E48292">
        <v>25</v>
      </c>
      <c r="F48292" s="488" t="s">
        <v>4147</v>
      </c>
      <c r="G48292">
        <v>2025</v>
      </c>
    </row>
    <row r="48293" spans="1:7">
      <c r="A48293">
        <v>48292</v>
      </c>
      <c r="B48293" s="46">
        <v>45894</v>
      </c>
      <c r="C48293" s="488" t="s">
        <v>18048</v>
      </c>
      <c r="D48293" s="488" t="s">
        <v>357</v>
      </c>
      <c r="E48293">
        <v>25</v>
      </c>
      <c r="F48293" s="488" t="s">
        <v>4147</v>
      </c>
      <c r="G48293">
        <v>2025</v>
      </c>
    </row>
    <row r="48294" spans="1:7">
      <c r="A48294">
        <v>48293</v>
      </c>
      <c r="B48294" s="46">
        <v>45894</v>
      </c>
      <c r="C48294" s="488" t="s">
        <v>18049</v>
      </c>
      <c r="D48294" s="488" t="s">
        <v>357</v>
      </c>
      <c r="E48294">
        <v>25</v>
      </c>
      <c r="F48294" s="488" t="s">
        <v>4147</v>
      </c>
      <c r="G48294">
        <v>2025</v>
      </c>
    </row>
    <row r="48295" spans="1:7">
      <c r="A48295">
        <v>48294</v>
      </c>
      <c r="B48295" s="46">
        <v>45894</v>
      </c>
      <c r="C48295" s="488" t="s">
        <v>18050</v>
      </c>
      <c r="D48295" s="488" t="s">
        <v>357</v>
      </c>
      <c r="E48295">
        <v>25</v>
      </c>
      <c r="F48295" s="488" t="s">
        <v>4147</v>
      </c>
      <c r="G48295">
        <v>2025</v>
      </c>
    </row>
    <row r="48296" spans="1:7">
      <c r="A48296">
        <v>48295</v>
      </c>
      <c r="B48296" s="46">
        <v>45894</v>
      </c>
      <c r="C48296" s="488" t="s">
        <v>18051</v>
      </c>
      <c r="D48296" s="488" t="s">
        <v>357</v>
      </c>
      <c r="E48296">
        <v>25</v>
      </c>
      <c r="F48296" s="488" t="s">
        <v>4147</v>
      </c>
      <c r="G48296">
        <v>2025</v>
      </c>
    </row>
    <row r="48297" spans="1:7">
      <c r="A48297">
        <v>48296</v>
      </c>
      <c r="B48297" s="46">
        <v>45894</v>
      </c>
      <c r="C48297" s="488" t="s">
        <v>18052</v>
      </c>
      <c r="D48297" s="488" t="s">
        <v>357</v>
      </c>
      <c r="E48297">
        <v>25</v>
      </c>
      <c r="F48297" s="488" t="s">
        <v>4147</v>
      </c>
      <c r="G48297">
        <v>2025</v>
      </c>
    </row>
    <row r="48298" spans="1:7">
      <c r="A48298">
        <v>48297</v>
      </c>
      <c r="B48298" s="46">
        <v>45894</v>
      </c>
      <c r="C48298" s="488" t="s">
        <v>18053</v>
      </c>
      <c r="D48298" s="488" t="s">
        <v>357</v>
      </c>
      <c r="E48298">
        <v>25</v>
      </c>
      <c r="F48298" s="488" t="s">
        <v>4147</v>
      </c>
      <c r="G48298">
        <v>2025</v>
      </c>
    </row>
    <row r="48299" spans="1:7">
      <c r="A48299">
        <v>48298</v>
      </c>
      <c r="B48299" s="46">
        <v>45894</v>
      </c>
      <c r="C48299" s="488" t="s">
        <v>18054</v>
      </c>
      <c r="D48299" s="488" t="s">
        <v>357</v>
      </c>
      <c r="E48299">
        <v>25</v>
      </c>
      <c r="F48299" s="488" t="s">
        <v>4147</v>
      </c>
      <c r="G48299">
        <v>2025</v>
      </c>
    </row>
    <row r="48300" spans="1:7">
      <c r="A48300">
        <v>48299</v>
      </c>
      <c r="B48300" s="46">
        <v>45894</v>
      </c>
      <c r="C48300" s="488" t="s">
        <v>18055</v>
      </c>
      <c r="D48300" s="488" t="s">
        <v>357</v>
      </c>
      <c r="E48300">
        <v>25</v>
      </c>
      <c r="F48300" s="488" t="s">
        <v>4147</v>
      </c>
      <c r="G48300">
        <v>2025</v>
      </c>
    </row>
    <row r="48301" spans="1:7">
      <c r="A48301">
        <v>48300</v>
      </c>
      <c r="B48301" s="46">
        <v>45894</v>
      </c>
      <c r="C48301" s="488" t="s">
        <v>18056</v>
      </c>
      <c r="D48301" s="488" t="s">
        <v>357</v>
      </c>
      <c r="E48301">
        <v>25</v>
      </c>
      <c r="F48301" s="488" t="s">
        <v>4147</v>
      </c>
      <c r="G48301">
        <v>2025</v>
      </c>
    </row>
    <row r="48302" spans="1:7">
      <c r="A48302">
        <v>48301</v>
      </c>
      <c r="B48302" s="46">
        <v>45894</v>
      </c>
      <c r="C48302" s="488" t="s">
        <v>18057</v>
      </c>
      <c r="D48302" s="488" t="s">
        <v>357</v>
      </c>
      <c r="E48302">
        <v>25</v>
      </c>
      <c r="F48302" s="488" t="s">
        <v>4147</v>
      </c>
      <c r="G48302">
        <v>2025</v>
      </c>
    </row>
    <row r="48303" spans="1:7">
      <c r="A48303">
        <v>48302</v>
      </c>
      <c r="B48303" s="46">
        <v>45894</v>
      </c>
      <c r="C48303" s="488" t="s">
        <v>18058</v>
      </c>
      <c r="D48303" s="488" t="s">
        <v>357</v>
      </c>
      <c r="E48303">
        <v>25</v>
      </c>
      <c r="F48303" s="488" t="s">
        <v>4147</v>
      </c>
      <c r="G48303">
        <v>2025</v>
      </c>
    </row>
    <row r="48304" spans="1:7">
      <c r="A48304">
        <v>48303</v>
      </c>
      <c r="B48304" s="46">
        <v>45894</v>
      </c>
      <c r="C48304" s="488" t="s">
        <v>18059</v>
      </c>
      <c r="D48304" s="488" t="s">
        <v>357</v>
      </c>
      <c r="E48304">
        <v>25</v>
      </c>
      <c r="F48304" s="488" t="s">
        <v>4147</v>
      </c>
      <c r="G48304">
        <v>2025</v>
      </c>
    </row>
    <row r="48305" spans="1:7">
      <c r="A48305">
        <v>48304</v>
      </c>
      <c r="B48305" s="46">
        <v>45894</v>
      </c>
      <c r="C48305" s="488" t="s">
        <v>18060</v>
      </c>
      <c r="D48305" s="488" t="s">
        <v>357</v>
      </c>
      <c r="E48305">
        <v>25</v>
      </c>
      <c r="F48305" s="488" t="s">
        <v>4147</v>
      </c>
      <c r="G48305">
        <v>2025</v>
      </c>
    </row>
    <row r="48306" spans="1:7">
      <c r="A48306">
        <v>48305</v>
      </c>
      <c r="B48306" s="46">
        <v>45894</v>
      </c>
      <c r="C48306" s="488" t="s">
        <v>18061</v>
      </c>
      <c r="D48306" s="488" t="s">
        <v>357</v>
      </c>
      <c r="E48306">
        <v>25</v>
      </c>
      <c r="F48306" s="488" t="s">
        <v>4147</v>
      </c>
      <c r="G48306">
        <v>2025</v>
      </c>
    </row>
    <row r="48307" spans="1:7">
      <c r="A48307">
        <v>48306</v>
      </c>
      <c r="B48307" s="46">
        <v>45894</v>
      </c>
      <c r="C48307" s="488" t="s">
        <v>18062</v>
      </c>
      <c r="D48307" s="488" t="s">
        <v>357</v>
      </c>
      <c r="E48307">
        <v>25</v>
      </c>
      <c r="F48307" s="488" t="s">
        <v>4147</v>
      </c>
      <c r="G48307">
        <v>2025</v>
      </c>
    </row>
    <row r="48308" spans="1:7">
      <c r="A48308">
        <v>48307</v>
      </c>
      <c r="B48308" s="46">
        <v>45894</v>
      </c>
      <c r="C48308" s="488" t="s">
        <v>18063</v>
      </c>
      <c r="D48308" s="488" t="s">
        <v>357</v>
      </c>
      <c r="E48308">
        <v>25</v>
      </c>
      <c r="F48308" s="488" t="s">
        <v>4147</v>
      </c>
      <c r="G48308">
        <v>2025</v>
      </c>
    </row>
    <row r="48309" spans="1:7">
      <c r="A48309">
        <v>48308</v>
      </c>
      <c r="B48309" s="46">
        <v>45894</v>
      </c>
      <c r="C48309" s="488" t="s">
        <v>18064</v>
      </c>
      <c r="D48309" s="488" t="s">
        <v>357</v>
      </c>
      <c r="E48309">
        <v>25</v>
      </c>
      <c r="F48309" s="488" t="s">
        <v>4147</v>
      </c>
      <c r="G48309">
        <v>2025</v>
      </c>
    </row>
    <row r="48310" spans="1:7">
      <c r="A48310">
        <v>48309</v>
      </c>
      <c r="B48310" s="46">
        <v>45894</v>
      </c>
      <c r="C48310" s="488" t="s">
        <v>18064</v>
      </c>
      <c r="D48310" s="488" t="s">
        <v>357</v>
      </c>
      <c r="E48310">
        <v>25</v>
      </c>
      <c r="F48310" s="488" t="s">
        <v>4147</v>
      </c>
      <c r="G48310">
        <v>2025</v>
      </c>
    </row>
    <row r="48311" spans="1:7">
      <c r="A48311">
        <v>48310</v>
      </c>
      <c r="B48311" s="46">
        <v>45894</v>
      </c>
      <c r="C48311" s="488" t="s">
        <v>18065</v>
      </c>
      <c r="D48311" s="488" t="s">
        <v>357</v>
      </c>
      <c r="E48311">
        <v>25</v>
      </c>
      <c r="F48311" s="488" t="s">
        <v>4147</v>
      </c>
      <c r="G48311">
        <v>2025</v>
      </c>
    </row>
    <row r="48312" spans="1:7">
      <c r="A48312">
        <v>48311</v>
      </c>
      <c r="B48312" s="46">
        <v>45894</v>
      </c>
      <c r="C48312" s="488" t="s">
        <v>18066</v>
      </c>
      <c r="D48312" s="488" t="s">
        <v>357</v>
      </c>
      <c r="E48312">
        <v>25</v>
      </c>
      <c r="F48312" s="488" t="s">
        <v>4147</v>
      </c>
      <c r="G48312">
        <v>2025</v>
      </c>
    </row>
    <row r="48313" spans="1:7">
      <c r="A48313">
        <v>48312</v>
      </c>
      <c r="B48313" s="46">
        <v>45894</v>
      </c>
      <c r="C48313" s="488" t="s">
        <v>18067</v>
      </c>
      <c r="D48313" s="488" t="s">
        <v>357</v>
      </c>
      <c r="E48313">
        <v>25</v>
      </c>
      <c r="F48313" s="488" t="s">
        <v>4147</v>
      </c>
      <c r="G48313">
        <v>2025</v>
      </c>
    </row>
    <row r="48314" spans="1:7">
      <c r="A48314">
        <v>48313</v>
      </c>
      <c r="B48314" s="46">
        <v>45894</v>
      </c>
      <c r="C48314" s="488" t="s">
        <v>18068</v>
      </c>
      <c r="D48314" s="488" t="s">
        <v>357</v>
      </c>
      <c r="E48314">
        <v>25</v>
      </c>
      <c r="F48314" s="488" t="s">
        <v>4147</v>
      </c>
      <c r="G48314">
        <v>2025</v>
      </c>
    </row>
    <row r="48315" spans="1:7">
      <c r="A48315">
        <v>48314</v>
      </c>
      <c r="B48315" s="46">
        <v>45894</v>
      </c>
      <c r="C48315" s="488" t="s">
        <v>18069</v>
      </c>
      <c r="D48315" s="488" t="s">
        <v>357</v>
      </c>
      <c r="E48315">
        <v>25</v>
      </c>
      <c r="F48315" s="488" t="s">
        <v>4147</v>
      </c>
      <c r="G48315">
        <v>2025</v>
      </c>
    </row>
    <row r="48316" spans="1:7">
      <c r="A48316">
        <v>48315</v>
      </c>
      <c r="B48316" s="46">
        <v>45894</v>
      </c>
      <c r="C48316" s="488" t="s">
        <v>18070</v>
      </c>
      <c r="D48316" s="488" t="s">
        <v>357</v>
      </c>
      <c r="E48316">
        <v>25</v>
      </c>
      <c r="F48316" s="488" t="s">
        <v>4147</v>
      </c>
      <c r="G48316">
        <v>2025</v>
      </c>
    </row>
    <row r="48317" spans="1:7">
      <c r="A48317">
        <v>48316</v>
      </c>
      <c r="B48317" s="46">
        <v>45894</v>
      </c>
      <c r="C48317" s="488" t="s">
        <v>18071</v>
      </c>
      <c r="D48317" s="488" t="s">
        <v>357</v>
      </c>
      <c r="E48317">
        <v>25</v>
      </c>
      <c r="F48317" s="488" t="s">
        <v>4147</v>
      </c>
      <c r="G48317">
        <v>2025</v>
      </c>
    </row>
    <row r="48318" spans="1:7">
      <c r="A48318">
        <v>48317</v>
      </c>
      <c r="B48318" s="46">
        <v>45894</v>
      </c>
      <c r="C48318" s="488" t="s">
        <v>18072</v>
      </c>
      <c r="D48318" s="488" t="s">
        <v>357</v>
      </c>
      <c r="E48318">
        <v>25</v>
      </c>
      <c r="F48318" s="488" t="s">
        <v>4147</v>
      </c>
      <c r="G48318">
        <v>2025</v>
      </c>
    </row>
    <row r="48319" spans="1:7">
      <c r="A48319">
        <v>48318</v>
      </c>
      <c r="B48319" s="46">
        <v>45894</v>
      </c>
      <c r="C48319" s="488" t="s">
        <v>18072</v>
      </c>
      <c r="D48319" s="488" t="s">
        <v>357</v>
      </c>
      <c r="E48319">
        <v>25</v>
      </c>
      <c r="F48319" s="488" t="s">
        <v>4147</v>
      </c>
      <c r="G48319">
        <v>2025</v>
      </c>
    </row>
    <row r="48320" spans="1:7">
      <c r="A48320">
        <v>48319</v>
      </c>
      <c r="B48320" s="46">
        <v>45894</v>
      </c>
      <c r="C48320" s="488" t="s">
        <v>18073</v>
      </c>
      <c r="D48320" s="488" t="s">
        <v>357</v>
      </c>
      <c r="E48320">
        <v>25</v>
      </c>
      <c r="F48320" s="488" t="s">
        <v>4147</v>
      </c>
      <c r="G48320">
        <v>2025</v>
      </c>
    </row>
    <row r="48321" spans="1:7">
      <c r="A48321">
        <v>48320</v>
      </c>
      <c r="B48321" s="46">
        <v>45894</v>
      </c>
      <c r="C48321" s="488" t="s">
        <v>18074</v>
      </c>
      <c r="D48321" s="488" t="s">
        <v>357</v>
      </c>
      <c r="E48321">
        <v>25</v>
      </c>
      <c r="F48321" s="488" t="s">
        <v>4147</v>
      </c>
      <c r="G48321">
        <v>2025</v>
      </c>
    </row>
    <row r="48322" spans="1:7">
      <c r="A48322">
        <v>48321</v>
      </c>
      <c r="B48322" s="46">
        <v>45894</v>
      </c>
      <c r="C48322" s="488" t="s">
        <v>18075</v>
      </c>
      <c r="D48322" s="488" t="s">
        <v>357</v>
      </c>
      <c r="E48322">
        <v>25</v>
      </c>
      <c r="F48322" s="488" t="s">
        <v>4147</v>
      </c>
      <c r="G48322">
        <v>2025</v>
      </c>
    </row>
    <row r="48323" spans="1:7">
      <c r="A48323">
        <v>48322</v>
      </c>
      <c r="B48323" s="46">
        <v>45894</v>
      </c>
      <c r="C48323" s="488" t="s">
        <v>18076</v>
      </c>
      <c r="D48323" s="488" t="s">
        <v>357</v>
      </c>
      <c r="E48323">
        <v>25</v>
      </c>
      <c r="F48323" s="488" t="s">
        <v>4147</v>
      </c>
      <c r="G48323">
        <v>2025</v>
      </c>
    </row>
    <row r="48324" spans="1:7">
      <c r="A48324">
        <v>48323</v>
      </c>
      <c r="B48324" s="46">
        <v>45894</v>
      </c>
      <c r="C48324" s="488" t="s">
        <v>18077</v>
      </c>
      <c r="D48324" s="488" t="s">
        <v>357</v>
      </c>
      <c r="E48324">
        <v>25</v>
      </c>
      <c r="F48324" s="488" t="s">
        <v>4147</v>
      </c>
      <c r="G48324">
        <v>2025</v>
      </c>
    </row>
    <row r="48325" spans="1:7">
      <c r="A48325">
        <v>48324</v>
      </c>
      <c r="B48325" s="46">
        <v>45894</v>
      </c>
      <c r="C48325" s="488" t="s">
        <v>18078</v>
      </c>
      <c r="D48325" s="488" t="s">
        <v>357</v>
      </c>
      <c r="E48325">
        <v>25</v>
      </c>
      <c r="F48325" s="488" t="s">
        <v>4147</v>
      </c>
      <c r="G48325">
        <v>2025</v>
      </c>
    </row>
    <row r="48326" spans="1:7">
      <c r="A48326">
        <v>48325</v>
      </c>
      <c r="B48326" s="46">
        <v>45894</v>
      </c>
      <c r="C48326" s="488" t="s">
        <v>18079</v>
      </c>
      <c r="D48326" s="488" t="s">
        <v>357</v>
      </c>
      <c r="E48326">
        <v>25</v>
      </c>
      <c r="F48326" s="488" t="s">
        <v>4147</v>
      </c>
      <c r="G48326">
        <v>2025</v>
      </c>
    </row>
    <row r="48327" spans="1:7">
      <c r="A48327">
        <v>48326</v>
      </c>
      <c r="B48327" s="46">
        <v>45894</v>
      </c>
      <c r="C48327" s="488" t="s">
        <v>18080</v>
      </c>
      <c r="D48327" s="488" t="s">
        <v>357</v>
      </c>
      <c r="E48327">
        <v>25</v>
      </c>
      <c r="F48327" s="488" t="s">
        <v>4147</v>
      </c>
      <c r="G48327">
        <v>2025</v>
      </c>
    </row>
    <row r="48328" spans="1:7">
      <c r="A48328">
        <v>48327</v>
      </c>
      <c r="B48328" s="46">
        <v>45894</v>
      </c>
      <c r="C48328" s="488" t="s">
        <v>18081</v>
      </c>
      <c r="D48328" s="488" t="s">
        <v>144</v>
      </c>
      <c r="E48328">
        <v>25</v>
      </c>
      <c r="F48328" s="488" t="s">
        <v>4147</v>
      </c>
      <c r="G48328">
        <v>2025</v>
      </c>
    </row>
    <row r="48329" spans="1:7">
      <c r="A48329">
        <v>48328</v>
      </c>
      <c r="B48329" s="46">
        <v>45894</v>
      </c>
      <c r="C48329" s="488" t="s">
        <v>18082</v>
      </c>
      <c r="D48329" s="488" t="s">
        <v>357</v>
      </c>
      <c r="E48329">
        <v>25</v>
      </c>
      <c r="F48329" s="488" t="s">
        <v>4147</v>
      </c>
      <c r="G48329">
        <v>2025</v>
      </c>
    </row>
    <row r="48330" spans="1:7">
      <c r="A48330">
        <v>48329</v>
      </c>
      <c r="B48330" s="46">
        <v>45894</v>
      </c>
      <c r="C48330" s="488" t="s">
        <v>18083</v>
      </c>
      <c r="D48330" s="488" t="s">
        <v>357</v>
      </c>
      <c r="E48330">
        <v>25</v>
      </c>
      <c r="F48330" s="488" t="s">
        <v>4147</v>
      </c>
      <c r="G48330">
        <v>2025</v>
      </c>
    </row>
    <row r="48331" spans="1:7">
      <c r="A48331">
        <v>48330</v>
      </c>
      <c r="B48331" s="46">
        <v>45894</v>
      </c>
      <c r="C48331" s="488" t="s">
        <v>18084</v>
      </c>
      <c r="D48331" s="488" t="s">
        <v>357</v>
      </c>
      <c r="E48331">
        <v>25</v>
      </c>
      <c r="F48331" s="488" t="s">
        <v>4147</v>
      </c>
      <c r="G48331">
        <v>2025</v>
      </c>
    </row>
    <row r="48332" spans="1:7">
      <c r="A48332">
        <v>48331</v>
      </c>
      <c r="B48332" s="46">
        <v>45894</v>
      </c>
      <c r="C48332" s="488" t="s">
        <v>18085</v>
      </c>
      <c r="D48332" s="488" t="s">
        <v>357</v>
      </c>
      <c r="E48332">
        <v>25</v>
      </c>
      <c r="F48332" s="488" t="s">
        <v>4147</v>
      </c>
      <c r="G48332">
        <v>2025</v>
      </c>
    </row>
    <row r="48333" spans="1:7">
      <c r="A48333">
        <v>48332</v>
      </c>
      <c r="B48333" s="46">
        <v>45894</v>
      </c>
      <c r="C48333" s="488" t="s">
        <v>18085</v>
      </c>
      <c r="D48333" s="488" t="s">
        <v>357</v>
      </c>
      <c r="E48333">
        <v>25</v>
      </c>
      <c r="F48333" s="488" t="s">
        <v>4147</v>
      </c>
      <c r="G48333">
        <v>2025</v>
      </c>
    </row>
    <row r="48334" spans="1:7">
      <c r="A48334">
        <v>48333</v>
      </c>
      <c r="B48334" s="46">
        <v>45894</v>
      </c>
      <c r="C48334" s="488" t="s">
        <v>18086</v>
      </c>
      <c r="D48334" s="488" t="s">
        <v>357</v>
      </c>
      <c r="E48334">
        <v>25</v>
      </c>
      <c r="F48334" s="488" t="s">
        <v>4147</v>
      </c>
      <c r="G48334">
        <v>2025</v>
      </c>
    </row>
    <row r="48335" spans="1:7">
      <c r="A48335">
        <v>48334</v>
      </c>
      <c r="B48335" s="46">
        <v>45894</v>
      </c>
      <c r="C48335" s="488" t="s">
        <v>18087</v>
      </c>
      <c r="D48335" s="488" t="s">
        <v>357</v>
      </c>
      <c r="E48335">
        <v>25</v>
      </c>
      <c r="F48335" s="488" t="s">
        <v>4147</v>
      </c>
      <c r="G48335">
        <v>2025</v>
      </c>
    </row>
    <row r="48336" spans="1:7">
      <c r="A48336">
        <v>48335</v>
      </c>
      <c r="B48336" s="46">
        <v>45894</v>
      </c>
      <c r="C48336" s="488" t="s">
        <v>18088</v>
      </c>
      <c r="D48336" s="488" t="s">
        <v>357</v>
      </c>
      <c r="E48336">
        <v>25</v>
      </c>
      <c r="F48336" s="488" t="s">
        <v>4147</v>
      </c>
      <c r="G48336">
        <v>2025</v>
      </c>
    </row>
    <row r="48337" spans="1:7">
      <c r="A48337">
        <v>48336</v>
      </c>
      <c r="B48337" s="46">
        <v>45894</v>
      </c>
      <c r="C48337" s="488" t="s">
        <v>18089</v>
      </c>
      <c r="D48337" s="488" t="s">
        <v>357</v>
      </c>
      <c r="E48337">
        <v>25</v>
      </c>
      <c r="F48337" s="488" t="s">
        <v>4147</v>
      </c>
      <c r="G48337">
        <v>2025</v>
      </c>
    </row>
    <row r="48338" spans="1:7">
      <c r="A48338">
        <v>48337</v>
      </c>
      <c r="B48338" s="46">
        <v>45894</v>
      </c>
      <c r="C48338" s="488" t="s">
        <v>18090</v>
      </c>
      <c r="D48338" s="488" t="s">
        <v>357</v>
      </c>
      <c r="E48338">
        <v>25</v>
      </c>
      <c r="F48338" s="488" t="s">
        <v>4147</v>
      </c>
      <c r="G48338">
        <v>2025</v>
      </c>
    </row>
    <row r="48339" spans="1:7">
      <c r="A48339">
        <v>48338</v>
      </c>
      <c r="B48339" s="46">
        <v>45894</v>
      </c>
      <c r="C48339" s="488" t="s">
        <v>18091</v>
      </c>
      <c r="D48339" s="488" t="s">
        <v>357</v>
      </c>
      <c r="E48339">
        <v>25</v>
      </c>
      <c r="F48339" s="488" t="s">
        <v>4147</v>
      </c>
      <c r="G48339">
        <v>2025</v>
      </c>
    </row>
    <row r="48340" spans="1:7">
      <c r="A48340">
        <v>48339</v>
      </c>
      <c r="B48340" s="46">
        <v>45894</v>
      </c>
      <c r="C48340" s="488" t="s">
        <v>18092</v>
      </c>
      <c r="D48340" s="488" t="s">
        <v>357</v>
      </c>
      <c r="E48340">
        <v>25</v>
      </c>
      <c r="F48340" s="488" t="s">
        <v>4147</v>
      </c>
      <c r="G48340">
        <v>2025</v>
      </c>
    </row>
    <row r="48341" spans="1:7">
      <c r="A48341">
        <v>48340</v>
      </c>
      <c r="B48341" s="46">
        <v>45894</v>
      </c>
      <c r="C48341" s="488" t="s">
        <v>18093</v>
      </c>
      <c r="D48341" s="488" t="s">
        <v>357</v>
      </c>
      <c r="E48341">
        <v>25</v>
      </c>
      <c r="F48341" s="488" t="s">
        <v>4147</v>
      </c>
      <c r="G48341">
        <v>2025</v>
      </c>
    </row>
    <row r="48342" spans="1:7">
      <c r="A48342">
        <v>48341</v>
      </c>
      <c r="B48342" s="46">
        <v>45894</v>
      </c>
      <c r="C48342" s="488" t="s">
        <v>18094</v>
      </c>
      <c r="D48342" s="488" t="s">
        <v>357</v>
      </c>
      <c r="E48342">
        <v>25</v>
      </c>
      <c r="F48342" s="488" t="s">
        <v>4147</v>
      </c>
      <c r="G48342">
        <v>2025</v>
      </c>
    </row>
    <row r="48343" spans="1:7">
      <c r="A48343">
        <v>48342</v>
      </c>
      <c r="B48343" s="46">
        <v>45894</v>
      </c>
      <c r="C48343" s="488" t="s">
        <v>18095</v>
      </c>
      <c r="D48343" s="488" t="s">
        <v>357</v>
      </c>
      <c r="E48343">
        <v>25</v>
      </c>
      <c r="F48343" s="488" t="s">
        <v>4147</v>
      </c>
      <c r="G48343">
        <v>2025</v>
      </c>
    </row>
    <row r="48344" spans="1:7">
      <c r="A48344">
        <v>48343</v>
      </c>
      <c r="B48344" s="46">
        <v>45894</v>
      </c>
      <c r="C48344" s="488" t="s">
        <v>18096</v>
      </c>
      <c r="D48344" s="488" t="s">
        <v>357</v>
      </c>
      <c r="E48344">
        <v>25</v>
      </c>
      <c r="F48344" s="488" t="s">
        <v>4147</v>
      </c>
      <c r="G48344">
        <v>2025</v>
      </c>
    </row>
    <row r="48345" spans="1:7">
      <c r="A48345">
        <v>48344</v>
      </c>
      <c r="B48345" s="46">
        <v>45894</v>
      </c>
      <c r="C48345" s="488" t="s">
        <v>18097</v>
      </c>
      <c r="D48345" s="488" t="s">
        <v>357</v>
      </c>
      <c r="E48345">
        <v>25</v>
      </c>
      <c r="F48345" s="488" t="s">
        <v>4147</v>
      </c>
      <c r="G48345">
        <v>2025</v>
      </c>
    </row>
    <row r="48346" spans="1:7">
      <c r="A48346">
        <v>48345</v>
      </c>
      <c r="B48346" s="46">
        <v>45894</v>
      </c>
      <c r="C48346" s="488" t="s">
        <v>18098</v>
      </c>
      <c r="D48346" s="488" t="s">
        <v>357</v>
      </c>
      <c r="E48346">
        <v>25</v>
      </c>
      <c r="F48346" s="488" t="s">
        <v>4147</v>
      </c>
      <c r="G48346">
        <v>2025</v>
      </c>
    </row>
    <row r="48347" spans="1:7">
      <c r="A48347">
        <v>48346</v>
      </c>
      <c r="B48347" s="46">
        <v>45894</v>
      </c>
      <c r="C48347" s="488" t="s">
        <v>18099</v>
      </c>
      <c r="D48347" s="488" t="s">
        <v>357</v>
      </c>
      <c r="E48347">
        <v>25</v>
      </c>
      <c r="F48347" s="488" t="s">
        <v>4147</v>
      </c>
      <c r="G48347">
        <v>2025</v>
      </c>
    </row>
    <row r="48348" spans="1:7">
      <c r="A48348">
        <v>48347</v>
      </c>
      <c r="B48348" s="46">
        <v>45894</v>
      </c>
      <c r="C48348" s="488" t="s">
        <v>18100</v>
      </c>
      <c r="D48348" s="488" t="s">
        <v>357</v>
      </c>
      <c r="E48348">
        <v>25</v>
      </c>
      <c r="F48348" s="488" t="s">
        <v>4147</v>
      </c>
      <c r="G48348">
        <v>2025</v>
      </c>
    </row>
    <row r="48349" spans="1:7">
      <c r="A48349">
        <v>48348</v>
      </c>
      <c r="B48349" s="46">
        <v>45894</v>
      </c>
      <c r="C48349" s="488" t="s">
        <v>18101</v>
      </c>
      <c r="D48349" s="488" t="s">
        <v>357</v>
      </c>
      <c r="E48349">
        <v>25</v>
      </c>
      <c r="F48349" s="488" t="s">
        <v>4147</v>
      </c>
      <c r="G48349">
        <v>2025</v>
      </c>
    </row>
    <row r="48350" spans="1:7">
      <c r="A48350">
        <v>48349</v>
      </c>
      <c r="B48350" s="46">
        <v>45894</v>
      </c>
      <c r="C48350" s="488" t="s">
        <v>18102</v>
      </c>
      <c r="D48350" s="488" t="s">
        <v>357</v>
      </c>
      <c r="E48350">
        <v>25</v>
      </c>
      <c r="F48350" s="488" t="s">
        <v>4147</v>
      </c>
      <c r="G48350">
        <v>2025</v>
      </c>
    </row>
    <row r="48351" spans="1:7">
      <c r="A48351">
        <v>48350</v>
      </c>
      <c r="B48351" s="46">
        <v>45894</v>
      </c>
      <c r="C48351" s="488" t="s">
        <v>18103</v>
      </c>
      <c r="D48351" s="488" t="s">
        <v>357</v>
      </c>
      <c r="E48351">
        <v>25</v>
      </c>
      <c r="F48351" s="488" t="s">
        <v>4147</v>
      </c>
      <c r="G48351">
        <v>2025</v>
      </c>
    </row>
    <row r="48352" spans="1:7">
      <c r="A48352">
        <v>48351</v>
      </c>
      <c r="B48352" s="46">
        <v>45894</v>
      </c>
      <c r="C48352" s="488" t="s">
        <v>18104</v>
      </c>
      <c r="D48352" s="488" t="s">
        <v>357</v>
      </c>
      <c r="E48352">
        <v>25</v>
      </c>
      <c r="F48352" s="488" t="s">
        <v>4147</v>
      </c>
      <c r="G48352">
        <v>2025</v>
      </c>
    </row>
    <row r="48353" spans="1:7">
      <c r="A48353">
        <v>48352</v>
      </c>
      <c r="B48353" s="46">
        <v>45894</v>
      </c>
      <c r="C48353" s="488" t="s">
        <v>18105</v>
      </c>
      <c r="D48353" s="488" t="s">
        <v>357</v>
      </c>
      <c r="E48353">
        <v>25</v>
      </c>
      <c r="F48353" s="488" t="s">
        <v>4147</v>
      </c>
      <c r="G48353">
        <v>2025</v>
      </c>
    </row>
    <row r="48354" spans="1:7">
      <c r="A48354">
        <v>48353</v>
      </c>
      <c r="B48354" s="46">
        <v>45894</v>
      </c>
      <c r="C48354" s="488" t="s">
        <v>18105</v>
      </c>
      <c r="D48354" s="488" t="s">
        <v>357</v>
      </c>
      <c r="E48354">
        <v>25</v>
      </c>
      <c r="F48354" s="488" t="s">
        <v>4147</v>
      </c>
      <c r="G48354">
        <v>2025</v>
      </c>
    </row>
    <row r="48355" spans="1:7">
      <c r="A48355">
        <v>48354</v>
      </c>
      <c r="B48355" s="46">
        <v>45894</v>
      </c>
      <c r="C48355" s="488" t="s">
        <v>18106</v>
      </c>
      <c r="D48355" s="488" t="s">
        <v>357</v>
      </c>
      <c r="E48355">
        <v>25</v>
      </c>
      <c r="F48355" s="488" t="s">
        <v>4147</v>
      </c>
      <c r="G48355">
        <v>2025</v>
      </c>
    </row>
    <row r="48356" spans="1:7">
      <c r="A48356">
        <v>48355</v>
      </c>
      <c r="B48356" s="46">
        <v>45894</v>
      </c>
      <c r="C48356" s="488" t="s">
        <v>18107</v>
      </c>
      <c r="D48356" s="488" t="s">
        <v>357</v>
      </c>
      <c r="E48356">
        <v>25</v>
      </c>
      <c r="F48356" s="488" t="s">
        <v>4147</v>
      </c>
      <c r="G48356">
        <v>2025</v>
      </c>
    </row>
    <row r="48357" spans="1:7">
      <c r="A48357">
        <v>48356</v>
      </c>
      <c r="B48357" s="46">
        <v>45895</v>
      </c>
      <c r="C48357" s="488" t="s">
        <v>18108</v>
      </c>
      <c r="D48357" s="488" t="s">
        <v>357</v>
      </c>
      <c r="E48357">
        <v>26</v>
      </c>
      <c r="F48357" s="488" t="s">
        <v>4147</v>
      </c>
      <c r="G48357">
        <v>2025</v>
      </c>
    </row>
    <row r="48358" spans="1:7">
      <c r="A48358">
        <v>48357</v>
      </c>
      <c r="B48358" s="46">
        <v>45895</v>
      </c>
      <c r="C48358" s="488" t="s">
        <v>18109</v>
      </c>
      <c r="D48358" s="488" t="s">
        <v>357</v>
      </c>
      <c r="E48358">
        <v>26</v>
      </c>
      <c r="F48358" s="488" t="s">
        <v>4147</v>
      </c>
      <c r="G48358">
        <v>2025</v>
      </c>
    </row>
    <row r="48359" spans="1:7">
      <c r="A48359">
        <v>48358</v>
      </c>
      <c r="B48359" s="46">
        <v>45895</v>
      </c>
      <c r="C48359" s="488" t="s">
        <v>18110</v>
      </c>
      <c r="D48359" s="488" t="s">
        <v>357</v>
      </c>
      <c r="E48359">
        <v>26</v>
      </c>
      <c r="F48359" s="488" t="s">
        <v>4147</v>
      </c>
      <c r="G48359">
        <v>2025</v>
      </c>
    </row>
    <row r="48360" spans="1:7">
      <c r="A48360">
        <v>48359</v>
      </c>
      <c r="B48360" s="46">
        <v>45895</v>
      </c>
      <c r="C48360" s="488" t="s">
        <v>18111</v>
      </c>
      <c r="D48360" s="488" t="s">
        <v>357</v>
      </c>
      <c r="E48360">
        <v>26</v>
      </c>
      <c r="F48360" s="488" t="s">
        <v>4147</v>
      </c>
      <c r="G48360">
        <v>2025</v>
      </c>
    </row>
    <row r="48361" spans="1:7">
      <c r="A48361">
        <v>48360</v>
      </c>
      <c r="B48361" s="46">
        <v>45895</v>
      </c>
      <c r="C48361" s="488" t="s">
        <v>18112</v>
      </c>
      <c r="D48361" s="488" t="s">
        <v>357</v>
      </c>
      <c r="E48361">
        <v>26</v>
      </c>
      <c r="F48361" s="488" t="s">
        <v>4147</v>
      </c>
      <c r="G48361">
        <v>2025</v>
      </c>
    </row>
    <row r="48362" spans="1:7">
      <c r="A48362">
        <v>48361</v>
      </c>
      <c r="B48362" s="46">
        <v>45895</v>
      </c>
      <c r="C48362" s="488" t="s">
        <v>18113</v>
      </c>
      <c r="D48362" s="488" t="s">
        <v>357</v>
      </c>
      <c r="E48362">
        <v>26</v>
      </c>
      <c r="F48362" s="488" t="s">
        <v>4147</v>
      </c>
      <c r="G48362">
        <v>2025</v>
      </c>
    </row>
    <row r="48363" spans="1:7">
      <c r="A48363">
        <v>48362</v>
      </c>
      <c r="B48363" s="46">
        <v>45895</v>
      </c>
      <c r="C48363" s="488" t="s">
        <v>18114</v>
      </c>
      <c r="D48363" s="488" t="s">
        <v>357</v>
      </c>
      <c r="E48363">
        <v>26</v>
      </c>
      <c r="F48363" s="488" t="s">
        <v>4147</v>
      </c>
      <c r="G48363">
        <v>2025</v>
      </c>
    </row>
    <row r="48364" spans="1:7">
      <c r="A48364">
        <v>48363</v>
      </c>
      <c r="B48364" s="46">
        <v>45895</v>
      </c>
      <c r="C48364" s="488" t="s">
        <v>18115</v>
      </c>
      <c r="D48364" s="488" t="s">
        <v>357</v>
      </c>
      <c r="E48364">
        <v>26</v>
      </c>
      <c r="F48364" s="488" t="s">
        <v>4147</v>
      </c>
      <c r="G48364">
        <v>2025</v>
      </c>
    </row>
    <row r="48365" spans="1:7">
      <c r="A48365">
        <v>48364</v>
      </c>
      <c r="B48365" s="46">
        <v>45895</v>
      </c>
      <c r="C48365" s="488" t="s">
        <v>18116</v>
      </c>
      <c r="D48365" s="488" t="s">
        <v>357</v>
      </c>
      <c r="E48365">
        <v>26</v>
      </c>
      <c r="F48365" s="488" t="s">
        <v>4147</v>
      </c>
      <c r="G48365">
        <v>2025</v>
      </c>
    </row>
    <row r="48366" spans="1:7">
      <c r="A48366">
        <v>48365</v>
      </c>
      <c r="B48366" s="46">
        <v>45895</v>
      </c>
      <c r="C48366" s="488" t="s">
        <v>18117</v>
      </c>
      <c r="D48366" s="488" t="s">
        <v>357</v>
      </c>
      <c r="E48366">
        <v>26</v>
      </c>
      <c r="F48366" s="488" t="s">
        <v>4147</v>
      </c>
      <c r="G48366">
        <v>2025</v>
      </c>
    </row>
    <row r="48367" spans="1:7">
      <c r="A48367">
        <v>48366</v>
      </c>
      <c r="B48367" s="46">
        <v>45895</v>
      </c>
      <c r="C48367" s="488" t="s">
        <v>18118</v>
      </c>
      <c r="D48367" s="488" t="s">
        <v>357</v>
      </c>
      <c r="E48367">
        <v>26</v>
      </c>
      <c r="F48367" s="488" t="s">
        <v>4147</v>
      </c>
      <c r="G48367">
        <v>2025</v>
      </c>
    </row>
    <row r="48368" spans="1:7">
      <c r="A48368">
        <v>48367</v>
      </c>
      <c r="B48368" s="46">
        <v>45895</v>
      </c>
      <c r="C48368" s="488" t="s">
        <v>18119</v>
      </c>
      <c r="D48368" s="488" t="s">
        <v>357</v>
      </c>
      <c r="E48368">
        <v>26</v>
      </c>
      <c r="F48368" s="488" t="s">
        <v>4147</v>
      </c>
      <c r="G48368">
        <v>2025</v>
      </c>
    </row>
    <row r="48369" spans="1:7">
      <c r="A48369">
        <v>48368</v>
      </c>
      <c r="B48369" s="46">
        <v>45895</v>
      </c>
      <c r="C48369" s="488" t="s">
        <v>18120</v>
      </c>
      <c r="D48369" s="488" t="s">
        <v>357</v>
      </c>
      <c r="E48369">
        <v>26</v>
      </c>
      <c r="F48369" s="488" t="s">
        <v>4147</v>
      </c>
      <c r="G48369">
        <v>2025</v>
      </c>
    </row>
    <row r="48370" spans="1:7">
      <c r="A48370">
        <v>48369</v>
      </c>
      <c r="B48370" s="46">
        <v>45895</v>
      </c>
      <c r="C48370" s="488" t="s">
        <v>18121</v>
      </c>
      <c r="D48370" s="488" t="s">
        <v>357</v>
      </c>
      <c r="E48370">
        <v>26</v>
      </c>
      <c r="F48370" s="488" t="s">
        <v>4147</v>
      </c>
      <c r="G48370">
        <v>2025</v>
      </c>
    </row>
    <row r="48371" spans="1:7">
      <c r="A48371">
        <v>48370</v>
      </c>
      <c r="B48371" s="46">
        <v>45895</v>
      </c>
      <c r="C48371" s="488" t="s">
        <v>18122</v>
      </c>
      <c r="D48371" s="488" t="s">
        <v>357</v>
      </c>
      <c r="E48371">
        <v>26</v>
      </c>
      <c r="F48371" s="488" t="s">
        <v>4147</v>
      </c>
      <c r="G48371">
        <v>2025</v>
      </c>
    </row>
    <row r="48372" spans="1:7">
      <c r="A48372">
        <v>48371</v>
      </c>
      <c r="B48372" s="46">
        <v>45895</v>
      </c>
      <c r="C48372" s="488" t="s">
        <v>18123</v>
      </c>
      <c r="D48372" s="488" t="s">
        <v>357</v>
      </c>
      <c r="E48372">
        <v>26</v>
      </c>
      <c r="F48372" s="488" t="s">
        <v>4147</v>
      </c>
      <c r="G48372">
        <v>2025</v>
      </c>
    </row>
    <row r="48373" spans="1:7">
      <c r="A48373">
        <v>48372</v>
      </c>
      <c r="B48373" s="46">
        <v>45895</v>
      </c>
      <c r="C48373" s="488" t="s">
        <v>18124</v>
      </c>
      <c r="D48373" s="488" t="s">
        <v>357</v>
      </c>
      <c r="E48373">
        <v>26</v>
      </c>
      <c r="F48373" s="488" t="s">
        <v>4147</v>
      </c>
      <c r="G48373">
        <v>2025</v>
      </c>
    </row>
    <row r="48374" spans="1:7">
      <c r="A48374">
        <v>48373</v>
      </c>
      <c r="B48374" s="46">
        <v>45895</v>
      </c>
      <c r="C48374" s="488" t="s">
        <v>18125</v>
      </c>
      <c r="D48374" s="488" t="s">
        <v>357</v>
      </c>
      <c r="E48374">
        <v>26</v>
      </c>
      <c r="F48374" s="488" t="s">
        <v>4147</v>
      </c>
      <c r="G48374">
        <v>2025</v>
      </c>
    </row>
    <row r="48375" spans="1:7">
      <c r="A48375">
        <v>48374</v>
      </c>
      <c r="B48375" s="46">
        <v>45895</v>
      </c>
      <c r="C48375" s="488" t="s">
        <v>18126</v>
      </c>
      <c r="D48375" s="488" t="s">
        <v>357</v>
      </c>
      <c r="E48375">
        <v>26</v>
      </c>
      <c r="F48375" s="488" t="s">
        <v>4147</v>
      </c>
      <c r="G48375">
        <v>2025</v>
      </c>
    </row>
    <row r="48376" spans="1:7">
      <c r="A48376">
        <v>48375</v>
      </c>
      <c r="B48376" s="46">
        <v>45895</v>
      </c>
      <c r="C48376" s="488" t="s">
        <v>18127</v>
      </c>
      <c r="D48376" s="488" t="s">
        <v>357</v>
      </c>
      <c r="E48376">
        <v>26</v>
      </c>
      <c r="F48376" s="488" t="s">
        <v>4147</v>
      </c>
      <c r="G48376">
        <v>2025</v>
      </c>
    </row>
    <row r="48377" spans="1:7">
      <c r="A48377">
        <v>48376</v>
      </c>
      <c r="B48377" s="46">
        <v>45895</v>
      </c>
      <c r="C48377" s="488" t="s">
        <v>18128</v>
      </c>
      <c r="D48377" s="488" t="s">
        <v>357</v>
      </c>
      <c r="E48377">
        <v>26</v>
      </c>
      <c r="F48377" s="488" t="s">
        <v>4147</v>
      </c>
      <c r="G48377">
        <v>2025</v>
      </c>
    </row>
    <row r="48378" spans="1:7">
      <c r="A48378">
        <v>48377</v>
      </c>
      <c r="B48378" s="46">
        <v>45895</v>
      </c>
      <c r="C48378" s="488" t="s">
        <v>18129</v>
      </c>
      <c r="D48378" s="488" t="s">
        <v>357</v>
      </c>
      <c r="E48378">
        <v>26</v>
      </c>
      <c r="F48378" s="488" t="s">
        <v>4147</v>
      </c>
      <c r="G48378">
        <v>2025</v>
      </c>
    </row>
    <row r="48379" spans="1:7">
      <c r="A48379">
        <v>48378</v>
      </c>
      <c r="B48379" s="46">
        <v>45895</v>
      </c>
      <c r="C48379" s="488" t="s">
        <v>18130</v>
      </c>
      <c r="D48379" s="488" t="s">
        <v>357</v>
      </c>
      <c r="E48379">
        <v>26</v>
      </c>
      <c r="F48379" s="488" t="s">
        <v>4147</v>
      </c>
      <c r="G48379">
        <v>2025</v>
      </c>
    </row>
    <row r="48380" spans="1:7">
      <c r="A48380">
        <v>48379</v>
      </c>
      <c r="B48380" s="46">
        <v>45895</v>
      </c>
      <c r="C48380" s="488" t="s">
        <v>18131</v>
      </c>
      <c r="D48380" s="488" t="s">
        <v>357</v>
      </c>
      <c r="E48380">
        <v>26</v>
      </c>
      <c r="F48380" s="488" t="s">
        <v>4147</v>
      </c>
      <c r="G48380">
        <v>2025</v>
      </c>
    </row>
    <row r="48381" spans="1:7">
      <c r="A48381">
        <v>48380</v>
      </c>
      <c r="B48381" s="46">
        <v>45895</v>
      </c>
      <c r="C48381" s="488" t="s">
        <v>18132</v>
      </c>
      <c r="D48381" s="488" t="s">
        <v>357</v>
      </c>
      <c r="E48381">
        <v>26</v>
      </c>
      <c r="F48381" s="488" t="s">
        <v>4147</v>
      </c>
      <c r="G48381">
        <v>2025</v>
      </c>
    </row>
    <row r="48382" spans="1:7">
      <c r="A48382">
        <v>48381</v>
      </c>
      <c r="B48382" s="46">
        <v>45895</v>
      </c>
      <c r="C48382" s="488" t="s">
        <v>18133</v>
      </c>
      <c r="D48382" s="488" t="s">
        <v>357</v>
      </c>
      <c r="E48382">
        <v>26</v>
      </c>
      <c r="F48382" s="488" t="s">
        <v>4147</v>
      </c>
      <c r="G48382">
        <v>2025</v>
      </c>
    </row>
    <row r="48383" spans="1:7">
      <c r="A48383">
        <v>48382</v>
      </c>
      <c r="B48383" s="46">
        <v>45895</v>
      </c>
      <c r="C48383" s="488" t="s">
        <v>18134</v>
      </c>
      <c r="D48383" s="488" t="s">
        <v>357</v>
      </c>
      <c r="E48383">
        <v>26</v>
      </c>
      <c r="F48383" s="488" t="s">
        <v>4147</v>
      </c>
      <c r="G48383">
        <v>2025</v>
      </c>
    </row>
    <row r="48384" spans="1:7">
      <c r="A48384">
        <v>48383</v>
      </c>
      <c r="B48384" s="46">
        <v>45895</v>
      </c>
      <c r="C48384" s="488" t="s">
        <v>18135</v>
      </c>
      <c r="D48384" s="488" t="s">
        <v>357</v>
      </c>
      <c r="E48384">
        <v>26</v>
      </c>
      <c r="F48384" s="488" t="s">
        <v>4147</v>
      </c>
      <c r="G48384">
        <v>2025</v>
      </c>
    </row>
    <row r="48385" spans="1:7">
      <c r="A48385">
        <v>48384</v>
      </c>
      <c r="B48385" s="46">
        <v>45895</v>
      </c>
      <c r="C48385" s="488" t="s">
        <v>18136</v>
      </c>
      <c r="D48385" s="488" t="s">
        <v>357</v>
      </c>
      <c r="E48385">
        <v>26</v>
      </c>
      <c r="F48385" s="488" t="s">
        <v>4147</v>
      </c>
      <c r="G48385">
        <v>2025</v>
      </c>
    </row>
    <row r="48386" spans="1:7">
      <c r="A48386">
        <v>48385</v>
      </c>
      <c r="B48386" s="46">
        <v>45895</v>
      </c>
      <c r="C48386" s="488" t="s">
        <v>18137</v>
      </c>
      <c r="D48386" s="488" t="s">
        <v>357</v>
      </c>
      <c r="E48386">
        <v>26</v>
      </c>
      <c r="F48386" s="488" t="s">
        <v>4147</v>
      </c>
      <c r="G48386">
        <v>2025</v>
      </c>
    </row>
    <row r="48387" spans="1:7">
      <c r="A48387">
        <v>48386</v>
      </c>
      <c r="B48387" s="46">
        <v>45895</v>
      </c>
      <c r="C48387" s="488" t="s">
        <v>18138</v>
      </c>
      <c r="D48387" s="488" t="s">
        <v>357</v>
      </c>
      <c r="E48387">
        <v>26</v>
      </c>
      <c r="F48387" s="488" t="s">
        <v>4147</v>
      </c>
      <c r="G48387">
        <v>2025</v>
      </c>
    </row>
    <row r="48388" spans="1:7">
      <c r="A48388">
        <v>48387</v>
      </c>
      <c r="B48388" s="46">
        <v>45895</v>
      </c>
      <c r="C48388" s="488" t="s">
        <v>18139</v>
      </c>
      <c r="D48388" s="488" t="s">
        <v>357</v>
      </c>
      <c r="E48388">
        <v>26</v>
      </c>
      <c r="F48388" s="488" t="s">
        <v>4147</v>
      </c>
      <c r="G48388">
        <v>2025</v>
      </c>
    </row>
    <row r="48389" spans="1:7">
      <c r="A48389">
        <v>48388</v>
      </c>
      <c r="B48389" s="46">
        <v>45895</v>
      </c>
      <c r="C48389" s="488" t="s">
        <v>18140</v>
      </c>
      <c r="D48389" s="488" t="s">
        <v>357</v>
      </c>
      <c r="E48389">
        <v>26</v>
      </c>
      <c r="F48389" s="488" t="s">
        <v>4147</v>
      </c>
      <c r="G48389">
        <v>2025</v>
      </c>
    </row>
    <row r="48390" spans="1:7">
      <c r="A48390">
        <v>48389</v>
      </c>
      <c r="B48390" s="46">
        <v>45895</v>
      </c>
      <c r="C48390" s="488" t="s">
        <v>18141</v>
      </c>
      <c r="D48390" s="488" t="s">
        <v>357</v>
      </c>
      <c r="E48390">
        <v>26</v>
      </c>
      <c r="F48390" s="488" t="s">
        <v>4147</v>
      </c>
      <c r="G48390">
        <v>2025</v>
      </c>
    </row>
    <row r="48391" spans="1:7">
      <c r="A48391">
        <v>48390</v>
      </c>
      <c r="B48391" s="46">
        <v>45895</v>
      </c>
      <c r="C48391" s="488" t="s">
        <v>18142</v>
      </c>
      <c r="D48391" s="488" t="s">
        <v>357</v>
      </c>
      <c r="E48391">
        <v>26</v>
      </c>
      <c r="F48391" s="488" t="s">
        <v>4147</v>
      </c>
      <c r="G48391">
        <v>2025</v>
      </c>
    </row>
    <row r="48392" spans="1:7">
      <c r="A48392">
        <v>48391</v>
      </c>
      <c r="B48392" s="46">
        <v>45895</v>
      </c>
      <c r="C48392" s="488" t="s">
        <v>18143</v>
      </c>
      <c r="D48392" s="488" t="s">
        <v>357</v>
      </c>
      <c r="E48392">
        <v>26</v>
      </c>
      <c r="F48392" s="488" t="s">
        <v>4147</v>
      </c>
      <c r="G48392">
        <v>2025</v>
      </c>
    </row>
    <row r="48393" spans="1:7">
      <c r="A48393">
        <v>48392</v>
      </c>
      <c r="B48393" s="46">
        <v>45895</v>
      </c>
      <c r="C48393" s="488" t="s">
        <v>18144</v>
      </c>
      <c r="D48393" s="488" t="s">
        <v>357</v>
      </c>
      <c r="E48393">
        <v>26</v>
      </c>
      <c r="F48393" s="488" t="s">
        <v>4147</v>
      </c>
      <c r="G48393">
        <v>2025</v>
      </c>
    </row>
    <row r="48394" spans="1:7">
      <c r="A48394">
        <v>48393</v>
      </c>
      <c r="B48394" s="46">
        <v>45895</v>
      </c>
      <c r="C48394" s="488" t="s">
        <v>18145</v>
      </c>
      <c r="D48394" s="488" t="s">
        <v>357</v>
      </c>
      <c r="E48394">
        <v>26</v>
      </c>
      <c r="F48394" s="488" t="s">
        <v>4147</v>
      </c>
      <c r="G48394">
        <v>2025</v>
      </c>
    </row>
    <row r="48395" spans="1:7">
      <c r="A48395">
        <v>48394</v>
      </c>
      <c r="B48395" s="46">
        <v>45895</v>
      </c>
      <c r="C48395" s="488" t="s">
        <v>18146</v>
      </c>
      <c r="D48395" s="488" t="s">
        <v>357</v>
      </c>
      <c r="E48395">
        <v>26</v>
      </c>
      <c r="F48395" s="488" t="s">
        <v>4147</v>
      </c>
      <c r="G48395">
        <v>2025</v>
      </c>
    </row>
    <row r="48396" spans="1:7">
      <c r="A48396">
        <v>48395</v>
      </c>
      <c r="B48396" s="46">
        <v>45895</v>
      </c>
      <c r="C48396" s="488" t="s">
        <v>18147</v>
      </c>
      <c r="D48396" s="488" t="s">
        <v>357</v>
      </c>
      <c r="E48396">
        <v>26</v>
      </c>
      <c r="F48396" s="488" t="s">
        <v>4147</v>
      </c>
      <c r="G48396">
        <v>2025</v>
      </c>
    </row>
    <row r="48397" spans="1:7">
      <c r="A48397">
        <v>48396</v>
      </c>
      <c r="B48397" s="46">
        <v>45895</v>
      </c>
      <c r="C48397" s="488" t="s">
        <v>18148</v>
      </c>
      <c r="D48397" s="488" t="s">
        <v>357</v>
      </c>
      <c r="E48397">
        <v>26</v>
      </c>
      <c r="F48397" s="488" t="s">
        <v>4147</v>
      </c>
      <c r="G48397">
        <v>2025</v>
      </c>
    </row>
    <row r="48398" spans="1:7">
      <c r="A48398">
        <v>48397</v>
      </c>
      <c r="B48398" s="46">
        <v>45895</v>
      </c>
      <c r="C48398" s="488" t="s">
        <v>18149</v>
      </c>
      <c r="D48398" s="488" t="s">
        <v>357</v>
      </c>
      <c r="E48398">
        <v>26</v>
      </c>
      <c r="F48398" s="488" t="s">
        <v>4147</v>
      </c>
      <c r="G48398">
        <v>2025</v>
      </c>
    </row>
    <row r="48399" spans="1:7">
      <c r="A48399">
        <v>48398</v>
      </c>
      <c r="B48399" s="46">
        <v>45895</v>
      </c>
      <c r="C48399" s="488" t="s">
        <v>18150</v>
      </c>
      <c r="D48399" s="488" t="s">
        <v>357</v>
      </c>
      <c r="E48399">
        <v>26</v>
      </c>
      <c r="F48399" s="488" t="s">
        <v>4147</v>
      </c>
      <c r="G48399">
        <v>2025</v>
      </c>
    </row>
    <row r="48400" spans="1:7">
      <c r="A48400">
        <v>48399</v>
      </c>
      <c r="B48400" s="46">
        <v>45895</v>
      </c>
      <c r="C48400" s="488" t="s">
        <v>18151</v>
      </c>
      <c r="D48400" s="488" t="s">
        <v>357</v>
      </c>
      <c r="E48400">
        <v>26</v>
      </c>
      <c r="F48400" s="488" t="s">
        <v>4147</v>
      </c>
      <c r="G48400">
        <v>2025</v>
      </c>
    </row>
    <row r="48401" spans="1:7">
      <c r="A48401">
        <v>48400</v>
      </c>
      <c r="B48401" s="46">
        <v>45895</v>
      </c>
      <c r="C48401" s="488" t="s">
        <v>18152</v>
      </c>
      <c r="D48401" s="488" t="s">
        <v>357</v>
      </c>
      <c r="E48401">
        <v>26</v>
      </c>
      <c r="F48401" s="488" t="s">
        <v>4147</v>
      </c>
      <c r="G48401">
        <v>2025</v>
      </c>
    </row>
    <row r="48402" spans="1:7">
      <c r="A48402">
        <v>48401</v>
      </c>
      <c r="B48402" s="46">
        <v>45895</v>
      </c>
      <c r="C48402" s="488" t="s">
        <v>18153</v>
      </c>
      <c r="D48402" s="488" t="s">
        <v>357</v>
      </c>
      <c r="E48402">
        <v>26</v>
      </c>
      <c r="F48402" s="488" t="s">
        <v>4147</v>
      </c>
      <c r="G48402">
        <v>2025</v>
      </c>
    </row>
    <row r="48403" spans="1:7">
      <c r="A48403">
        <v>48402</v>
      </c>
      <c r="B48403" s="46">
        <v>45895</v>
      </c>
      <c r="C48403" s="488" t="s">
        <v>18154</v>
      </c>
      <c r="D48403" s="488" t="s">
        <v>357</v>
      </c>
      <c r="E48403">
        <v>26</v>
      </c>
      <c r="F48403" s="488" t="s">
        <v>4147</v>
      </c>
      <c r="G48403">
        <v>2025</v>
      </c>
    </row>
    <row r="48404" spans="1:7">
      <c r="A48404">
        <v>48403</v>
      </c>
      <c r="B48404" s="46">
        <v>45895</v>
      </c>
      <c r="C48404" s="488" t="s">
        <v>18155</v>
      </c>
      <c r="D48404" s="488" t="s">
        <v>357</v>
      </c>
      <c r="E48404">
        <v>26</v>
      </c>
      <c r="F48404" s="488" t="s">
        <v>4147</v>
      </c>
      <c r="G48404">
        <v>2025</v>
      </c>
    </row>
    <row r="48405" spans="1:7">
      <c r="A48405">
        <v>48404</v>
      </c>
      <c r="B48405" s="46">
        <v>45895</v>
      </c>
      <c r="C48405" s="488" t="s">
        <v>18156</v>
      </c>
      <c r="D48405" s="488" t="s">
        <v>357</v>
      </c>
      <c r="E48405">
        <v>26</v>
      </c>
      <c r="F48405" s="488" t="s">
        <v>4147</v>
      </c>
      <c r="G48405">
        <v>2025</v>
      </c>
    </row>
    <row r="48406" spans="1:7">
      <c r="A48406">
        <v>48405</v>
      </c>
      <c r="B48406" s="46">
        <v>45895</v>
      </c>
      <c r="C48406" s="488" t="s">
        <v>18157</v>
      </c>
      <c r="D48406" s="488" t="s">
        <v>357</v>
      </c>
      <c r="E48406">
        <v>26</v>
      </c>
      <c r="F48406" s="488" t="s">
        <v>4147</v>
      </c>
      <c r="G48406">
        <v>2025</v>
      </c>
    </row>
    <row r="48407" spans="1:7">
      <c r="A48407">
        <v>48406</v>
      </c>
      <c r="B48407" s="46">
        <v>45895</v>
      </c>
      <c r="C48407" s="488" t="s">
        <v>18158</v>
      </c>
      <c r="D48407" s="488" t="s">
        <v>357</v>
      </c>
      <c r="E48407">
        <v>26</v>
      </c>
      <c r="F48407" s="488" t="s">
        <v>4147</v>
      </c>
      <c r="G48407">
        <v>2025</v>
      </c>
    </row>
    <row r="48408" spans="1:7">
      <c r="A48408">
        <v>48407</v>
      </c>
      <c r="B48408" s="46">
        <v>45895</v>
      </c>
      <c r="C48408" s="488" t="s">
        <v>18159</v>
      </c>
      <c r="D48408" s="488" t="s">
        <v>357</v>
      </c>
      <c r="E48408">
        <v>26</v>
      </c>
      <c r="F48408" s="488" t="s">
        <v>4147</v>
      </c>
      <c r="G48408">
        <v>2025</v>
      </c>
    </row>
    <row r="48409" spans="1:7">
      <c r="A48409">
        <v>48408</v>
      </c>
      <c r="B48409" s="46">
        <v>45895</v>
      </c>
      <c r="C48409" s="488" t="s">
        <v>18160</v>
      </c>
      <c r="D48409" s="488" t="s">
        <v>357</v>
      </c>
      <c r="E48409">
        <v>26</v>
      </c>
      <c r="F48409" s="488" t="s">
        <v>4147</v>
      </c>
      <c r="G48409">
        <v>2025</v>
      </c>
    </row>
    <row r="48410" spans="1:7">
      <c r="A48410">
        <v>48409</v>
      </c>
      <c r="B48410" s="46">
        <v>45895</v>
      </c>
      <c r="C48410" s="488" t="s">
        <v>18161</v>
      </c>
      <c r="D48410" s="488" t="s">
        <v>357</v>
      </c>
      <c r="E48410">
        <v>26</v>
      </c>
      <c r="F48410" s="488" t="s">
        <v>4147</v>
      </c>
      <c r="G48410">
        <v>2025</v>
      </c>
    </row>
    <row r="48411" spans="1:7">
      <c r="A48411">
        <v>48410</v>
      </c>
      <c r="B48411" s="46">
        <v>45895</v>
      </c>
      <c r="C48411" s="488" t="s">
        <v>18162</v>
      </c>
      <c r="D48411" s="488" t="s">
        <v>357</v>
      </c>
      <c r="E48411">
        <v>26</v>
      </c>
      <c r="F48411" s="488" t="s">
        <v>4147</v>
      </c>
      <c r="G48411">
        <v>2025</v>
      </c>
    </row>
    <row r="48412" spans="1:7">
      <c r="A48412">
        <v>48411</v>
      </c>
      <c r="B48412" s="46">
        <v>45895</v>
      </c>
      <c r="C48412" s="488" t="s">
        <v>18163</v>
      </c>
      <c r="D48412" s="488" t="s">
        <v>357</v>
      </c>
      <c r="E48412">
        <v>26</v>
      </c>
      <c r="F48412" s="488" t="s">
        <v>4147</v>
      </c>
      <c r="G48412">
        <v>2025</v>
      </c>
    </row>
    <row r="48413" spans="1:7">
      <c r="A48413">
        <v>48412</v>
      </c>
      <c r="B48413" s="46">
        <v>45895</v>
      </c>
      <c r="C48413" s="488" t="s">
        <v>18164</v>
      </c>
      <c r="D48413" s="488" t="s">
        <v>357</v>
      </c>
      <c r="E48413">
        <v>26</v>
      </c>
      <c r="F48413" s="488" t="s">
        <v>4147</v>
      </c>
      <c r="G48413">
        <v>2025</v>
      </c>
    </row>
    <row r="48414" spans="1:7">
      <c r="A48414">
        <v>48413</v>
      </c>
      <c r="B48414" s="46">
        <v>45895</v>
      </c>
      <c r="C48414" s="488" t="s">
        <v>18165</v>
      </c>
      <c r="D48414" s="488" t="s">
        <v>357</v>
      </c>
      <c r="E48414">
        <v>26</v>
      </c>
      <c r="F48414" s="488" t="s">
        <v>4147</v>
      </c>
      <c r="G48414">
        <v>2025</v>
      </c>
    </row>
    <row r="48415" spans="1:7">
      <c r="A48415">
        <v>48414</v>
      </c>
      <c r="B48415" s="46">
        <v>45895</v>
      </c>
      <c r="C48415" s="488" t="s">
        <v>18166</v>
      </c>
      <c r="D48415" s="488" t="s">
        <v>357</v>
      </c>
      <c r="E48415">
        <v>26</v>
      </c>
      <c r="F48415" s="488" t="s">
        <v>4147</v>
      </c>
      <c r="G48415">
        <v>2025</v>
      </c>
    </row>
    <row r="48416" spans="1:7">
      <c r="A48416">
        <v>48415</v>
      </c>
      <c r="B48416" s="46">
        <v>45895</v>
      </c>
      <c r="C48416" s="488" t="s">
        <v>18167</v>
      </c>
      <c r="D48416" s="488" t="s">
        <v>357</v>
      </c>
      <c r="E48416">
        <v>26</v>
      </c>
      <c r="F48416" s="488" t="s">
        <v>4147</v>
      </c>
      <c r="G48416">
        <v>2025</v>
      </c>
    </row>
    <row r="48417" spans="1:7">
      <c r="A48417">
        <v>48416</v>
      </c>
      <c r="B48417" s="46">
        <v>45895</v>
      </c>
      <c r="C48417" s="488" t="s">
        <v>18168</v>
      </c>
      <c r="D48417" s="488" t="s">
        <v>357</v>
      </c>
      <c r="E48417">
        <v>26</v>
      </c>
      <c r="F48417" s="488" t="s">
        <v>4147</v>
      </c>
      <c r="G48417">
        <v>2025</v>
      </c>
    </row>
    <row r="48418" spans="1:7">
      <c r="A48418">
        <v>48417</v>
      </c>
      <c r="B48418" s="46">
        <v>45895</v>
      </c>
      <c r="C48418" s="488" t="s">
        <v>18169</v>
      </c>
      <c r="D48418" s="488" t="s">
        <v>357</v>
      </c>
      <c r="E48418">
        <v>26</v>
      </c>
      <c r="F48418" s="488" t="s">
        <v>4147</v>
      </c>
      <c r="G48418">
        <v>2025</v>
      </c>
    </row>
    <row r="48419" spans="1:7">
      <c r="A48419">
        <v>48418</v>
      </c>
      <c r="B48419" s="46">
        <v>45895</v>
      </c>
      <c r="C48419" s="488" t="s">
        <v>18170</v>
      </c>
      <c r="D48419" s="488" t="s">
        <v>357</v>
      </c>
      <c r="E48419">
        <v>26</v>
      </c>
      <c r="F48419" s="488" t="s">
        <v>4147</v>
      </c>
      <c r="G48419">
        <v>2025</v>
      </c>
    </row>
    <row r="48420" spans="1:7">
      <c r="A48420">
        <v>48419</v>
      </c>
      <c r="B48420" s="46">
        <v>45895</v>
      </c>
      <c r="C48420" s="488" t="s">
        <v>18171</v>
      </c>
      <c r="D48420" s="488" t="s">
        <v>357</v>
      </c>
      <c r="E48420">
        <v>26</v>
      </c>
      <c r="F48420" s="488" t="s">
        <v>4147</v>
      </c>
      <c r="G48420">
        <v>2025</v>
      </c>
    </row>
    <row r="48421" spans="1:7">
      <c r="A48421">
        <v>48420</v>
      </c>
      <c r="B48421" s="46">
        <v>45895</v>
      </c>
      <c r="C48421" s="488" t="s">
        <v>18172</v>
      </c>
      <c r="D48421" s="488" t="s">
        <v>357</v>
      </c>
      <c r="E48421">
        <v>26</v>
      </c>
      <c r="F48421" s="488" t="s">
        <v>4147</v>
      </c>
      <c r="G48421">
        <v>2025</v>
      </c>
    </row>
    <row r="48422" spans="1:7">
      <c r="A48422">
        <v>48421</v>
      </c>
      <c r="B48422" s="46">
        <v>45895</v>
      </c>
      <c r="C48422" s="488" t="s">
        <v>18173</v>
      </c>
      <c r="D48422" s="488" t="s">
        <v>357</v>
      </c>
      <c r="E48422">
        <v>26</v>
      </c>
      <c r="F48422" s="488" t="s">
        <v>4147</v>
      </c>
      <c r="G48422">
        <v>2025</v>
      </c>
    </row>
    <row r="48423" spans="1:7">
      <c r="A48423">
        <v>48422</v>
      </c>
      <c r="B48423" s="46">
        <v>45895</v>
      </c>
      <c r="C48423" s="488" t="s">
        <v>18174</v>
      </c>
      <c r="D48423" s="488" t="s">
        <v>357</v>
      </c>
      <c r="E48423">
        <v>26</v>
      </c>
      <c r="F48423" s="488" t="s">
        <v>4147</v>
      </c>
      <c r="G48423">
        <v>2025</v>
      </c>
    </row>
    <row r="48424" spans="1:7">
      <c r="A48424">
        <v>48423</v>
      </c>
      <c r="B48424" s="46">
        <v>45895</v>
      </c>
      <c r="C48424" s="488" t="s">
        <v>18175</v>
      </c>
      <c r="D48424" s="488" t="s">
        <v>357</v>
      </c>
      <c r="E48424">
        <v>26</v>
      </c>
      <c r="F48424" s="488" t="s">
        <v>4147</v>
      </c>
      <c r="G48424">
        <v>2025</v>
      </c>
    </row>
    <row r="48425" spans="1:7">
      <c r="A48425">
        <v>48424</v>
      </c>
      <c r="B48425" s="46">
        <v>45895</v>
      </c>
      <c r="C48425" s="488" t="s">
        <v>18176</v>
      </c>
      <c r="D48425" s="488" t="s">
        <v>357</v>
      </c>
      <c r="E48425">
        <v>26</v>
      </c>
      <c r="F48425" s="488" t="s">
        <v>4147</v>
      </c>
      <c r="G48425">
        <v>2025</v>
      </c>
    </row>
    <row r="48426" spans="1:7">
      <c r="A48426">
        <v>48425</v>
      </c>
      <c r="B48426" s="46">
        <v>45895</v>
      </c>
      <c r="C48426" s="488" t="s">
        <v>18177</v>
      </c>
      <c r="D48426" s="488" t="s">
        <v>357</v>
      </c>
      <c r="E48426">
        <v>26</v>
      </c>
      <c r="F48426" s="488" t="s">
        <v>4147</v>
      </c>
      <c r="G48426">
        <v>2025</v>
      </c>
    </row>
    <row r="48427" spans="1:7">
      <c r="A48427">
        <v>48426</v>
      </c>
      <c r="B48427" s="46">
        <v>45895</v>
      </c>
      <c r="C48427" s="488" t="s">
        <v>18178</v>
      </c>
      <c r="D48427" s="488" t="s">
        <v>357</v>
      </c>
      <c r="E48427">
        <v>26</v>
      </c>
      <c r="F48427" s="488" t="s">
        <v>4147</v>
      </c>
      <c r="G48427">
        <v>2025</v>
      </c>
    </row>
    <row r="48428" spans="1:7">
      <c r="A48428">
        <v>48427</v>
      </c>
      <c r="B48428" s="46">
        <v>45895</v>
      </c>
      <c r="C48428" s="488" t="s">
        <v>18179</v>
      </c>
      <c r="D48428" s="488" t="s">
        <v>357</v>
      </c>
      <c r="E48428">
        <v>26</v>
      </c>
      <c r="F48428" s="488" t="s">
        <v>4147</v>
      </c>
      <c r="G48428">
        <v>2025</v>
      </c>
    </row>
    <row r="48429" spans="1:7">
      <c r="A48429">
        <v>48428</v>
      </c>
      <c r="B48429" s="46">
        <v>45895</v>
      </c>
      <c r="C48429" s="488" t="s">
        <v>18180</v>
      </c>
      <c r="D48429" s="488" t="s">
        <v>357</v>
      </c>
      <c r="E48429">
        <v>26</v>
      </c>
      <c r="F48429" s="488" t="s">
        <v>4147</v>
      </c>
      <c r="G48429">
        <v>2025</v>
      </c>
    </row>
    <row r="48430" spans="1:7">
      <c r="A48430">
        <v>48429</v>
      </c>
      <c r="B48430" s="46">
        <v>45895</v>
      </c>
      <c r="C48430" s="488" t="s">
        <v>18181</v>
      </c>
      <c r="D48430" s="488" t="s">
        <v>357</v>
      </c>
      <c r="E48430">
        <v>26</v>
      </c>
      <c r="F48430" s="488" t="s">
        <v>4147</v>
      </c>
      <c r="G48430">
        <v>2025</v>
      </c>
    </row>
    <row r="48431" spans="1:7">
      <c r="A48431">
        <v>48430</v>
      </c>
      <c r="B48431" s="46">
        <v>45895</v>
      </c>
      <c r="C48431" s="488" t="s">
        <v>18181</v>
      </c>
      <c r="D48431" s="488" t="s">
        <v>357</v>
      </c>
      <c r="E48431">
        <v>26</v>
      </c>
      <c r="F48431" s="488" t="s">
        <v>4147</v>
      </c>
      <c r="G48431">
        <v>2025</v>
      </c>
    </row>
    <row r="48432" spans="1:7">
      <c r="A48432">
        <v>48431</v>
      </c>
      <c r="B48432" s="46">
        <v>45895</v>
      </c>
      <c r="C48432" s="488" t="s">
        <v>18182</v>
      </c>
      <c r="D48432" s="488" t="s">
        <v>357</v>
      </c>
      <c r="E48432">
        <v>26</v>
      </c>
      <c r="F48432" s="488" t="s">
        <v>4147</v>
      </c>
      <c r="G48432">
        <v>2025</v>
      </c>
    </row>
    <row r="48433" spans="1:7">
      <c r="A48433">
        <v>48432</v>
      </c>
      <c r="B48433" s="46">
        <v>45895</v>
      </c>
      <c r="C48433" s="488" t="s">
        <v>18183</v>
      </c>
      <c r="D48433" s="488" t="s">
        <v>357</v>
      </c>
      <c r="E48433">
        <v>26</v>
      </c>
      <c r="F48433" s="488" t="s">
        <v>4147</v>
      </c>
      <c r="G48433">
        <v>2025</v>
      </c>
    </row>
    <row r="48434" spans="1:7">
      <c r="A48434">
        <v>48433</v>
      </c>
      <c r="B48434" s="46">
        <v>45895</v>
      </c>
      <c r="C48434" s="488" t="s">
        <v>18184</v>
      </c>
      <c r="D48434" s="488" t="s">
        <v>357</v>
      </c>
      <c r="E48434">
        <v>26</v>
      </c>
      <c r="F48434" s="488" t="s">
        <v>4147</v>
      </c>
      <c r="G48434">
        <v>2025</v>
      </c>
    </row>
    <row r="48435" spans="1:7">
      <c r="A48435">
        <v>48434</v>
      </c>
      <c r="B48435" s="46">
        <v>45895</v>
      </c>
      <c r="C48435" s="488" t="s">
        <v>18185</v>
      </c>
      <c r="D48435" s="488" t="s">
        <v>357</v>
      </c>
      <c r="E48435">
        <v>26</v>
      </c>
      <c r="F48435" s="488" t="s">
        <v>4147</v>
      </c>
      <c r="G48435">
        <v>2025</v>
      </c>
    </row>
    <row r="48436" spans="1:7">
      <c r="A48436">
        <v>48435</v>
      </c>
      <c r="B48436" s="46">
        <v>45895</v>
      </c>
      <c r="C48436" s="488" t="s">
        <v>18186</v>
      </c>
      <c r="D48436" s="488" t="s">
        <v>357</v>
      </c>
      <c r="E48436">
        <v>26</v>
      </c>
      <c r="F48436" s="488" t="s">
        <v>4147</v>
      </c>
      <c r="G48436">
        <v>2025</v>
      </c>
    </row>
    <row r="48437" spans="1:7">
      <c r="A48437">
        <v>48436</v>
      </c>
      <c r="B48437" s="46">
        <v>45895</v>
      </c>
      <c r="C48437" s="488" t="s">
        <v>18187</v>
      </c>
      <c r="D48437" s="488" t="s">
        <v>357</v>
      </c>
      <c r="E48437">
        <v>26</v>
      </c>
      <c r="F48437" s="488" t="s">
        <v>4147</v>
      </c>
      <c r="G48437">
        <v>2025</v>
      </c>
    </row>
    <row r="48438" spans="1:7">
      <c r="A48438">
        <v>48437</v>
      </c>
      <c r="B48438" s="46">
        <v>45895</v>
      </c>
      <c r="C48438" s="488" t="s">
        <v>18188</v>
      </c>
      <c r="D48438" s="488" t="s">
        <v>357</v>
      </c>
      <c r="E48438">
        <v>26</v>
      </c>
      <c r="F48438" s="488" t="s">
        <v>4147</v>
      </c>
      <c r="G48438">
        <v>2025</v>
      </c>
    </row>
    <row r="48439" spans="1:7">
      <c r="A48439">
        <v>48438</v>
      </c>
      <c r="B48439" s="46">
        <v>45895</v>
      </c>
      <c r="C48439" s="488" t="s">
        <v>18189</v>
      </c>
      <c r="D48439" s="488" t="s">
        <v>357</v>
      </c>
      <c r="E48439">
        <v>26</v>
      </c>
      <c r="F48439" s="488" t="s">
        <v>4147</v>
      </c>
      <c r="G48439">
        <v>2025</v>
      </c>
    </row>
    <row r="48440" spans="1:7">
      <c r="A48440">
        <v>48439</v>
      </c>
      <c r="B48440" s="46">
        <v>45895</v>
      </c>
      <c r="C48440" s="488" t="s">
        <v>18190</v>
      </c>
      <c r="D48440" s="488" t="s">
        <v>357</v>
      </c>
      <c r="E48440">
        <v>26</v>
      </c>
      <c r="F48440" s="488" t="s">
        <v>4147</v>
      </c>
      <c r="G48440">
        <v>2025</v>
      </c>
    </row>
    <row r="48441" spans="1:7">
      <c r="A48441">
        <v>48440</v>
      </c>
      <c r="B48441" s="46">
        <v>45895</v>
      </c>
      <c r="C48441" s="488" t="s">
        <v>18191</v>
      </c>
      <c r="D48441" s="488" t="s">
        <v>357</v>
      </c>
      <c r="E48441">
        <v>26</v>
      </c>
      <c r="F48441" s="488" t="s">
        <v>4147</v>
      </c>
      <c r="G48441">
        <v>2025</v>
      </c>
    </row>
    <row r="48442" spans="1:7">
      <c r="A48442">
        <v>48441</v>
      </c>
      <c r="B48442" s="46">
        <v>45895</v>
      </c>
      <c r="C48442" s="488" t="s">
        <v>18192</v>
      </c>
      <c r="D48442" s="488" t="s">
        <v>357</v>
      </c>
      <c r="E48442">
        <v>26</v>
      </c>
      <c r="F48442" s="488" t="s">
        <v>4147</v>
      </c>
      <c r="G48442">
        <v>2025</v>
      </c>
    </row>
    <row r="48443" spans="1:7">
      <c r="A48443">
        <v>48442</v>
      </c>
      <c r="B48443" s="46">
        <v>45895</v>
      </c>
      <c r="C48443" s="488" t="s">
        <v>18193</v>
      </c>
      <c r="D48443" s="488" t="s">
        <v>357</v>
      </c>
      <c r="E48443">
        <v>26</v>
      </c>
      <c r="F48443" s="488" t="s">
        <v>4147</v>
      </c>
      <c r="G48443">
        <v>2025</v>
      </c>
    </row>
    <row r="48444" spans="1:7">
      <c r="A48444">
        <v>48443</v>
      </c>
      <c r="B48444" s="46">
        <v>45895</v>
      </c>
      <c r="C48444" s="488" t="s">
        <v>18194</v>
      </c>
      <c r="D48444" s="488" t="s">
        <v>357</v>
      </c>
      <c r="E48444">
        <v>26</v>
      </c>
      <c r="F48444" s="488" t="s">
        <v>4147</v>
      </c>
      <c r="G48444">
        <v>2025</v>
      </c>
    </row>
    <row r="48445" spans="1:7">
      <c r="A48445">
        <v>48444</v>
      </c>
      <c r="B48445" s="46">
        <v>45895</v>
      </c>
      <c r="C48445" s="488" t="s">
        <v>18195</v>
      </c>
      <c r="D48445" s="488" t="s">
        <v>357</v>
      </c>
      <c r="E48445">
        <v>26</v>
      </c>
      <c r="F48445" s="488" t="s">
        <v>4147</v>
      </c>
      <c r="G48445">
        <v>2025</v>
      </c>
    </row>
    <row r="48446" spans="1:7">
      <c r="A48446">
        <v>48445</v>
      </c>
      <c r="B48446" s="46">
        <v>45895</v>
      </c>
      <c r="C48446" s="488" t="s">
        <v>18196</v>
      </c>
      <c r="D48446" s="488" t="s">
        <v>357</v>
      </c>
      <c r="E48446">
        <v>26</v>
      </c>
      <c r="F48446" s="488" t="s">
        <v>4147</v>
      </c>
      <c r="G48446">
        <v>2025</v>
      </c>
    </row>
    <row r="48447" spans="1:7">
      <c r="A48447">
        <v>48446</v>
      </c>
      <c r="B48447" s="46">
        <v>45895</v>
      </c>
      <c r="C48447" s="488" t="s">
        <v>18197</v>
      </c>
      <c r="D48447" s="488" t="s">
        <v>357</v>
      </c>
      <c r="E48447">
        <v>26</v>
      </c>
      <c r="F48447" s="488" t="s">
        <v>4147</v>
      </c>
      <c r="G48447">
        <v>2025</v>
      </c>
    </row>
    <row r="48448" spans="1:7">
      <c r="A48448">
        <v>48447</v>
      </c>
      <c r="B48448" s="46">
        <v>45895</v>
      </c>
      <c r="C48448" s="488" t="s">
        <v>18198</v>
      </c>
      <c r="D48448" s="488" t="s">
        <v>357</v>
      </c>
      <c r="E48448">
        <v>26</v>
      </c>
      <c r="F48448" s="488" t="s">
        <v>4147</v>
      </c>
      <c r="G48448">
        <v>2025</v>
      </c>
    </row>
    <row r="48449" spans="1:7">
      <c r="A48449">
        <v>48448</v>
      </c>
      <c r="B48449" s="46">
        <v>45895</v>
      </c>
      <c r="C48449" s="488" t="s">
        <v>18199</v>
      </c>
      <c r="D48449" s="488" t="s">
        <v>357</v>
      </c>
      <c r="E48449">
        <v>26</v>
      </c>
      <c r="F48449" s="488" t="s">
        <v>4147</v>
      </c>
      <c r="G48449">
        <v>2025</v>
      </c>
    </row>
    <row r="48450" spans="1:7">
      <c r="A48450">
        <v>48449</v>
      </c>
      <c r="B48450" s="46">
        <v>45895</v>
      </c>
      <c r="C48450" s="488" t="s">
        <v>18200</v>
      </c>
      <c r="D48450" s="488" t="s">
        <v>357</v>
      </c>
      <c r="E48450">
        <v>26</v>
      </c>
      <c r="F48450" s="488" t="s">
        <v>4147</v>
      </c>
      <c r="G48450">
        <v>2025</v>
      </c>
    </row>
    <row r="48451" spans="1:7">
      <c r="A48451">
        <v>48450</v>
      </c>
      <c r="B48451" s="46">
        <v>45895</v>
      </c>
      <c r="C48451" s="488" t="s">
        <v>18201</v>
      </c>
      <c r="D48451" s="488" t="s">
        <v>357</v>
      </c>
      <c r="E48451">
        <v>26</v>
      </c>
      <c r="F48451" s="488" t="s">
        <v>4147</v>
      </c>
      <c r="G48451">
        <v>2025</v>
      </c>
    </row>
    <row r="48452" spans="1:7">
      <c r="A48452">
        <v>48451</v>
      </c>
      <c r="B48452" s="46">
        <v>45895</v>
      </c>
      <c r="C48452" s="488" t="s">
        <v>18202</v>
      </c>
      <c r="D48452" s="488" t="s">
        <v>357</v>
      </c>
      <c r="E48452">
        <v>26</v>
      </c>
      <c r="F48452" s="488" t="s">
        <v>4147</v>
      </c>
      <c r="G48452">
        <v>2025</v>
      </c>
    </row>
    <row r="48453" spans="1:7">
      <c r="A48453">
        <v>48452</v>
      </c>
      <c r="B48453" s="46">
        <v>45895</v>
      </c>
      <c r="C48453" s="488" t="s">
        <v>18203</v>
      </c>
      <c r="D48453" s="488" t="s">
        <v>357</v>
      </c>
      <c r="E48453">
        <v>26</v>
      </c>
      <c r="F48453" s="488" t="s">
        <v>4147</v>
      </c>
      <c r="G48453">
        <v>2025</v>
      </c>
    </row>
    <row r="48454" spans="1:7">
      <c r="A48454">
        <v>48453</v>
      </c>
      <c r="B48454" s="46">
        <v>45895</v>
      </c>
      <c r="C48454" s="488" t="s">
        <v>18204</v>
      </c>
      <c r="D48454" s="488" t="s">
        <v>357</v>
      </c>
      <c r="E48454">
        <v>26</v>
      </c>
      <c r="F48454" s="488" t="s">
        <v>4147</v>
      </c>
      <c r="G48454">
        <v>2025</v>
      </c>
    </row>
    <row r="48455" spans="1:7">
      <c r="A48455">
        <v>48454</v>
      </c>
      <c r="B48455" s="46">
        <v>45895</v>
      </c>
      <c r="C48455" s="488" t="s">
        <v>18205</v>
      </c>
      <c r="D48455" s="488" t="s">
        <v>357</v>
      </c>
      <c r="E48455">
        <v>26</v>
      </c>
      <c r="F48455" s="488" t="s">
        <v>4147</v>
      </c>
      <c r="G48455">
        <v>2025</v>
      </c>
    </row>
    <row r="48456" spans="1:7">
      <c r="A48456">
        <v>48455</v>
      </c>
      <c r="B48456" s="46">
        <v>45895</v>
      </c>
      <c r="C48456" s="488" t="s">
        <v>18206</v>
      </c>
      <c r="D48456" s="488" t="s">
        <v>357</v>
      </c>
      <c r="E48456">
        <v>26</v>
      </c>
      <c r="F48456" s="488" t="s">
        <v>4147</v>
      </c>
      <c r="G48456">
        <v>2025</v>
      </c>
    </row>
    <row r="48457" spans="1:7">
      <c r="A48457">
        <v>48456</v>
      </c>
      <c r="B48457" s="46">
        <v>45895</v>
      </c>
      <c r="C48457" s="488" t="s">
        <v>18207</v>
      </c>
      <c r="D48457" s="488" t="s">
        <v>357</v>
      </c>
      <c r="E48457">
        <v>26</v>
      </c>
      <c r="F48457" s="488" t="s">
        <v>4147</v>
      </c>
      <c r="G48457">
        <v>2025</v>
      </c>
    </row>
    <row r="48458" spans="1:7">
      <c r="A48458">
        <v>48457</v>
      </c>
      <c r="B48458" s="46">
        <v>45895</v>
      </c>
      <c r="C48458" s="488" t="s">
        <v>18208</v>
      </c>
      <c r="D48458" s="488" t="s">
        <v>357</v>
      </c>
      <c r="E48458">
        <v>26</v>
      </c>
      <c r="F48458" s="488" t="s">
        <v>4147</v>
      </c>
      <c r="G48458">
        <v>2025</v>
      </c>
    </row>
    <row r="48459" spans="1:7">
      <c r="A48459">
        <v>48458</v>
      </c>
      <c r="B48459" s="46">
        <v>45895</v>
      </c>
      <c r="C48459" s="488" t="s">
        <v>18209</v>
      </c>
      <c r="D48459" s="488" t="s">
        <v>357</v>
      </c>
      <c r="E48459">
        <v>26</v>
      </c>
      <c r="F48459" s="488" t="s">
        <v>4147</v>
      </c>
      <c r="G48459">
        <v>2025</v>
      </c>
    </row>
    <row r="48460" spans="1:7">
      <c r="A48460">
        <v>48459</v>
      </c>
      <c r="B48460" s="46">
        <v>45895</v>
      </c>
      <c r="C48460" s="488" t="s">
        <v>18210</v>
      </c>
      <c r="D48460" s="488" t="s">
        <v>357</v>
      </c>
      <c r="E48460">
        <v>26</v>
      </c>
      <c r="F48460" s="488" t="s">
        <v>4147</v>
      </c>
      <c r="G48460">
        <v>2025</v>
      </c>
    </row>
    <row r="48461" spans="1:7">
      <c r="A48461">
        <v>48460</v>
      </c>
      <c r="B48461" s="46">
        <v>45895</v>
      </c>
      <c r="C48461" s="488" t="s">
        <v>18211</v>
      </c>
      <c r="D48461" s="488" t="s">
        <v>357</v>
      </c>
      <c r="E48461">
        <v>26</v>
      </c>
      <c r="F48461" s="488" t="s">
        <v>4147</v>
      </c>
      <c r="G48461">
        <v>2025</v>
      </c>
    </row>
    <row r="48462" spans="1:7">
      <c r="A48462">
        <v>48461</v>
      </c>
      <c r="B48462" s="46">
        <v>45895</v>
      </c>
      <c r="C48462" s="488" t="s">
        <v>18212</v>
      </c>
      <c r="D48462" s="488" t="s">
        <v>357</v>
      </c>
      <c r="E48462">
        <v>26</v>
      </c>
      <c r="F48462" s="488" t="s">
        <v>4147</v>
      </c>
      <c r="G48462">
        <v>2025</v>
      </c>
    </row>
    <row r="48463" spans="1:7">
      <c r="A48463">
        <v>48462</v>
      </c>
      <c r="B48463" s="46">
        <v>45895</v>
      </c>
      <c r="C48463" s="488" t="s">
        <v>18213</v>
      </c>
      <c r="D48463" s="488" t="s">
        <v>357</v>
      </c>
      <c r="E48463">
        <v>26</v>
      </c>
      <c r="F48463" s="488" t="s">
        <v>4147</v>
      </c>
      <c r="G48463">
        <v>2025</v>
      </c>
    </row>
    <row r="48464" spans="1:7">
      <c r="A48464">
        <v>48463</v>
      </c>
      <c r="B48464" s="46">
        <v>45895</v>
      </c>
      <c r="C48464" s="488" t="s">
        <v>18214</v>
      </c>
      <c r="D48464" s="488" t="s">
        <v>357</v>
      </c>
      <c r="E48464">
        <v>26</v>
      </c>
      <c r="F48464" s="488" t="s">
        <v>4147</v>
      </c>
      <c r="G48464">
        <v>2025</v>
      </c>
    </row>
    <row r="48465" spans="1:7">
      <c r="A48465">
        <v>48464</v>
      </c>
      <c r="B48465" s="46">
        <v>45895</v>
      </c>
      <c r="C48465" s="488" t="s">
        <v>18215</v>
      </c>
      <c r="D48465" s="488" t="s">
        <v>357</v>
      </c>
      <c r="E48465">
        <v>26</v>
      </c>
      <c r="F48465" s="488" t="s">
        <v>4147</v>
      </c>
      <c r="G48465">
        <v>2025</v>
      </c>
    </row>
    <row r="48466" spans="1:7">
      <c r="A48466">
        <v>48465</v>
      </c>
      <c r="B48466" s="46">
        <v>45895</v>
      </c>
      <c r="C48466" s="488" t="s">
        <v>18216</v>
      </c>
      <c r="D48466" s="488" t="s">
        <v>357</v>
      </c>
      <c r="E48466">
        <v>26</v>
      </c>
      <c r="F48466" s="488" t="s">
        <v>4147</v>
      </c>
      <c r="G48466">
        <v>2025</v>
      </c>
    </row>
    <row r="48467" spans="1:7">
      <c r="A48467">
        <v>48466</v>
      </c>
      <c r="B48467" s="46">
        <v>45895</v>
      </c>
      <c r="C48467" s="488" t="s">
        <v>18217</v>
      </c>
      <c r="D48467" s="488" t="s">
        <v>357</v>
      </c>
      <c r="E48467">
        <v>26</v>
      </c>
      <c r="F48467" s="488" t="s">
        <v>4147</v>
      </c>
      <c r="G48467">
        <v>2025</v>
      </c>
    </row>
    <row r="48468" spans="1:7">
      <c r="A48468">
        <v>48467</v>
      </c>
      <c r="B48468" s="46">
        <v>45895</v>
      </c>
      <c r="C48468" s="488" t="s">
        <v>18218</v>
      </c>
      <c r="D48468" s="488" t="s">
        <v>357</v>
      </c>
      <c r="E48468">
        <v>26</v>
      </c>
      <c r="F48468" s="488" t="s">
        <v>4147</v>
      </c>
      <c r="G48468">
        <v>2025</v>
      </c>
    </row>
    <row r="48469" spans="1:7">
      <c r="A48469">
        <v>48468</v>
      </c>
      <c r="B48469" s="46">
        <v>45895</v>
      </c>
      <c r="C48469" s="488" t="s">
        <v>18219</v>
      </c>
      <c r="D48469" s="488" t="s">
        <v>357</v>
      </c>
      <c r="E48469">
        <v>26</v>
      </c>
      <c r="F48469" s="488" t="s">
        <v>4147</v>
      </c>
      <c r="G48469">
        <v>2025</v>
      </c>
    </row>
    <row r="48470" spans="1:7">
      <c r="A48470">
        <v>48469</v>
      </c>
      <c r="B48470" s="46">
        <v>45895</v>
      </c>
      <c r="C48470" s="488" t="s">
        <v>18220</v>
      </c>
      <c r="D48470" s="488" t="s">
        <v>357</v>
      </c>
      <c r="E48470">
        <v>26</v>
      </c>
      <c r="F48470" s="488" t="s">
        <v>4147</v>
      </c>
      <c r="G48470">
        <v>2025</v>
      </c>
    </row>
    <row r="48471" spans="1:7">
      <c r="A48471">
        <v>48470</v>
      </c>
      <c r="B48471" s="46">
        <v>45895</v>
      </c>
      <c r="C48471" s="488" t="s">
        <v>18221</v>
      </c>
      <c r="D48471" s="488" t="s">
        <v>357</v>
      </c>
      <c r="E48471">
        <v>26</v>
      </c>
      <c r="F48471" s="488" t="s">
        <v>4147</v>
      </c>
      <c r="G48471">
        <v>2025</v>
      </c>
    </row>
    <row r="48472" spans="1:7">
      <c r="A48472">
        <v>48471</v>
      </c>
      <c r="B48472" s="46">
        <v>45895</v>
      </c>
      <c r="C48472" s="488" t="s">
        <v>18222</v>
      </c>
      <c r="D48472" s="488" t="s">
        <v>357</v>
      </c>
      <c r="E48472">
        <v>26</v>
      </c>
      <c r="F48472" s="488" t="s">
        <v>4147</v>
      </c>
      <c r="G48472">
        <v>2025</v>
      </c>
    </row>
    <row r="48473" spans="1:7">
      <c r="A48473">
        <v>48472</v>
      </c>
      <c r="B48473" s="46">
        <v>45895</v>
      </c>
      <c r="C48473" s="488" t="s">
        <v>18223</v>
      </c>
      <c r="D48473" s="488" t="s">
        <v>357</v>
      </c>
      <c r="E48473">
        <v>26</v>
      </c>
      <c r="F48473" s="488" t="s">
        <v>4147</v>
      </c>
      <c r="G48473">
        <v>2025</v>
      </c>
    </row>
    <row r="48474" spans="1:7">
      <c r="A48474">
        <v>48473</v>
      </c>
      <c r="B48474" s="46">
        <v>45895</v>
      </c>
      <c r="C48474" s="488" t="s">
        <v>18224</v>
      </c>
      <c r="D48474" s="488" t="s">
        <v>357</v>
      </c>
      <c r="E48474">
        <v>26</v>
      </c>
      <c r="F48474" s="488" t="s">
        <v>4147</v>
      </c>
      <c r="G48474">
        <v>2025</v>
      </c>
    </row>
    <row r="48475" spans="1:7">
      <c r="A48475">
        <v>48474</v>
      </c>
      <c r="B48475" s="46">
        <v>45895</v>
      </c>
      <c r="C48475" s="488" t="s">
        <v>18225</v>
      </c>
      <c r="D48475" s="488" t="s">
        <v>357</v>
      </c>
      <c r="E48475">
        <v>26</v>
      </c>
      <c r="F48475" s="488" t="s">
        <v>4147</v>
      </c>
      <c r="G48475">
        <v>2025</v>
      </c>
    </row>
    <row r="48476" spans="1:7">
      <c r="A48476">
        <v>48475</v>
      </c>
      <c r="B48476" s="46">
        <v>45895</v>
      </c>
      <c r="C48476" s="488" t="s">
        <v>18226</v>
      </c>
      <c r="D48476" s="488" t="s">
        <v>357</v>
      </c>
      <c r="E48476">
        <v>26</v>
      </c>
      <c r="F48476" s="488" t="s">
        <v>4147</v>
      </c>
      <c r="G48476">
        <v>2025</v>
      </c>
    </row>
    <row r="48477" spans="1:7">
      <c r="A48477">
        <v>48476</v>
      </c>
      <c r="B48477" s="46">
        <v>45895</v>
      </c>
      <c r="C48477" s="488" t="s">
        <v>18227</v>
      </c>
      <c r="D48477" s="488" t="s">
        <v>357</v>
      </c>
      <c r="E48477">
        <v>26</v>
      </c>
      <c r="F48477" s="488" t="s">
        <v>4147</v>
      </c>
      <c r="G48477">
        <v>2025</v>
      </c>
    </row>
    <row r="48478" spans="1:7">
      <c r="A48478">
        <v>48477</v>
      </c>
      <c r="B48478" s="46">
        <v>45895</v>
      </c>
      <c r="C48478" s="488" t="s">
        <v>18228</v>
      </c>
      <c r="D48478" s="488" t="s">
        <v>357</v>
      </c>
      <c r="E48478">
        <v>26</v>
      </c>
      <c r="F48478" s="488" t="s">
        <v>4147</v>
      </c>
      <c r="G48478">
        <v>2025</v>
      </c>
    </row>
    <row r="48479" spans="1:7">
      <c r="A48479">
        <v>48478</v>
      </c>
      <c r="B48479" s="46">
        <v>45895</v>
      </c>
      <c r="C48479" s="488" t="s">
        <v>18229</v>
      </c>
      <c r="D48479" s="488" t="s">
        <v>357</v>
      </c>
      <c r="E48479">
        <v>26</v>
      </c>
      <c r="F48479" s="488" t="s">
        <v>4147</v>
      </c>
      <c r="G48479">
        <v>2025</v>
      </c>
    </row>
    <row r="48480" spans="1:7">
      <c r="A48480">
        <v>48479</v>
      </c>
      <c r="B48480" s="46">
        <v>45895</v>
      </c>
      <c r="C48480" s="488" t="s">
        <v>18230</v>
      </c>
      <c r="D48480" s="488" t="s">
        <v>357</v>
      </c>
      <c r="E48480">
        <v>26</v>
      </c>
      <c r="F48480" s="488" t="s">
        <v>4147</v>
      </c>
      <c r="G48480">
        <v>2025</v>
      </c>
    </row>
    <row r="48481" spans="1:7">
      <c r="A48481">
        <v>48480</v>
      </c>
      <c r="B48481" s="46">
        <v>45895</v>
      </c>
      <c r="C48481" s="488" t="s">
        <v>18231</v>
      </c>
      <c r="D48481" s="488" t="s">
        <v>357</v>
      </c>
      <c r="E48481">
        <v>26</v>
      </c>
      <c r="F48481" s="488" t="s">
        <v>4147</v>
      </c>
      <c r="G48481">
        <v>2025</v>
      </c>
    </row>
    <row r="48482" spans="1:7">
      <c r="A48482">
        <v>48481</v>
      </c>
      <c r="B48482" s="46">
        <v>45895</v>
      </c>
      <c r="C48482" s="488" t="s">
        <v>18232</v>
      </c>
      <c r="D48482" s="488" t="s">
        <v>357</v>
      </c>
      <c r="E48482">
        <v>26</v>
      </c>
      <c r="F48482" s="488" t="s">
        <v>4147</v>
      </c>
      <c r="G48482">
        <v>2025</v>
      </c>
    </row>
    <row r="48483" spans="1:7">
      <c r="A48483">
        <v>48482</v>
      </c>
      <c r="B48483" s="46">
        <v>45895</v>
      </c>
      <c r="C48483" s="488" t="s">
        <v>18233</v>
      </c>
      <c r="D48483" s="488" t="s">
        <v>357</v>
      </c>
      <c r="E48483">
        <v>26</v>
      </c>
      <c r="F48483" s="488" t="s">
        <v>4147</v>
      </c>
      <c r="G48483">
        <v>2025</v>
      </c>
    </row>
    <row r="48484" spans="1:7">
      <c r="A48484">
        <v>48483</v>
      </c>
      <c r="B48484" s="46">
        <v>45895</v>
      </c>
      <c r="C48484" s="488" t="s">
        <v>18234</v>
      </c>
      <c r="D48484" s="488" t="s">
        <v>357</v>
      </c>
      <c r="E48484">
        <v>26</v>
      </c>
      <c r="F48484" s="488" t="s">
        <v>4147</v>
      </c>
      <c r="G48484">
        <v>2025</v>
      </c>
    </row>
    <row r="48485" spans="1:7">
      <c r="A48485">
        <v>48484</v>
      </c>
      <c r="B48485" s="46">
        <v>45895</v>
      </c>
      <c r="C48485" s="488" t="s">
        <v>18235</v>
      </c>
      <c r="D48485" s="488" t="s">
        <v>357</v>
      </c>
      <c r="E48485">
        <v>26</v>
      </c>
      <c r="F48485" s="488" t="s">
        <v>4147</v>
      </c>
      <c r="G48485">
        <v>2025</v>
      </c>
    </row>
    <row r="48486" spans="1:7">
      <c r="A48486">
        <v>48485</v>
      </c>
      <c r="B48486" s="46">
        <v>45895</v>
      </c>
      <c r="C48486" s="488" t="s">
        <v>18236</v>
      </c>
      <c r="D48486" s="488" t="s">
        <v>357</v>
      </c>
      <c r="E48486">
        <v>26</v>
      </c>
      <c r="F48486" s="488" t="s">
        <v>4147</v>
      </c>
      <c r="G48486">
        <v>2025</v>
      </c>
    </row>
    <row r="48487" spans="1:7">
      <c r="A48487">
        <v>48486</v>
      </c>
      <c r="B48487" s="46">
        <v>45895</v>
      </c>
      <c r="C48487" s="488" t="s">
        <v>18237</v>
      </c>
      <c r="D48487" s="488" t="s">
        <v>357</v>
      </c>
      <c r="E48487">
        <v>26</v>
      </c>
      <c r="F48487" s="488" t="s">
        <v>4147</v>
      </c>
      <c r="G48487">
        <v>2025</v>
      </c>
    </row>
    <row r="48488" spans="1:7">
      <c r="A48488">
        <v>48487</v>
      </c>
      <c r="B48488" s="46">
        <v>45895</v>
      </c>
      <c r="C48488" s="488" t="s">
        <v>18237</v>
      </c>
      <c r="D48488" s="488" t="s">
        <v>357</v>
      </c>
      <c r="E48488">
        <v>26</v>
      </c>
      <c r="F48488" s="488" t="s">
        <v>4147</v>
      </c>
      <c r="G48488">
        <v>2025</v>
      </c>
    </row>
    <row r="48489" spans="1:7">
      <c r="A48489">
        <v>48488</v>
      </c>
      <c r="B48489" s="46">
        <v>45895</v>
      </c>
      <c r="C48489" s="488" t="s">
        <v>18238</v>
      </c>
      <c r="D48489" s="488" t="s">
        <v>357</v>
      </c>
      <c r="E48489">
        <v>26</v>
      </c>
      <c r="F48489" s="488" t="s">
        <v>4147</v>
      </c>
      <c r="G48489">
        <v>2025</v>
      </c>
    </row>
    <row r="48490" spans="1:7">
      <c r="A48490">
        <v>48489</v>
      </c>
      <c r="B48490" s="46">
        <v>45895</v>
      </c>
      <c r="C48490" s="488" t="s">
        <v>18239</v>
      </c>
      <c r="D48490" s="488" t="s">
        <v>357</v>
      </c>
      <c r="E48490">
        <v>26</v>
      </c>
      <c r="F48490" s="488" t="s">
        <v>4147</v>
      </c>
      <c r="G48490">
        <v>2025</v>
      </c>
    </row>
    <row r="48491" spans="1:7">
      <c r="A48491">
        <v>48490</v>
      </c>
      <c r="B48491" s="46">
        <v>45895</v>
      </c>
      <c r="C48491" s="488" t="s">
        <v>18240</v>
      </c>
      <c r="D48491" s="488" t="s">
        <v>357</v>
      </c>
      <c r="E48491">
        <v>26</v>
      </c>
      <c r="F48491" s="488" t="s">
        <v>4147</v>
      </c>
      <c r="G48491">
        <v>2025</v>
      </c>
    </row>
    <row r="48492" spans="1:7">
      <c r="A48492">
        <v>48491</v>
      </c>
      <c r="B48492" s="46">
        <v>45895</v>
      </c>
      <c r="C48492" s="488" t="s">
        <v>18240</v>
      </c>
      <c r="D48492" s="488" t="s">
        <v>357</v>
      </c>
      <c r="E48492">
        <v>26</v>
      </c>
      <c r="F48492" s="488" t="s">
        <v>4147</v>
      </c>
      <c r="G48492">
        <v>2025</v>
      </c>
    </row>
    <row r="48493" spans="1:7">
      <c r="A48493">
        <v>48492</v>
      </c>
      <c r="B48493" s="46">
        <v>45895</v>
      </c>
      <c r="C48493" s="488" t="s">
        <v>18241</v>
      </c>
      <c r="D48493" s="488" t="s">
        <v>357</v>
      </c>
      <c r="E48493">
        <v>26</v>
      </c>
      <c r="F48493" s="488" t="s">
        <v>4147</v>
      </c>
      <c r="G48493">
        <v>2025</v>
      </c>
    </row>
    <row r="48494" spans="1:7">
      <c r="A48494">
        <v>48493</v>
      </c>
      <c r="B48494" s="46">
        <v>45895</v>
      </c>
      <c r="C48494" s="488" t="s">
        <v>18242</v>
      </c>
      <c r="D48494" s="488" t="s">
        <v>357</v>
      </c>
      <c r="E48494">
        <v>26</v>
      </c>
      <c r="F48494" s="488" t="s">
        <v>4147</v>
      </c>
      <c r="G48494">
        <v>2025</v>
      </c>
    </row>
    <row r="48495" spans="1:7">
      <c r="A48495">
        <v>48494</v>
      </c>
      <c r="B48495" s="46">
        <v>45895</v>
      </c>
      <c r="C48495" s="488" t="s">
        <v>18243</v>
      </c>
      <c r="D48495" s="488" t="s">
        <v>357</v>
      </c>
      <c r="E48495">
        <v>26</v>
      </c>
      <c r="F48495" s="488" t="s">
        <v>4147</v>
      </c>
      <c r="G48495">
        <v>2025</v>
      </c>
    </row>
    <row r="48496" spans="1:7">
      <c r="A48496">
        <v>48495</v>
      </c>
      <c r="B48496" s="46">
        <v>45895</v>
      </c>
      <c r="C48496" s="488" t="s">
        <v>18243</v>
      </c>
      <c r="D48496" s="488" t="s">
        <v>357</v>
      </c>
      <c r="E48496">
        <v>26</v>
      </c>
      <c r="F48496" s="488" t="s">
        <v>4147</v>
      </c>
      <c r="G48496">
        <v>2025</v>
      </c>
    </row>
    <row r="48497" spans="1:7">
      <c r="A48497">
        <v>48496</v>
      </c>
      <c r="B48497" s="46">
        <v>45895</v>
      </c>
      <c r="C48497" s="488" t="s">
        <v>18244</v>
      </c>
      <c r="D48497" s="488" t="s">
        <v>357</v>
      </c>
      <c r="E48497">
        <v>26</v>
      </c>
      <c r="F48497" s="488" t="s">
        <v>4147</v>
      </c>
      <c r="G48497">
        <v>2025</v>
      </c>
    </row>
    <row r="48498" spans="1:7">
      <c r="A48498">
        <v>48497</v>
      </c>
      <c r="B48498" s="46">
        <v>45895</v>
      </c>
      <c r="C48498" s="488" t="s">
        <v>18245</v>
      </c>
      <c r="D48498" s="488" t="s">
        <v>357</v>
      </c>
      <c r="E48498">
        <v>26</v>
      </c>
      <c r="F48498" s="488" t="s">
        <v>4147</v>
      </c>
      <c r="G48498">
        <v>2025</v>
      </c>
    </row>
    <row r="48499" spans="1:7">
      <c r="A48499">
        <v>48498</v>
      </c>
      <c r="B48499" s="46">
        <v>45895</v>
      </c>
      <c r="C48499" s="488" t="s">
        <v>18246</v>
      </c>
      <c r="D48499" s="488" t="s">
        <v>357</v>
      </c>
      <c r="E48499">
        <v>26</v>
      </c>
      <c r="F48499" s="488" t="s">
        <v>4147</v>
      </c>
      <c r="G48499">
        <v>2025</v>
      </c>
    </row>
    <row r="48500" spans="1:7">
      <c r="A48500">
        <v>48499</v>
      </c>
      <c r="B48500" s="46">
        <v>45895</v>
      </c>
      <c r="C48500" s="488" t="s">
        <v>18247</v>
      </c>
      <c r="D48500" s="488" t="s">
        <v>357</v>
      </c>
      <c r="E48500">
        <v>26</v>
      </c>
      <c r="F48500" s="488" t="s">
        <v>4147</v>
      </c>
      <c r="G48500">
        <v>2025</v>
      </c>
    </row>
    <row r="48501" spans="1:7">
      <c r="A48501">
        <v>48500</v>
      </c>
      <c r="B48501" s="46">
        <v>45895</v>
      </c>
      <c r="C48501" s="488" t="s">
        <v>18248</v>
      </c>
      <c r="D48501" s="488" t="s">
        <v>357</v>
      </c>
      <c r="E48501">
        <v>26</v>
      </c>
      <c r="F48501" s="488" t="s">
        <v>4147</v>
      </c>
      <c r="G48501">
        <v>2025</v>
      </c>
    </row>
    <row r="48502" spans="1:7">
      <c r="A48502">
        <v>48501</v>
      </c>
      <c r="B48502" s="46">
        <v>45895</v>
      </c>
      <c r="C48502" s="488" t="s">
        <v>18249</v>
      </c>
      <c r="D48502" s="488" t="s">
        <v>357</v>
      </c>
      <c r="E48502">
        <v>26</v>
      </c>
      <c r="F48502" s="488" t="s">
        <v>4147</v>
      </c>
      <c r="G48502">
        <v>2025</v>
      </c>
    </row>
    <row r="48503" spans="1:7">
      <c r="A48503">
        <v>48502</v>
      </c>
      <c r="B48503" s="46">
        <v>45895</v>
      </c>
      <c r="C48503" s="488" t="s">
        <v>18250</v>
      </c>
      <c r="D48503" s="488" t="s">
        <v>357</v>
      </c>
      <c r="E48503">
        <v>26</v>
      </c>
      <c r="F48503" s="488" t="s">
        <v>4147</v>
      </c>
      <c r="G48503">
        <v>2025</v>
      </c>
    </row>
    <row r="48504" spans="1:7">
      <c r="A48504">
        <v>48503</v>
      </c>
      <c r="B48504" s="46">
        <v>45895</v>
      </c>
      <c r="C48504" s="488" t="s">
        <v>18251</v>
      </c>
      <c r="D48504" s="488" t="s">
        <v>357</v>
      </c>
      <c r="E48504">
        <v>26</v>
      </c>
      <c r="F48504" s="488" t="s">
        <v>4147</v>
      </c>
      <c r="G48504">
        <v>2025</v>
      </c>
    </row>
    <row r="48505" spans="1:7">
      <c r="A48505">
        <v>48504</v>
      </c>
      <c r="B48505" s="46">
        <v>45895</v>
      </c>
      <c r="C48505" s="488" t="s">
        <v>18252</v>
      </c>
      <c r="D48505" s="488" t="s">
        <v>357</v>
      </c>
      <c r="E48505">
        <v>26</v>
      </c>
      <c r="F48505" s="488" t="s">
        <v>4147</v>
      </c>
      <c r="G48505">
        <v>2025</v>
      </c>
    </row>
    <row r="48506" spans="1:7">
      <c r="A48506">
        <v>48505</v>
      </c>
      <c r="B48506" s="46">
        <v>45895</v>
      </c>
      <c r="C48506" s="488" t="s">
        <v>18253</v>
      </c>
      <c r="D48506" s="488" t="s">
        <v>357</v>
      </c>
      <c r="E48506">
        <v>26</v>
      </c>
      <c r="F48506" s="488" t="s">
        <v>4147</v>
      </c>
      <c r="G48506">
        <v>2025</v>
      </c>
    </row>
    <row r="48507" spans="1:7">
      <c r="A48507">
        <v>48506</v>
      </c>
      <c r="B48507" s="46">
        <v>45895</v>
      </c>
      <c r="C48507" s="488" t="s">
        <v>18254</v>
      </c>
      <c r="D48507" s="488" t="s">
        <v>357</v>
      </c>
      <c r="E48507">
        <v>26</v>
      </c>
      <c r="F48507" s="488" t="s">
        <v>4147</v>
      </c>
      <c r="G48507">
        <v>2025</v>
      </c>
    </row>
    <row r="48508" spans="1:7">
      <c r="A48508">
        <v>48507</v>
      </c>
      <c r="B48508" s="46">
        <v>45895</v>
      </c>
      <c r="C48508" s="488" t="s">
        <v>18255</v>
      </c>
      <c r="D48508" s="488" t="s">
        <v>357</v>
      </c>
      <c r="E48508">
        <v>26</v>
      </c>
      <c r="F48508" s="488" t="s">
        <v>4147</v>
      </c>
      <c r="G48508">
        <v>2025</v>
      </c>
    </row>
    <row r="48509" spans="1:7">
      <c r="A48509">
        <v>48508</v>
      </c>
      <c r="B48509" s="46">
        <v>45895</v>
      </c>
      <c r="C48509" s="488" t="s">
        <v>18256</v>
      </c>
      <c r="D48509" s="488" t="s">
        <v>357</v>
      </c>
      <c r="E48509">
        <v>26</v>
      </c>
      <c r="F48509" s="488" t="s">
        <v>4147</v>
      </c>
      <c r="G48509">
        <v>2025</v>
      </c>
    </row>
    <row r="48510" spans="1:7">
      <c r="A48510">
        <v>48509</v>
      </c>
      <c r="B48510" s="46">
        <v>45895</v>
      </c>
      <c r="C48510" s="488" t="s">
        <v>18256</v>
      </c>
      <c r="D48510" s="488" t="s">
        <v>357</v>
      </c>
      <c r="E48510">
        <v>26</v>
      </c>
      <c r="F48510" s="488" t="s">
        <v>4147</v>
      </c>
      <c r="G48510">
        <v>2025</v>
      </c>
    </row>
    <row r="48511" spans="1:7">
      <c r="A48511">
        <v>48510</v>
      </c>
      <c r="B48511" s="46">
        <v>45895</v>
      </c>
      <c r="C48511" s="488" t="s">
        <v>18257</v>
      </c>
      <c r="D48511" s="488" t="s">
        <v>357</v>
      </c>
      <c r="E48511">
        <v>26</v>
      </c>
      <c r="F48511" s="488" t="s">
        <v>4147</v>
      </c>
      <c r="G48511">
        <v>2025</v>
      </c>
    </row>
    <row r="48512" spans="1:7">
      <c r="A48512">
        <v>48511</v>
      </c>
      <c r="B48512" s="46">
        <v>45895</v>
      </c>
      <c r="C48512" s="488" t="s">
        <v>18257</v>
      </c>
      <c r="D48512" s="488" t="s">
        <v>357</v>
      </c>
      <c r="E48512">
        <v>26</v>
      </c>
      <c r="F48512" s="488" t="s">
        <v>4147</v>
      </c>
      <c r="G48512">
        <v>2025</v>
      </c>
    </row>
    <row r="48513" spans="1:7">
      <c r="A48513">
        <v>48512</v>
      </c>
      <c r="B48513" s="46">
        <v>45895</v>
      </c>
      <c r="C48513" s="488" t="s">
        <v>18258</v>
      </c>
      <c r="D48513" s="488" t="s">
        <v>357</v>
      </c>
      <c r="E48513">
        <v>26</v>
      </c>
      <c r="F48513" s="488" t="s">
        <v>4147</v>
      </c>
      <c r="G48513">
        <v>2025</v>
      </c>
    </row>
    <row r="48514" spans="1:7">
      <c r="A48514">
        <v>48513</v>
      </c>
      <c r="B48514" s="46">
        <v>45895</v>
      </c>
      <c r="C48514" s="488" t="s">
        <v>18259</v>
      </c>
      <c r="D48514" s="488" t="s">
        <v>357</v>
      </c>
      <c r="E48514">
        <v>26</v>
      </c>
      <c r="F48514" s="488" t="s">
        <v>4147</v>
      </c>
      <c r="G48514">
        <v>2025</v>
      </c>
    </row>
    <row r="48515" spans="1:7">
      <c r="A48515">
        <v>48514</v>
      </c>
      <c r="B48515" s="46">
        <v>45895</v>
      </c>
      <c r="C48515" s="488" t="s">
        <v>18260</v>
      </c>
      <c r="D48515" s="488" t="s">
        <v>357</v>
      </c>
      <c r="E48515">
        <v>26</v>
      </c>
      <c r="F48515" s="488" t="s">
        <v>4147</v>
      </c>
      <c r="G48515">
        <v>2025</v>
      </c>
    </row>
    <row r="48516" spans="1:7">
      <c r="A48516">
        <v>48515</v>
      </c>
      <c r="B48516" s="46">
        <v>45896</v>
      </c>
      <c r="C48516" s="488" t="s">
        <v>18261</v>
      </c>
      <c r="D48516" s="488" t="s">
        <v>357</v>
      </c>
      <c r="E48516">
        <v>27</v>
      </c>
      <c r="F48516" s="488" t="s">
        <v>4147</v>
      </c>
      <c r="G48516">
        <v>2025</v>
      </c>
    </row>
    <row r="48517" spans="1:7">
      <c r="A48517">
        <v>48516</v>
      </c>
      <c r="B48517" s="46">
        <v>45896</v>
      </c>
      <c r="C48517" s="488" t="s">
        <v>18262</v>
      </c>
      <c r="D48517" s="488" t="s">
        <v>357</v>
      </c>
      <c r="E48517">
        <v>27</v>
      </c>
      <c r="F48517" s="488" t="s">
        <v>4147</v>
      </c>
      <c r="G48517">
        <v>2025</v>
      </c>
    </row>
    <row r="48518" spans="1:7">
      <c r="A48518">
        <v>48517</v>
      </c>
      <c r="B48518" s="46">
        <v>45896</v>
      </c>
      <c r="C48518" s="488" t="s">
        <v>18263</v>
      </c>
      <c r="D48518" s="488" t="s">
        <v>144</v>
      </c>
      <c r="E48518">
        <v>27</v>
      </c>
      <c r="F48518" s="488" t="s">
        <v>4147</v>
      </c>
      <c r="G48518">
        <v>2025</v>
      </c>
    </row>
    <row r="48519" spans="1:7">
      <c r="A48519">
        <v>48518</v>
      </c>
      <c r="B48519" s="46">
        <v>45896</v>
      </c>
      <c r="C48519" s="488" t="s">
        <v>18264</v>
      </c>
      <c r="D48519" s="488" t="s">
        <v>357</v>
      </c>
      <c r="E48519">
        <v>27</v>
      </c>
      <c r="F48519" s="488" t="s">
        <v>4147</v>
      </c>
      <c r="G48519">
        <v>2025</v>
      </c>
    </row>
    <row r="48520" spans="1:7">
      <c r="A48520">
        <v>48519</v>
      </c>
      <c r="B48520" s="46">
        <v>45896</v>
      </c>
      <c r="C48520" s="488" t="s">
        <v>18265</v>
      </c>
      <c r="D48520" s="488" t="s">
        <v>357</v>
      </c>
      <c r="E48520">
        <v>27</v>
      </c>
      <c r="F48520" s="488" t="s">
        <v>4147</v>
      </c>
      <c r="G48520">
        <v>2025</v>
      </c>
    </row>
    <row r="48521" spans="1:7">
      <c r="A48521">
        <v>48520</v>
      </c>
      <c r="B48521" s="46">
        <v>45896</v>
      </c>
      <c r="C48521" s="488" t="s">
        <v>18266</v>
      </c>
      <c r="D48521" s="488" t="s">
        <v>357</v>
      </c>
      <c r="E48521">
        <v>27</v>
      </c>
      <c r="F48521" s="488" t="s">
        <v>4147</v>
      </c>
      <c r="G48521">
        <v>2025</v>
      </c>
    </row>
    <row r="48522" spans="1:7">
      <c r="A48522">
        <v>48521</v>
      </c>
      <c r="B48522" s="46">
        <v>45896</v>
      </c>
      <c r="C48522" s="488" t="s">
        <v>18267</v>
      </c>
      <c r="D48522" s="488" t="s">
        <v>357</v>
      </c>
      <c r="E48522">
        <v>27</v>
      </c>
      <c r="F48522" s="488" t="s">
        <v>4147</v>
      </c>
      <c r="G48522">
        <v>2025</v>
      </c>
    </row>
    <row r="48523" spans="1:7">
      <c r="A48523">
        <v>48522</v>
      </c>
      <c r="B48523" s="46">
        <v>45896</v>
      </c>
      <c r="C48523" s="488" t="s">
        <v>18268</v>
      </c>
      <c r="D48523" s="488" t="s">
        <v>357</v>
      </c>
      <c r="E48523">
        <v>27</v>
      </c>
      <c r="F48523" s="488" t="s">
        <v>4147</v>
      </c>
      <c r="G48523">
        <v>2025</v>
      </c>
    </row>
    <row r="48524" spans="1:7">
      <c r="A48524">
        <v>48523</v>
      </c>
      <c r="B48524" s="46">
        <v>45896</v>
      </c>
      <c r="C48524" s="488" t="s">
        <v>18269</v>
      </c>
      <c r="D48524" s="488" t="s">
        <v>357</v>
      </c>
      <c r="E48524">
        <v>27</v>
      </c>
      <c r="F48524" s="488" t="s">
        <v>4147</v>
      </c>
      <c r="G48524">
        <v>2025</v>
      </c>
    </row>
    <row r="48525" spans="1:7">
      <c r="A48525">
        <v>48524</v>
      </c>
      <c r="B48525" s="46">
        <v>45896</v>
      </c>
      <c r="C48525" s="488" t="s">
        <v>18270</v>
      </c>
      <c r="D48525" s="488" t="s">
        <v>357</v>
      </c>
      <c r="E48525">
        <v>27</v>
      </c>
      <c r="F48525" s="488" t="s">
        <v>4147</v>
      </c>
      <c r="G48525">
        <v>2025</v>
      </c>
    </row>
    <row r="48526" spans="1:7">
      <c r="A48526">
        <v>48525</v>
      </c>
      <c r="B48526" s="46">
        <v>45896</v>
      </c>
      <c r="C48526" s="488" t="s">
        <v>18271</v>
      </c>
      <c r="D48526" s="488" t="s">
        <v>357</v>
      </c>
      <c r="E48526">
        <v>27</v>
      </c>
      <c r="F48526" s="488" t="s">
        <v>4147</v>
      </c>
      <c r="G48526">
        <v>2025</v>
      </c>
    </row>
    <row r="48527" spans="1:7">
      <c r="A48527">
        <v>48526</v>
      </c>
      <c r="B48527" s="46">
        <v>45896</v>
      </c>
      <c r="C48527" s="488" t="s">
        <v>18272</v>
      </c>
      <c r="D48527" s="488" t="s">
        <v>357</v>
      </c>
      <c r="E48527">
        <v>27</v>
      </c>
      <c r="F48527" s="488" t="s">
        <v>4147</v>
      </c>
      <c r="G48527">
        <v>2025</v>
      </c>
    </row>
    <row r="48528" spans="1:7">
      <c r="A48528">
        <v>48527</v>
      </c>
      <c r="B48528" s="46">
        <v>45896</v>
      </c>
      <c r="C48528" s="488" t="s">
        <v>18273</v>
      </c>
      <c r="D48528" s="488" t="s">
        <v>357</v>
      </c>
      <c r="E48528">
        <v>27</v>
      </c>
      <c r="F48528" s="488" t="s">
        <v>4147</v>
      </c>
      <c r="G48528">
        <v>2025</v>
      </c>
    </row>
    <row r="48529" spans="1:7">
      <c r="A48529">
        <v>48528</v>
      </c>
      <c r="B48529" s="46">
        <v>45896</v>
      </c>
      <c r="C48529" s="488" t="s">
        <v>18274</v>
      </c>
      <c r="D48529" s="488" t="s">
        <v>357</v>
      </c>
      <c r="E48529">
        <v>27</v>
      </c>
      <c r="F48529" s="488" t="s">
        <v>4147</v>
      </c>
      <c r="G48529">
        <v>2025</v>
      </c>
    </row>
    <row r="48530" spans="1:7">
      <c r="A48530">
        <v>48529</v>
      </c>
      <c r="B48530" s="46">
        <v>45896</v>
      </c>
      <c r="C48530" s="488" t="s">
        <v>18275</v>
      </c>
      <c r="D48530" s="488" t="s">
        <v>357</v>
      </c>
      <c r="E48530">
        <v>27</v>
      </c>
      <c r="F48530" s="488" t="s">
        <v>4147</v>
      </c>
      <c r="G48530">
        <v>2025</v>
      </c>
    </row>
    <row r="48531" spans="1:7">
      <c r="A48531">
        <v>48530</v>
      </c>
      <c r="B48531" s="46">
        <v>45896</v>
      </c>
      <c r="C48531" s="488" t="s">
        <v>18276</v>
      </c>
      <c r="D48531" s="488" t="s">
        <v>357</v>
      </c>
      <c r="E48531">
        <v>27</v>
      </c>
      <c r="F48531" s="488" t="s">
        <v>4147</v>
      </c>
      <c r="G48531">
        <v>2025</v>
      </c>
    </row>
    <row r="48532" spans="1:7">
      <c r="A48532">
        <v>48531</v>
      </c>
      <c r="B48532" s="46">
        <v>45896</v>
      </c>
      <c r="C48532" s="488" t="s">
        <v>18277</v>
      </c>
      <c r="D48532" s="488" t="s">
        <v>357</v>
      </c>
      <c r="E48532">
        <v>27</v>
      </c>
      <c r="F48532" s="488" t="s">
        <v>4147</v>
      </c>
      <c r="G48532">
        <v>2025</v>
      </c>
    </row>
    <row r="48533" spans="1:7">
      <c r="A48533">
        <v>48532</v>
      </c>
      <c r="B48533" s="46">
        <v>45896</v>
      </c>
      <c r="C48533" s="488" t="s">
        <v>18278</v>
      </c>
      <c r="D48533" s="488" t="s">
        <v>357</v>
      </c>
      <c r="E48533">
        <v>27</v>
      </c>
      <c r="F48533" s="488" t="s">
        <v>4147</v>
      </c>
      <c r="G48533">
        <v>2025</v>
      </c>
    </row>
    <row r="48534" spans="1:7">
      <c r="A48534">
        <v>48533</v>
      </c>
      <c r="B48534" s="46">
        <v>45896</v>
      </c>
      <c r="C48534" s="488" t="s">
        <v>18279</v>
      </c>
      <c r="D48534" s="488" t="s">
        <v>357</v>
      </c>
      <c r="E48534">
        <v>27</v>
      </c>
      <c r="F48534" s="488" t="s">
        <v>4147</v>
      </c>
      <c r="G48534">
        <v>2025</v>
      </c>
    </row>
    <row r="48535" spans="1:7">
      <c r="A48535">
        <v>48534</v>
      </c>
      <c r="B48535" s="46">
        <v>45896</v>
      </c>
      <c r="C48535" s="488" t="s">
        <v>18280</v>
      </c>
      <c r="D48535" s="488" t="s">
        <v>357</v>
      </c>
      <c r="E48535">
        <v>27</v>
      </c>
      <c r="F48535" s="488" t="s">
        <v>4147</v>
      </c>
      <c r="G48535">
        <v>2025</v>
      </c>
    </row>
    <row r="48536" spans="1:7">
      <c r="A48536">
        <v>48535</v>
      </c>
      <c r="B48536" s="46">
        <v>45896</v>
      </c>
      <c r="C48536" s="488" t="s">
        <v>18280</v>
      </c>
      <c r="D48536" s="488" t="s">
        <v>357</v>
      </c>
      <c r="E48536">
        <v>27</v>
      </c>
      <c r="F48536" s="488" t="s">
        <v>4147</v>
      </c>
      <c r="G48536">
        <v>2025</v>
      </c>
    </row>
    <row r="48537" spans="1:7">
      <c r="A48537">
        <v>48536</v>
      </c>
      <c r="B48537" s="46">
        <v>45896</v>
      </c>
      <c r="C48537" s="488" t="s">
        <v>18281</v>
      </c>
      <c r="D48537" s="488" t="s">
        <v>357</v>
      </c>
      <c r="E48537">
        <v>27</v>
      </c>
      <c r="F48537" s="488" t="s">
        <v>4147</v>
      </c>
      <c r="G48537">
        <v>2025</v>
      </c>
    </row>
    <row r="48538" spans="1:7">
      <c r="A48538">
        <v>48537</v>
      </c>
      <c r="B48538" s="46">
        <v>45896</v>
      </c>
      <c r="C48538" s="488" t="s">
        <v>18282</v>
      </c>
      <c r="D48538" s="488" t="s">
        <v>357</v>
      </c>
      <c r="E48538">
        <v>27</v>
      </c>
      <c r="F48538" s="488" t="s">
        <v>4147</v>
      </c>
      <c r="G48538">
        <v>2025</v>
      </c>
    </row>
    <row r="48539" spans="1:7">
      <c r="A48539">
        <v>48538</v>
      </c>
      <c r="B48539" s="46">
        <v>45896</v>
      </c>
      <c r="C48539" s="488" t="s">
        <v>18283</v>
      </c>
      <c r="D48539" s="488" t="s">
        <v>357</v>
      </c>
      <c r="E48539">
        <v>27</v>
      </c>
      <c r="F48539" s="488" t="s">
        <v>4147</v>
      </c>
      <c r="G48539">
        <v>2025</v>
      </c>
    </row>
    <row r="48540" spans="1:7">
      <c r="A48540">
        <v>48539</v>
      </c>
      <c r="B48540" s="46">
        <v>45896</v>
      </c>
      <c r="C48540" s="488" t="s">
        <v>18284</v>
      </c>
      <c r="D48540" s="488" t="s">
        <v>357</v>
      </c>
      <c r="E48540">
        <v>27</v>
      </c>
      <c r="F48540" s="488" t="s">
        <v>4147</v>
      </c>
      <c r="G48540">
        <v>2025</v>
      </c>
    </row>
    <row r="48541" spans="1:7">
      <c r="A48541">
        <v>48540</v>
      </c>
      <c r="B48541" s="46">
        <v>45896</v>
      </c>
      <c r="C48541" s="488" t="s">
        <v>18285</v>
      </c>
      <c r="D48541" s="488" t="s">
        <v>357</v>
      </c>
      <c r="E48541">
        <v>27</v>
      </c>
      <c r="F48541" s="488" t="s">
        <v>4147</v>
      </c>
      <c r="G48541">
        <v>2025</v>
      </c>
    </row>
    <row r="48542" spans="1:7">
      <c r="A48542">
        <v>48541</v>
      </c>
      <c r="B48542" s="46">
        <v>45896</v>
      </c>
      <c r="C48542" s="488" t="s">
        <v>18286</v>
      </c>
      <c r="D48542" s="488" t="s">
        <v>357</v>
      </c>
      <c r="E48542">
        <v>27</v>
      </c>
      <c r="F48542" s="488" t="s">
        <v>4147</v>
      </c>
      <c r="G48542">
        <v>2025</v>
      </c>
    </row>
    <row r="48543" spans="1:7">
      <c r="A48543">
        <v>48542</v>
      </c>
      <c r="B48543" s="46">
        <v>45896</v>
      </c>
      <c r="C48543" s="488" t="s">
        <v>18287</v>
      </c>
      <c r="D48543" s="488" t="s">
        <v>357</v>
      </c>
      <c r="E48543">
        <v>27</v>
      </c>
      <c r="F48543" s="488" t="s">
        <v>4147</v>
      </c>
      <c r="G48543">
        <v>2025</v>
      </c>
    </row>
    <row r="48544" spans="1:7">
      <c r="A48544">
        <v>48543</v>
      </c>
      <c r="B48544" s="46">
        <v>45896</v>
      </c>
      <c r="C48544" s="488" t="s">
        <v>18288</v>
      </c>
      <c r="D48544" s="488" t="s">
        <v>357</v>
      </c>
      <c r="E48544">
        <v>27</v>
      </c>
      <c r="F48544" s="488" t="s">
        <v>4147</v>
      </c>
      <c r="G48544">
        <v>2025</v>
      </c>
    </row>
    <row r="48545" spans="1:7">
      <c r="A48545">
        <v>48544</v>
      </c>
      <c r="B48545" s="46">
        <v>45896</v>
      </c>
      <c r="C48545" s="488" t="s">
        <v>18289</v>
      </c>
      <c r="D48545" s="488" t="s">
        <v>357</v>
      </c>
      <c r="E48545">
        <v>27</v>
      </c>
      <c r="F48545" s="488" t="s">
        <v>4147</v>
      </c>
      <c r="G48545">
        <v>2025</v>
      </c>
    </row>
    <row r="48546" spans="1:7">
      <c r="A48546">
        <v>48545</v>
      </c>
      <c r="B48546" s="46">
        <v>45896</v>
      </c>
      <c r="C48546" s="488" t="s">
        <v>18290</v>
      </c>
      <c r="D48546" s="488" t="s">
        <v>357</v>
      </c>
      <c r="E48546">
        <v>27</v>
      </c>
      <c r="F48546" s="488" t="s">
        <v>4147</v>
      </c>
      <c r="G48546">
        <v>2025</v>
      </c>
    </row>
    <row r="48547" spans="1:7">
      <c r="A48547">
        <v>48546</v>
      </c>
      <c r="B48547" s="46">
        <v>45896</v>
      </c>
      <c r="C48547" s="488" t="s">
        <v>18291</v>
      </c>
      <c r="D48547" s="488" t="s">
        <v>357</v>
      </c>
      <c r="E48547">
        <v>27</v>
      </c>
      <c r="F48547" s="488" t="s">
        <v>4147</v>
      </c>
      <c r="G48547">
        <v>2025</v>
      </c>
    </row>
    <row r="48548" spans="1:7">
      <c r="A48548">
        <v>48547</v>
      </c>
      <c r="B48548" s="46">
        <v>45896</v>
      </c>
      <c r="C48548" s="488" t="s">
        <v>18291</v>
      </c>
      <c r="D48548" s="488" t="s">
        <v>357</v>
      </c>
      <c r="E48548">
        <v>27</v>
      </c>
      <c r="F48548" s="488" t="s">
        <v>4147</v>
      </c>
      <c r="G48548">
        <v>2025</v>
      </c>
    </row>
    <row r="48549" spans="1:7">
      <c r="A48549">
        <v>48548</v>
      </c>
      <c r="B48549" s="46">
        <v>45896</v>
      </c>
      <c r="C48549" s="488" t="s">
        <v>18292</v>
      </c>
      <c r="D48549" s="488" t="s">
        <v>357</v>
      </c>
      <c r="E48549">
        <v>27</v>
      </c>
      <c r="F48549" s="488" t="s">
        <v>4147</v>
      </c>
      <c r="G48549">
        <v>2025</v>
      </c>
    </row>
    <row r="48550" spans="1:7">
      <c r="A48550">
        <v>48549</v>
      </c>
      <c r="B48550" s="46">
        <v>45896</v>
      </c>
      <c r="C48550" s="488" t="s">
        <v>18293</v>
      </c>
      <c r="D48550" s="488" t="s">
        <v>357</v>
      </c>
      <c r="E48550">
        <v>27</v>
      </c>
      <c r="F48550" s="488" t="s">
        <v>4147</v>
      </c>
      <c r="G48550">
        <v>2025</v>
      </c>
    </row>
    <row r="48551" spans="1:7">
      <c r="A48551">
        <v>48550</v>
      </c>
      <c r="B48551" s="46">
        <v>45896</v>
      </c>
      <c r="C48551" s="488" t="s">
        <v>18293</v>
      </c>
      <c r="D48551" s="488" t="s">
        <v>357</v>
      </c>
      <c r="E48551">
        <v>27</v>
      </c>
      <c r="F48551" s="488" t="s">
        <v>4147</v>
      </c>
      <c r="G48551">
        <v>2025</v>
      </c>
    </row>
    <row r="48552" spans="1:7">
      <c r="A48552">
        <v>48551</v>
      </c>
      <c r="B48552" s="46">
        <v>45896</v>
      </c>
      <c r="C48552" s="488" t="s">
        <v>18294</v>
      </c>
      <c r="D48552" s="488" t="s">
        <v>357</v>
      </c>
      <c r="E48552">
        <v>27</v>
      </c>
      <c r="F48552" s="488" t="s">
        <v>4147</v>
      </c>
      <c r="G48552">
        <v>2025</v>
      </c>
    </row>
    <row r="48553" spans="1:7">
      <c r="A48553">
        <v>48552</v>
      </c>
      <c r="B48553" s="46">
        <v>45896</v>
      </c>
      <c r="C48553" s="488" t="s">
        <v>18295</v>
      </c>
      <c r="D48553" s="488" t="s">
        <v>357</v>
      </c>
      <c r="E48553">
        <v>27</v>
      </c>
      <c r="F48553" s="488" t="s">
        <v>4147</v>
      </c>
      <c r="G48553">
        <v>2025</v>
      </c>
    </row>
    <row r="48554" spans="1:7">
      <c r="A48554">
        <v>48553</v>
      </c>
      <c r="B48554" s="46">
        <v>45896</v>
      </c>
      <c r="C48554" s="488" t="s">
        <v>18296</v>
      </c>
      <c r="D48554" s="488" t="s">
        <v>357</v>
      </c>
      <c r="E48554">
        <v>27</v>
      </c>
      <c r="F48554" s="488" t="s">
        <v>4147</v>
      </c>
      <c r="G48554">
        <v>2025</v>
      </c>
    </row>
    <row r="48555" spans="1:7">
      <c r="A48555">
        <v>48554</v>
      </c>
      <c r="B48555" s="46">
        <v>45896</v>
      </c>
      <c r="C48555" s="488" t="s">
        <v>18297</v>
      </c>
      <c r="D48555" s="488" t="s">
        <v>357</v>
      </c>
      <c r="E48555">
        <v>27</v>
      </c>
      <c r="F48555" s="488" t="s">
        <v>4147</v>
      </c>
      <c r="G48555">
        <v>2025</v>
      </c>
    </row>
    <row r="48556" spans="1:7">
      <c r="A48556">
        <v>48555</v>
      </c>
      <c r="B48556" s="46">
        <v>45896</v>
      </c>
      <c r="C48556" s="488" t="s">
        <v>18298</v>
      </c>
      <c r="D48556" s="488" t="s">
        <v>357</v>
      </c>
      <c r="E48556">
        <v>27</v>
      </c>
      <c r="F48556" s="488" t="s">
        <v>4147</v>
      </c>
      <c r="G48556">
        <v>2025</v>
      </c>
    </row>
    <row r="48557" spans="1:7">
      <c r="A48557">
        <v>48556</v>
      </c>
      <c r="B48557" s="46">
        <v>45896</v>
      </c>
      <c r="C48557" s="488" t="s">
        <v>18299</v>
      </c>
      <c r="D48557" s="488" t="s">
        <v>357</v>
      </c>
      <c r="E48557">
        <v>27</v>
      </c>
      <c r="F48557" s="488" t="s">
        <v>4147</v>
      </c>
      <c r="G48557">
        <v>2025</v>
      </c>
    </row>
    <row r="48558" spans="1:7">
      <c r="A48558">
        <v>48557</v>
      </c>
      <c r="B48558" s="46">
        <v>45896</v>
      </c>
      <c r="C48558" s="488" t="s">
        <v>18300</v>
      </c>
      <c r="D48558" s="488" t="s">
        <v>357</v>
      </c>
      <c r="E48558">
        <v>27</v>
      </c>
      <c r="F48558" s="488" t="s">
        <v>4147</v>
      </c>
      <c r="G48558">
        <v>2025</v>
      </c>
    </row>
    <row r="48559" spans="1:7">
      <c r="A48559">
        <v>48558</v>
      </c>
      <c r="B48559" s="46">
        <v>45896</v>
      </c>
      <c r="C48559" s="488" t="s">
        <v>18300</v>
      </c>
      <c r="D48559" s="488" t="s">
        <v>357</v>
      </c>
      <c r="E48559">
        <v>27</v>
      </c>
      <c r="F48559" s="488" t="s">
        <v>4147</v>
      </c>
      <c r="G48559">
        <v>2025</v>
      </c>
    </row>
    <row r="48560" spans="1:7">
      <c r="A48560">
        <v>48559</v>
      </c>
      <c r="B48560" s="46">
        <v>45896</v>
      </c>
      <c r="C48560" s="488" t="s">
        <v>18301</v>
      </c>
      <c r="D48560" s="488" t="s">
        <v>357</v>
      </c>
      <c r="E48560">
        <v>27</v>
      </c>
      <c r="F48560" s="488" t="s">
        <v>4147</v>
      </c>
      <c r="G48560">
        <v>2025</v>
      </c>
    </row>
    <row r="48561" spans="1:7">
      <c r="A48561">
        <v>48560</v>
      </c>
      <c r="B48561" s="46">
        <v>45896</v>
      </c>
      <c r="C48561" s="488" t="s">
        <v>18302</v>
      </c>
      <c r="D48561" s="488" t="s">
        <v>357</v>
      </c>
      <c r="E48561">
        <v>27</v>
      </c>
      <c r="F48561" s="488" t="s">
        <v>4147</v>
      </c>
      <c r="G48561">
        <v>2025</v>
      </c>
    </row>
    <row r="48562" spans="1:7">
      <c r="A48562">
        <v>48561</v>
      </c>
      <c r="B48562" s="46">
        <v>45896</v>
      </c>
      <c r="C48562" s="488" t="s">
        <v>18303</v>
      </c>
      <c r="D48562" s="488" t="s">
        <v>357</v>
      </c>
      <c r="E48562">
        <v>27</v>
      </c>
      <c r="F48562" s="488" t="s">
        <v>4147</v>
      </c>
      <c r="G48562">
        <v>2025</v>
      </c>
    </row>
    <row r="48563" spans="1:7">
      <c r="A48563">
        <v>48562</v>
      </c>
      <c r="B48563" s="46">
        <v>45896</v>
      </c>
      <c r="C48563" s="488" t="s">
        <v>18304</v>
      </c>
      <c r="D48563" s="488" t="s">
        <v>357</v>
      </c>
      <c r="E48563">
        <v>27</v>
      </c>
      <c r="F48563" s="488" t="s">
        <v>4147</v>
      </c>
      <c r="G48563">
        <v>2025</v>
      </c>
    </row>
    <row r="48564" spans="1:7">
      <c r="A48564">
        <v>48563</v>
      </c>
      <c r="B48564" s="46">
        <v>45896</v>
      </c>
      <c r="C48564" s="488" t="s">
        <v>18305</v>
      </c>
      <c r="D48564" s="488" t="s">
        <v>357</v>
      </c>
      <c r="E48564">
        <v>27</v>
      </c>
      <c r="F48564" s="488" t="s">
        <v>4147</v>
      </c>
      <c r="G48564">
        <v>2025</v>
      </c>
    </row>
    <row r="48565" spans="1:7">
      <c r="A48565">
        <v>48564</v>
      </c>
      <c r="B48565" s="46">
        <v>45896</v>
      </c>
      <c r="C48565" s="488" t="s">
        <v>18306</v>
      </c>
      <c r="D48565" s="488" t="s">
        <v>357</v>
      </c>
      <c r="E48565">
        <v>27</v>
      </c>
      <c r="F48565" s="488" t="s">
        <v>4147</v>
      </c>
      <c r="G48565">
        <v>2025</v>
      </c>
    </row>
    <row r="48566" spans="1:7">
      <c r="A48566">
        <v>48565</v>
      </c>
      <c r="B48566" s="46">
        <v>45896</v>
      </c>
      <c r="C48566" s="488" t="s">
        <v>18307</v>
      </c>
      <c r="D48566" s="488" t="s">
        <v>357</v>
      </c>
      <c r="E48566">
        <v>27</v>
      </c>
      <c r="F48566" s="488" t="s">
        <v>4147</v>
      </c>
      <c r="G48566">
        <v>2025</v>
      </c>
    </row>
    <row r="48567" spans="1:7">
      <c r="A48567">
        <v>48566</v>
      </c>
      <c r="B48567" s="46">
        <v>45896</v>
      </c>
      <c r="C48567" s="488" t="s">
        <v>18308</v>
      </c>
      <c r="D48567" s="488" t="s">
        <v>357</v>
      </c>
      <c r="E48567">
        <v>27</v>
      </c>
      <c r="F48567" s="488" t="s">
        <v>4147</v>
      </c>
      <c r="G48567">
        <v>2025</v>
      </c>
    </row>
    <row r="48568" spans="1:7">
      <c r="A48568">
        <v>48567</v>
      </c>
      <c r="B48568" s="46">
        <v>45896</v>
      </c>
      <c r="C48568" s="488" t="s">
        <v>18309</v>
      </c>
      <c r="D48568" s="488" t="s">
        <v>357</v>
      </c>
      <c r="E48568">
        <v>27</v>
      </c>
      <c r="F48568" s="488" t="s">
        <v>4147</v>
      </c>
      <c r="G48568">
        <v>2025</v>
      </c>
    </row>
    <row r="48569" spans="1:7">
      <c r="A48569">
        <v>48568</v>
      </c>
      <c r="B48569" s="46">
        <v>45896</v>
      </c>
      <c r="C48569" s="488" t="s">
        <v>18310</v>
      </c>
      <c r="D48569" s="488" t="s">
        <v>357</v>
      </c>
      <c r="E48569">
        <v>27</v>
      </c>
      <c r="F48569" s="488" t="s">
        <v>4147</v>
      </c>
      <c r="G48569">
        <v>2025</v>
      </c>
    </row>
    <row r="48570" spans="1:7">
      <c r="A48570">
        <v>48569</v>
      </c>
      <c r="B48570" s="46">
        <v>45896</v>
      </c>
      <c r="C48570" s="488" t="s">
        <v>18311</v>
      </c>
      <c r="D48570" s="488" t="s">
        <v>357</v>
      </c>
      <c r="E48570">
        <v>27</v>
      </c>
      <c r="F48570" s="488" t="s">
        <v>4147</v>
      </c>
      <c r="G48570">
        <v>2025</v>
      </c>
    </row>
    <row r="48571" spans="1:7">
      <c r="A48571">
        <v>48570</v>
      </c>
      <c r="B48571" s="46">
        <v>45896</v>
      </c>
      <c r="C48571" s="488" t="s">
        <v>18311</v>
      </c>
      <c r="D48571" s="488" t="s">
        <v>357</v>
      </c>
      <c r="E48571">
        <v>27</v>
      </c>
      <c r="F48571" s="488" t="s">
        <v>4147</v>
      </c>
      <c r="G48571">
        <v>2025</v>
      </c>
    </row>
    <row r="48572" spans="1:7">
      <c r="A48572">
        <v>48571</v>
      </c>
      <c r="B48572" s="46">
        <v>45896</v>
      </c>
      <c r="C48572" s="488" t="s">
        <v>18312</v>
      </c>
      <c r="D48572" s="488" t="s">
        <v>357</v>
      </c>
      <c r="E48572">
        <v>27</v>
      </c>
      <c r="F48572" s="488" t="s">
        <v>4147</v>
      </c>
      <c r="G48572">
        <v>2025</v>
      </c>
    </row>
    <row r="48573" spans="1:7">
      <c r="A48573">
        <v>48572</v>
      </c>
      <c r="B48573" s="46">
        <v>45896</v>
      </c>
      <c r="C48573" s="488" t="s">
        <v>18313</v>
      </c>
      <c r="D48573" s="488" t="s">
        <v>357</v>
      </c>
      <c r="E48573">
        <v>27</v>
      </c>
      <c r="F48573" s="488" t="s">
        <v>4147</v>
      </c>
      <c r="G48573">
        <v>2025</v>
      </c>
    </row>
    <row r="48574" spans="1:7">
      <c r="A48574">
        <v>48573</v>
      </c>
      <c r="B48574" s="46">
        <v>45896</v>
      </c>
      <c r="C48574" s="488" t="s">
        <v>18314</v>
      </c>
      <c r="D48574" s="488" t="s">
        <v>357</v>
      </c>
      <c r="E48574">
        <v>27</v>
      </c>
      <c r="F48574" s="488" t="s">
        <v>4147</v>
      </c>
      <c r="G48574">
        <v>2025</v>
      </c>
    </row>
    <row r="48575" spans="1:7">
      <c r="A48575">
        <v>48574</v>
      </c>
      <c r="B48575" s="46">
        <v>45896</v>
      </c>
      <c r="C48575" s="488" t="s">
        <v>18315</v>
      </c>
      <c r="D48575" s="488" t="s">
        <v>357</v>
      </c>
      <c r="E48575">
        <v>27</v>
      </c>
      <c r="F48575" s="488" t="s">
        <v>4147</v>
      </c>
      <c r="G48575">
        <v>2025</v>
      </c>
    </row>
    <row r="48576" spans="1:7">
      <c r="A48576">
        <v>48575</v>
      </c>
      <c r="B48576" s="46">
        <v>45896</v>
      </c>
      <c r="C48576" s="488" t="s">
        <v>18316</v>
      </c>
      <c r="D48576" s="488" t="s">
        <v>357</v>
      </c>
      <c r="E48576">
        <v>27</v>
      </c>
      <c r="F48576" s="488" t="s">
        <v>4147</v>
      </c>
      <c r="G48576">
        <v>2025</v>
      </c>
    </row>
    <row r="48577" spans="1:7">
      <c r="A48577">
        <v>48576</v>
      </c>
      <c r="B48577" s="46">
        <v>45896</v>
      </c>
      <c r="C48577" s="488" t="s">
        <v>18317</v>
      </c>
      <c r="D48577" s="488" t="s">
        <v>357</v>
      </c>
      <c r="E48577">
        <v>27</v>
      </c>
      <c r="F48577" s="488" t="s">
        <v>4147</v>
      </c>
      <c r="G48577">
        <v>2025</v>
      </c>
    </row>
    <row r="48578" spans="1:7">
      <c r="A48578">
        <v>48577</v>
      </c>
      <c r="B48578" s="46">
        <v>45896</v>
      </c>
      <c r="C48578" s="488" t="s">
        <v>18318</v>
      </c>
      <c r="D48578" s="488" t="s">
        <v>357</v>
      </c>
      <c r="E48578">
        <v>27</v>
      </c>
      <c r="F48578" s="488" t="s">
        <v>4147</v>
      </c>
      <c r="G48578">
        <v>2025</v>
      </c>
    </row>
    <row r="48579" spans="1:7">
      <c r="A48579">
        <v>48578</v>
      </c>
      <c r="B48579" s="46">
        <v>45896</v>
      </c>
      <c r="C48579" s="488" t="s">
        <v>18319</v>
      </c>
      <c r="D48579" s="488" t="s">
        <v>357</v>
      </c>
      <c r="E48579">
        <v>27</v>
      </c>
      <c r="F48579" s="488" t="s">
        <v>4147</v>
      </c>
      <c r="G48579">
        <v>2025</v>
      </c>
    </row>
    <row r="48580" spans="1:7">
      <c r="A48580">
        <v>48579</v>
      </c>
      <c r="B48580" s="46">
        <v>45896</v>
      </c>
      <c r="C48580" s="488" t="s">
        <v>18320</v>
      </c>
      <c r="D48580" s="488" t="s">
        <v>357</v>
      </c>
      <c r="E48580">
        <v>27</v>
      </c>
      <c r="F48580" s="488" t="s">
        <v>4147</v>
      </c>
      <c r="G48580">
        <v>2025</v>
      </c>
    </row>
    <row r="48581" spans="1:7">
      <c r="A48581">
        <v>48580</v>
      </c>
      <c r="B48581" s="46">
        <v>45896</v>
      </c>
      <c r="C48581" s="488" t="s">
        <v>18321</v>
      </c>
      <c r="D48581" s="488" t="s">
        <v>357</v>
      </c>
      <c r="E48581">
        <v>27</v>
      </c>
      <c r="F48581" s="488" t="s">
        <v>4147</v>
      </c>
      <c r="G48581">
        <v>2025</v>
      </c>
    </row>
    <row r="48582" spans="1:7">
      <c r="A48582">
        <v>48581</v>
      </c>
      <c r="B48582" s="46">
        <v>45896</v>
      </c>
      <c r="C48582" s="488" t="s">
        <v>18322</v>
      </c>
      <c r="D48582" s="488" t="s">
        <v>357</v>
      </c>
      <c r="E48582">
        <v>27</v>
      </c>
      <c r="F48582" s="488" t="s">
        <v>4147</v>
      </c>
      <c r="G48582">
        <v>2025</v>
      </c>
    </row>
    <row r="48583" spans="1:7">
      <c r="A48583">
        <v>48582</v>
      </c>
      <c r="B48583" s="46">
        <v>45896</v>
      </c>
      <c r="C48583" s="488" t="s">
        <v>18323</v>
      </c>
      <c r="D48583" s="488" t="s">
        <v>357</v>
      </c>
      <c r="E48583">
        <v>27</v>
      </c>
      <c r="F48583" s="488" t="s">
        <v>4147</v>
      </c>
      <c r="G48583">
        <v>2025</v>
      </c>
    </row>
    <row r="48584" spans="1:7">
      <c r="A48584">
        <v>48583</v>
      </c>
      <c r="B48584" s="46">
        <v>45896</v>
      </c>
      <c r="C48584" s="488" t="s">
        <v>18324</v>
      </c>
      <c r="D48584" s="488" t="s">
        <v>357</v>
      </c>
      <c r="E48584">
        <v>27</v>
      </c>
      <c r="F48584" s="488" t="s">
        <v>4147</v>
      </c>
      <c r="G48584">
        <v>2025</v>
      </c>
    </row>
    <row r="48585" spans="1:7">
      <c r="A48585">
        <v>48584</v>
      </c>
      <c r="B48585" s="46">
        <v>45896</v>
      </c>
      <c r="C48585" s="488" t="s">
        <v>18325</v>
      </c>
      <c r="D48585" s="488" t="s">
        <v>357</v>
      </c>
      <c r="E48585">
        <v>27</v>
      </c>
      <c r="F48585" s="488" t="s">
        <v>4147</v>
      </c>
      <c r="G48585">
        <v>2025</v>
      </c>
    </row>
    <row r="48586" spans="1:7">
      <c r="A48586">
        <v>48585</v>
      </c>
      <c r="B48586" s="46">
        <v>45896</v>
      </c>
      <c r="C48586" s="488" t="s">
        <v>18326</v>
      </c>
      <c r="D48586" s="488" t="s">
        <v>357</v>
      </c>
      <c r="E48586">
        <v>27</v>
      </c>
      <c r="F48586" s="488" t="s">
        <v>4147</v>
      </c>
      <c r="G48586">
        <v>2025</v>
      </c>
    </row>
    <row r="48587" spans="1:7">
      <c r="A48587">
        <v>48586</v>
      </c>
      <c r="B48587" s="46">
        <v>45896</v>
      </c>
      <c r="C48587" s="488" t="s">
        <v>18327</v>
      </c>
      <c r="D48587" s="488" t="s">
        <v>357</v>
      </c>
      <c r="E48587">
        <v>27</v>
      </c>
      <c r="F48587" s="488" t="s">
        <v>4147</v>
      </c>
      <c r="G48587">
        <v>2025</v>
      </c>
    </row>
    <row r="48588" spans="1:7">
      <c r="A48588">
        <v>48587</v>
      </c>
      <c r="B48588" s="46">
        <v>45896</v>
      </c>
      <c r="C48588" s="488" t="s">
        <v>18328</v>
      </c>
      <c r="D48588" s="488" t="s">
        <v>357</v>
      </c>
      <c r="E48588">
        <v>27</v>
      </c>
      <c r="F48588" s="488" t="s">
        <v>4147</v>
      </c>
      <c r="G48588">
        <v>2025</v>
      </c>
    </row>
    <row r="48589" spans="1:7">
      <c r="A48589">
        <v>48588</v>
      </c>
      <c r="B48589" s="46">
        <v>45896</v>
      </c>
      <c r="C48589" s="488" t="s">
        <v>18329</v>
      </c>
      <c r="D48589" s="488" t="s">
        <v>357</v>
      </c>
      <c r="E48589">
        <v>27</v>
      </c>
      <c r="F48589" s="488" t="s">
        <v>4147</v>
      </c>
      <c r="G48589">
        <v>2025</v>
      </c>
    </row>
    <row r="48590" spans="1:7">
      <c r="A48590">
        <v>48589</v>
      </c>
      <c r="B48590" s="46">
        <v>45896</v>
      </c>
      <c r="C48590" s="488" t="s">
        <v>18329</v>
      </c>
      <c r="D48590" s="488" t="s">
        <v>357</v>
      </c>
      <c r="E48590">
        <v>27</v>
      </c>
      <c r="F48590" s="488" t="s">
        <v>4147</v>
      </c>
      <c r="G48590">
        <v>2025</v>
      </c>
    </row>
    <row r="48591" spans="1:7">
      <c r="A48591">
        <v>48590</v>
      </c>
      <c r="B48591" s="46">
        <v>45896</v>
      </c>
      <c r="C48591" s="488" t="s">
        <v>18330</v>
      </c>
      <c r="D48591" s="488" t="s">
        <v>357</v>
      </c>
      <c r="E48591">
        <v>27</v>
      </c>
      <c r="F48591" s="488" t="s">
        <v>4147</v>
      </c>
      <c r="G48591">
        <v>2025</v>
      </c>
    </row>
    <row r="48592" spans="1:7">
      <c r="A48592">
        <v>48591</v>
      </c>
      <c r="B48592" s="46">
        <v>45896</v>
      </c>
      <c r="C48592" s="488" t="s">
        <v>18331</v>
      </c>
      <c r="D48592" s="488" t="s">
        <v>357</v>
      </c>
      <c r="E48592">
        <v>27</v>
      </c>
      <c r="F48592" s="488" t="s">
        <v>4147</v>
      </c>
      <c r="G48592">
        <v>2025</v>
      </c>
    </row>
    <row r="48593" spans="1:7">
      <c r="A48593">
        <v>48592</v>
      </c>
      <c r="B48593" s="46">
        <v>45896</v>
      </c>
      <c r="C48593" s="488" t="s">
        <v>18332</v>
      </c>
      <c r="D48593" s="488" t="s">
        <v>357</v>
      </c>
      <c r="E48593">
        <v>27</v>
      </c>
      <c r="F48593" s="488" t="s">
        <v>4147</v>
      </c>
      <c r="G48593">
        <v>2025</v>
      </c>
    </row>
    <row r="48594" spans="1:7">
      <c r="A48594">
        <v>48593</v>
      </c>
      <c r="B48594" s="46">
        <v>45896</v>
      </c>
      <c r="C48594" s="488" t="s">
        <v>18333</v>
      </c>
      <c r="D48594" s="488" t="s">
        <v>357</v>
      </c>
      <c r="E48594">
        <v>27</v>
      </c>
      <c r="F48594" s="488" t="s">
        <v>4147</v>
      </c>
      <c r="G48594">
        <v>2025</v>
      </c>
    </row>
    <row r="48595" spans="1:7">
      <c r="A48595">
        <v>48594</v>
      </c>
      <c r="B48595" s="46">
        <v>45896</v>
      </c>
      <c r="C48595" s="488" t="s">
        <v>18334</v>
      </c>
      <c r="D48595" s="488" t="s">
        <v>357</v>
      </c>
      <c r="E48595">
        <v>27</v>
      </c>
      <c r="F48595" s="488" t="s">
        <v>4147</v>
      </c>
      <c r="G48595">
        <v>2025</v>
      </c>
    </row>
    <row r="48596" spans="1:7">
      <c r="A48596">
        <v>48595</v>
      </c>
      <c r="B48596" s="46">
        <v>45896</v>
      </c>
      <c r="C48596" s="488" t="s">
        <v>18335</v>
      </c>
      <c r="D48596" s="488" t="s">
        <v>357</v>
      </c>
      <c r="E48596">
        <v>27</v>
      </c>
      <c r="F48596" s="488" t="s">
        <v>4147</v>
      </c>
      <c r="G48596">
        <v>2025</v>
      </c>
    </row>
    <row r="48597" spans="1:7">
      <c r="A48597">
        <v>48596</v>
      </c>
      <c r="B48597" s="46">
        <v>45896</v>
      </c>
      <c r="C48597" s="488" t="s">
        <v>18336</v>
      </c>
      <c r="D48597" s="488" t="s">
        <v>357</v>
      </c>
      <c r="E48597">
        <v>27</v>
      </c>
      <c r="F48597" s="488" t="s">
        <v>4147</v>
      </c>
      <c r="G48597">
        <v>2025</v>
      </c>
    </row>
    <row r="48598" spans="1:7">
      <c r="A48598">
        <v>48597</v>
      </c>
      <c r="B48598" s="46">
        <v>45896</v>
      </c>
      <c r="C48598" s="488" t="s">
        <v>18337</v>
      </c>
      <c r="D48598" s="488" t="s">
        <v>357</v>
      </c>
      <c r="E48598">
        <v>27</v>
      </c>
      <c r="F48598" s="488" t="s">
        <v>4147</v>
      </c>
      <c r="G48598">
        <v>2025</v>
      </c>
    </row>
    <row r="48599" spans="1:7">
      <c r="A48599">
        <v>48598</v>
      </c>
      <c r="B48599" s="46">
        <v>45896</v>
      </c>
      <c r="C48599" s="488" t="s">
        <v>18338</v>
      </c>
      <c r="D48599" s="488" t="s">
        <v>357</v>
      </c>
      <c r="E48599">
        <v>27</v>
      </c>
      <c r="F48599" s="488" t="s">
        <v>4147</v>
      </c>
      <c r="G48599">
        <v>2025</v>
      </c>
    </row>
    <row r="48600" spans="1:7">
      <c r="A48600">
        <v>48599</v>
      </c>
      <c r="B48600" s="46">
        <v>45896</v>
      </c>
      <c r="C48600" s="488" t="s">
        <v>18339</v>
      </c>
      <c r="D48600" s="488" t="s">
        <v>357</v>
      </c>
      <c r="E48600">
        <v>27</v>
      </c>
      <c r="F48600" s="488" t="s">
        <v>4147</v>
      </c>
      <c r="G48600">
        <v>2025</v>
      </c>
    </row>
    <row r="48601" spans="1:7">
      <c r="A48601">
        <v>48600</v>
      </c>
      <c r="B48601" s="46">
        <v>45896</v>
      </c>
      <c r="C48601" s="488" t="s">
        <v>18340</v>
      </c>
      <c r="D48601" s="488" t="s">
        <v>357</v>
      </c>
      <c r="E48601">
        <v>27</v>
      </c>
      <c r="F48601" s="488" t="s">
        <v>4147</v>
      </c>
      <c r="G48601">
        <v>2025</v>
      </c>
    </row>
    <row r="48602" spans="1:7">
      <c r="A48602">
        <v>48601</v>
      </c>
      <c r="B48602" s="46">
        <v>45896</v>
      </c>
      <c r="C48602" s="488" t="s">
        <v>18341</v>
      </c>
      <c r="D48602" s="488" t="s">
        <v>357</v>
      </c>
      <c r="E48602">
        <v>27</v>
      </c>
      <c r="F48602" s="488" t="s">
        <v>4147</v>
      </c>
      <c r="G48602">
        <v>2025</v>
      </c>
    </row>
    <row r="48603" spans="1:7">
      <c r="A48603">
        <v>48602</v>
      </c>
      <c r="B48603" s="46">
        <v>45896</v>
      </c>
      <c r="C48603" s="488" t="s">
        <v>18342</v>
      </c>
      <c r="D48603" s="488" t="s">
        <v>357</v>
      </c>
      <c r="E48603">
        <v>27</v>
      </c>
      <c r="F48603" s="488" t="s">
        <v>4147</v>
      </c>
      <c r="G48603">
        <v>2025</v>
      </c>
    </row>
    <row r="48604" spans="1:7">
      <c r="A48604">
        <v>48603</v>
      </c>
      <c r="B48604" s="46">
        <v>45896</v>
      </c>
      <c r="C48604" s="488" t="s">
        <v>18343</v>
      </c>
      <c r="D48604" s="488" t="s">
        <v>357</v>
      </c>
      <c r="E48604">
        <v>27</v>
      </c>
      <c r="F48604" s="488" t="s">
        <v>4147</v>
      </c>
      <c r="G48604">
        <v>2025</v>
      </c>
    </row>
    <row r="48605" spans="1:7">
      <c r="A48605">
        <v>48604</v>
      </c>
      <c r="B48605" s="46">
        <v>45896</v>
      </c>
      <c r="C48605" s="488" t="s">
        <v>18344</v>
      </c>
      <c r="D48605" s="488" t="s">
        <v>357</v>
      </c>
      <c r="E48605">
        <v>27</v>
      </c>
      <c r="F48605" s="488" t="s">
        <v>4147</v>
      </c>
      <c r="G48605">
        <v>2025</v>
      </c>
    </row>
    <row r="48606" spans="1:7">
      <c r="A48606">
        <v>48605</v>
      </c>
      <c r="B48606" s="46">
        <v>45896</v>
      </c>
      <c r="C48606" s="488" t="s">
        <v>18345</v>
      </c>
      <c r="D48606" s="488" t="s">
        <v>357</v>
      </c>
      <c r="E48606">
        <v>27</v>
      </c>
      <c r="F48606" s="488" t="s">
        <v>4147</v>
      </c>
      <c r="G48606">
        <v>2025</v>
      </c>
    </row>
    <row r="48607" spans="1:7">
      <c r="A48607">
        <v>48606</v>
      </c>
      <c r="B48607" s="46">
        <v>45896</v>
      </c>
      <c r="C48607" s="488" t="s">
        <v>18346</v>
      </c>
      <c r="D48607" s="488" t="s">
        <v>357</v>
      </c>
      <c r="E48607">
        <v>27</v>
      </c>
      <c r="F48607" s="488" t="s">
        <v>4147</v>
      </c>
      <c r="G48607">
        <v>2025</v>
      </c>
    </row>
    <row r="48608" spans="1:7">
      <c r="A48608">
        <v>48607</v>
      </c>
      <c r="B48608" s="46">
        <v>45896</v>
      </c>
      <c r="C48608" s="488" t="s">
        <v>18347</v>
      </c>
      <c r="D48608" s="488" t="s">
        <v>357</v>
      </c>
      <c r="E48608">
        <v>27</v>
      </c>
      <c r="F48608" s="488" t="s">
        <v>4147</v>
      </c>
      <c r="G48608">
        <v>2025</v>
      </c>
    </row>
    <row r="48609" spans="1:7">
      <c r="A48609">
        <v>48608</v>
      </c>
      <c r="B48609" s="46">
        <v>45896</v>
      </c>
      <c r="C48609" s="488" t="s">
        <v>18348</v>
      </c>
      <c r="D48609" s="488" t="s">
        <v>357</v>
      </c>
      <c r="E48609">
        <v>27</v>
      </c>
      <c r="F48609" s="488" t="s">
        <v>4147</v>
      </c>
      <c r="G48609">
        <v>2025</v>
      </c>
    </row>
    <row r="48610" spans="1:7">
      <c r="A48610">
        <v>48609</v>
      </c>
      <c r="B48610" s="46">
        <v>45896</v>
      </c>
      <c r="C48610" s="488" t="s">
        <v>18349</v>
      </c>
      <c r="D48610" s="488" t="s">
        <v>357</v>
      </c>
      <c r="E48610">
        <v>27</v>
      </c>
      <c r="F48610" s="488" t="s">
        <v>4147</v>
      </c>
      <c r="G48610">
        <v>2025</v>
      </c>
    </row>
    <row r="48611" spans="1:7">
      <c r="A48611">
        <v>48610</v>
      </c>
      <c r="B48611" s="46">
        <v>45896</v>
      </c>
      <c r="C48611" s="488" t="s">
        <v>18350</v>
      </c>
      <c r="D48611" s="488" t="s">
        <v>357</v>
      </c>
      <c r="E48611">
        <v>27</v>
      </c>
      <c r="F48611" s="488" t="s">
        <v>4147</v>
      </c>
      <c r="G48611">
        <v>2025</v>
      </c>
    </row>
    <row r="48612" spans="1:7">
      <c r="A48612">
        <v>48611</v>
      </c>
      <c r="B48612" s="46">
        <v>45896</v>
      </c>
      <c r="C48612" s="488" t="s">
        <v>18351</v>
      </c>
      <c r="D48612" s="488" t="s">
        <v>357</v>
      </c>
      <c r="E48612">
        <v>27</v>
      </c>
      <c r="F48612" s="488" t="s">
        <v>4147</v>
      </c>
      <c r="G48612">
        <v>2025</v>
      </c>
    </row>
    <row r="48613" spans="1:7">
      <c r="A48613">
        <v>48612</v>
      </c>
      <c r="B48613" s="46">
        <v>45896</v>
      </c>
      <c r="C48613" s="488" t="s">
        <v>18352</v>
      </c>
      <c r="D48613" s="488" t="s">
        <v>357</v>
      </c>
      <c r="E48613">
        <v>27</v>
      </c>
      <c r="F48613" s="488" t="s">
        <v>4147</v>
      </c>
      <c r="G48613">
        <v>2025</v>
      </c>
    </row>
    <row r="48614" spans="1:7">
      <c r="A48614">
        <v>48613</v>
      </c>
      <c r="B48614" s="46">
        <v>45896</v>
      </c>
      <c r="C48614" s="488" t="s">
        <v>18353</v>
      </c>
      <c r="D48614" s="488" t="s">
        <v>357</v>
      </c>
      <c r="E48614">
        <v>27</v>
      </c>
      <c r="F48614" s="488" t="s">
        <v>4147</v>
      </c>
      <c r="G48614">
        <v>2025</v>
      </c>
    </row>
    <row r="48615" spans="1:7">
      <c r="A48615">
        <v>48614</v>
      </c>
      <c r="B48615" s="46">
        <v>45896</v>
      </c>
      <c r="C48615" s="488" t="s">
        <v>18354</v>
      </c>
      <c r="D48615" s="488" t="s">
        <v>357</v>
      </c>
      <c r="E48615">
        <v>27</v>
      </c>
      <c r="F48615" s="488" t="s">
        <v>4147</v>
      </c>
      <c r="G48615">
        <v>2025</v>
      </c>
    </row>
    <row r="48616" spans="1:7">
      <c r="A48616">
        <v>48615</v>
      </c>
      <c r="B48616" s="46">
        <v>45896</v>
      </c>
      <c r="C48616" s="488" t="s">
        <v>18354</v>
      </c>
      <c r="D48616" s="488" t="s">
        <v>357</v>
      </c>
      <c r="E48616">
        <v>27</v>
      </c>
      <c r="F48616" s="488" t="s">
        <v>4147</v>
      </c>
      <c r="G48616">
        <v>2025</v>
      </c>
    </row>
    <row r="48617" spans="1:7">
      <c r="A48617">
        <v>48616</v>
      </c>
      <c r="B48617" s="46">
        <v>45896</v>
      </c>
      <c r="C48617" s="488" t="s">
        <v>18355</v>
      </c>
      <c r="D48617" s="488" t="s">
        <v>357</v>
      </c>
      <c r="E48617">
        <v>27</v>
      </c>
      <c r="F48617" s="488" t="s">
        <v>4147</v>
      </c>
      <c r="G48617">
        <v>2025</v>
      </c>
    </row>
    <row r="48618" spans="1:7">
      <c r="A48618">
        <v>48617</v>
      </c>
      <c r="B48618" s="46">
        <v>45896</v>
      </c>
      <c r="C48618" s="488" t="s">
        <v>18356</v>
      </c>
      <c r="D48618" s="488" t="s">
        <v>357</v>
      </c>
      <c r="E48618">
        <v>27</v>
      </c>
      <c r="F48618" s="488" t="s">
        <v>4147</v>
      </c>
      <c r="G48618">
        <v>2025</v>
      </c>
    </row>
    <row r="48619" spans="1:7">
      <c r="A48619">
        <v>48618</v>
      </c>
      <c r="B48619" s="46">
        <v>45896</v>
      </c>
      <c r="C48619" s="488" t="s">
        <v>18357</v>
      </c>
      <c r="D48619" s="488" t="s">
        <v>357</v>
      </c>
      <c r="E48619">
        <v>27</v>
      </c>
      <c r="F48619" s="488" t="s">
        <v>4147</v>
      </c>
      <c r="G48619">
        <v>2025</v>
      </c>
    </row>
    <row r="48620" spans="1:7">
      <c r="A48620">
        <v>48619</v>
      </c>
      <c r="B48620" s="46">
        <v>45896</v>
      </c>
      <c r="C48620" s="488" t="s">
        <v>18358</v>
      </c>
      <c r="D48620" s="488" t="s">
        <v>357</v>
      </c>
      <c r="E48620">
        <v>27</v>
      </c>
      <c r="F48620" s="488" t="s">
        <v>4147</v>
      </c>
      <c r="G48620">
        <v>2025</v>
      </c>
    </row>
    <row r="48621" spans="1:7">
      <c r="A48621">
        <v>48620</v>
      </c>
      <c r="B48621" s="46">
        <v>45896</v>
      </c>
      <c r="C48621" s="488" t="s">
        <v>18359</v>
      </c>
      <c r="D48621" s="488" t="s">
        <v>357</v>
      </c>
      <c r="E48621">
        <v>27</v>
      </c>
      <c r="F48621" s="488" t="s">
        <v>4147</v>
      </c>
      <c r="G48621">
        <v>2025</v>
      </c>
    </row>
    <row r="48622" spans="1:7">
      <c r="A48622">
        <v>48621</v>
      </c>
      <c r="B48622" s="46">
        <v>45896</v>
      </c>
      <c r="C48622" s="488" t="s">
        <v>18360</v>
      </c>
      <c r="D48622" s="488" t="s">
        <v>357</v>
      </c>
      <c r="E48622">
        <v>27</v>
      </c>
      <c r="F48622" s="488" t="s">
        <v>4147</v>
      </c>
      <c r="G48622">
        <v>2025</v>
      </c>
    </row>
    <row r="48623" spans="1:7">
      <c r="A48623">
        <v>48622</v>
      </c>
      <c r="B48623" s="46">
        <v>45896</v>
      </c>
      <c r="C48623" s="488" t="s">
        <v>18361</v>
      </c>
      <c r="D48623" s="488" t="s">
        <v>357</v>
      </c>
      <c r="E48623">
        <v>27</v>
      </c>
      <c r="F48623" s="488" t="s">
        <v>4147</v>
      </c>
      <c r="G48623">
        <v>2025</v>
      </c>
    </row>
    <row r="48624" spans="1:7">
      <c r="A48624">
        <v>48623</v>
      </c>
      <c r="B48624" s="46">
        <v>45896</v>
      </c>
      <c r="C48624" s="488" t="s">
        <v>18362</v>
      </c>
      <c r="D48624" s="488" t="s">
        <v>357</v>
      </c>
      <c r="E48624">
        <v>27</v>
      </c>
      <c r="F48624" s="488" t="s">
        <v>4147</v>
      </c>
      <c r="G48624">
        <v>2025</v>
      </c>
    </row>
    <row r="48625" spans="1:7">
      <c r="A48625">
        <v>48624</v>
      </c>
      <c r="B48625" s="46">
        <v>45896</v>
      </c>
      <c r="C48625" s="488" t="s">
        <v>18363</v>
      </c>
      <c r="D48625" s="488" t="s">
        <v>357</v>
      </c>
      <c r="E48625">
        <v>27</v>
      </c>
      <c r="F48625" s="488" t="s">
        <v>4147</v>
      </c>
      <c r="G48625">
        <v>2025</v>
      </c>
    </row>
    <row r="48626" spans="1:7">
      <c r="A48626">
        <v>48625</v>
      </c>
      <c r="B48626" s="46">
        <v>45896</v>
      </c>
      <c r="C48626" s="488" t="s">
        <v>18364</v>
      </c>
      <c r="D48626" s="488" t="s">
        <v>357</v>
      </c>
      <c r="E48626">
        <v>27</v>
      </c>
      <c r="F48626" s="488" t="s">
        <v>4147</v>
      </c>
      <c r="G48626">
        <v>2025</v>
      </c>
    </row>
    <row r="48627" spans="1:7">
      <c r="A48627">
        <v>48626</v>
      </c>
      <c r="B48627" s="46">
        <v>45896</v>
      </c>
      <c r="C48627" s="488" t="s">
        <v>18365</v>
      </c>
      <c r="D48627" s="488" t="s">
        <v>357</v>
      </c>
      <c r="E48627">
        <v>27</v>
      </c>
      <c r="F48627" s="488" t="s">
        <v>4147</v>
      </c>
      <c r="G48627">
        <v>2025</v>
      </c>
    </row>
    <row r="48628" spans="1:7">
      <c r="A48628">
        <v>48627</v>
      </c>
      <c r="B48628" s="46">
        <v>45896</v>
      </c>
      <c r="C48628" s="488" t="s">
        <v>18366</v>
      </c>
      <c r="D48628" s="488" t="s">
        <v>357</v>
      </c>
      <c r="E48628">
        <v>27</v>
      </c>
      <c r="F48628" s="488" t="s">
        <v>4147</v>
      </c>
      <c r="G48628">
        <v>2025</v>
      </c>
    </row>
    <row r="48629" spans="1:7">
      <c r="A48629">
        <v>48628</v>
      </c>
      <c r="B48629" s="46">
        <v>45896</v>
      </c>
      <c r="C48629" s="488" t="s">
        <v>18367</v>
      </c>
      <c r="D48629" s="488" t="s">
        <v>357</v>
      </c>
      <c r="E48629">
        <v>27</v>
      </c>
      <c r="F48629" s="488" t="s">
        <v>4147</v>
      </c>
      <c r="G48629">
        <v>2025</v>
      </c>
    </row>
    <row r="48630" spans="1:7">
      <c r="A48630">
        <v>48629</v>
      </c>
      <c r="B48630" s="46">
        <v>45896</v>
      </c>
      <c r="C48630" s="488" t="s">
        <v>18368</v>
      </c>
      <c r="D48630" s="488" t="s">
        <v>357</v>
      </c>
      <c r="E48630">
        <v>27</v>
      </c>
      <c r="F48630" s="488" t="s">
        <v>4147</v>
      </c>
      <c r="G48630">
        <v>2025</v>
      </c>
    </row>
    <row r="48631" spans="1:7">
      <c r="A48631">
        <v>48630</v>
      </c>
      <c r="B48631" s="46">
        <v>45896</v>
      </c>
      <c r="C48631" s="488" t="s">
        <v>18369</v>
      </c>
      <c r="D48631" s="488" t="s">
        <v>357</v>
      </c>
      <c r="E48631">
        <v>27</v>
      </c>
      <c r="F48631" s="488" t="s">
        <v>4147</v>
      </c>
      <c r="G48631">
        <v>2025</v>
      </c>
    </row>
    <row r="48632" spans="1:7">
      <c r="A48632">
        <v>48631</v>
      </c>
      <c r="B48632" s="46">
        <v>45896</v>
      </c>
      <c r="C48632" s="488" t="s">
        <v>18370</v>
      </c>
      <c r="D48632" s="488" t="s">
        <v>357</v>
      </c>
      <c r="E48632">
        <v>27</v>
      </c>
      <c r="F48632" s="488" t="s">
        <v>4147</v>
      </c>
      <c r="G48632">
        <v>2025</v>
      </c>
    </row>
    <row r="48633" spans="1:7">
      <c r="A48633">
        <v>48632</v>
      </c>
      <c r="B48633" s="46">
        <v>45896</v>
      </c>
      <c r="C48633" s="488" t="s">
        <v>18371</v>
      </c>
      <c r="D48633" s="488" t="s">
        <v>357</v>
      </c>
      <c r="E48633">
        <v>27</v>
      </c>
      <c r="F48633" s="488" t="s">
        <v>4147</v>
      </c>
      <c r="G48633">
        <v>2025</v>
      </c>
    </row>
    <row r="48634" spans="1:7">
      <c r="A48634">
        <v>48633</v>
      </c>
      <c r="B48634" s="46">
        <v>45896</v>
      </c>
      <c r="C48634" s="488" t="s">
        <v>18371</v>
      </c>
      <c r="D48634" s="488" t="s">
        <v>357</v>
      </c>
      <c r="E48634">
        <v>27</v>
      </c>
      <c r="F48634" s="488" t="s">
        <v>4147</v>
      </c>
      <c r="G48634">
        <v>2025</v>
      </c>
    </row>
    <row r="48635" spans="1:7">
      <c r="A48635">
        <v>48634</v>
      </c>
      <c r="B48635" s="46">
        <v>45896</v>
      </c>
      <c r="C48635" s="488" t="s">
        <v>18371</v>
      </c>
      <c r="D48635" s="488" t="s">
        <v>357</v>
      </c>
      <c r="E48635">
        <v>27</v>
      </c>
      <c r="F48635" s="488" t="s">
        <v>4147</v>
      </c>
      <c r="G48635">
        <v>2025</v>
      </c>
    </row>
    <row r="48636" spans="1:7">
      <c r="A48636">
        <v>48635</v>
      </c>
      <c r="B48636" s="46">
        <v>45896</v>
      </c>
      <c r="C48636" s="488" t="s">
        <v>18372</v>
      </c>
      <c r="D48636" s="488" t="s">
        <v>357</v>
      </c>
      <c r="E48636">
        <v>27</v>
      </c>
      <c r="F48636" s="488" t="s">
        <v>4147</v>
      </c>
      <c r="G48636">
        <v>2025</v>
      </c>
    </row>
    <row r="48637" spans="1:7">
      <c r="A48637">
        <v>48636</v>
      </c>
      <c r="B48637" s="46">
        <v>45896</v>
      </c>
      <c r="C48637" s="488" t="s">
        <v>18373</v>
      </c>
      <c r="D48637" s="488" t="s">
        <v>357</v>
      </c>
      <c r="E48637">
        <v>27</v>
      </c>
      <c r="F48637" s="488" t="s">
        <v>4147</v>
      </c>
      <c r="G48637">
        <v>2025</v>
      </c>
    </row>
    <row r="48638" spans="1:7">
      <c r="A48638">
        <v>48637</v>
      </c>
      <c r="B48638" s="46">
        <v>45896</v>
      </c>
      <c r="C48638" s="488" t="s">
        <v>18374</v>
      </c>
      <c r="D48638" s="488" t="s">
        <v>357</v>
      </c>
      <c r="E48638">
        <v>27</v>
      </c>
      <c r="F48638" s="488" t="s">
        <v>4147</v>
      </c>
      <c r="G48638">
        <v>2025</v>
      </c>
    </row>
    <row r="48639" spans="1:7">
      <c r="A48639">
        <v>48638</v>
      </c>
      <c r="B48639" s="46">
        <v>45896</v>
      </c>
      <c r="C48639" s="488" t="s">
        <v>18375</v>
      </c>
      <c r="D48639" s="488" t="s">
        <v>357</v>
      </c>
      <c r="E48639">
        <v>27</v>
      </c>
      <c r="F48639" s="488" t="s">
        <v>4147</v>
      </c>
      <c r="G48639">
        <v>2025</v>
      </c>
    </row>
    <row r="48640" spans="1:7">
      <c r="A48640">
        <v>48639</v>
      </c>
      <c r="B48640" s="46">
        <v>45896</v>
      </c>
      <c r="C48640" s="488" t="s">
        <v>18376</v>
      </c>
      <c r="D48640" s="488" t="s">
        <v>357</v>
      </c>
      <c r="E48640">
        <v>27</v>
      </c>
      <c r="F48640" s="488" t="s">
        <v>4147</v>
      </c>
      <c r="G48640">
        <v>2025</v>
      </c>
    </row>
    <row r="48641" spans="1:7">
      <c r="A48641">
        <v>48640</v>
      </c>
      <c r="B48641" s="46">
        <v>45896</v>
      </c>
      <c r="C48641" s="488" t="s">
        <v>18377</v>
      </c>
      <c r="D48641" s="488" t="s">
        <v>357</v>
      </c>
      <c r="E48641">
        <v>27</v>
      </c>
      <c r="F48641" s="488" t="s">
        <v>4147</v>
      </c>
      <c r="G48641">
        <v>2025</v>
      </c>
    </row>
    <row r="48642" spans="1:7">
      <c r="A48642">
        <v>48641</v>
      </c>
      <c r="B48642" s="46">
        <v>45896</v>
      </c>
      <c r="C48642" s="488" t="s">
        <v>18378</v>
      </c>
      <c r="D48642" s="488" t="s">
        <v>357</v>
      </c>
      <c r="E48642">
        <v>27</v>
      </c>
      <c r="F48642" s="488" t="s">
        <v>4147</v>
      </c>
      <c r="G48642">
        <v>2025</v>
      </c>
    </row>
    <row r="48643" spans="1:7">
      <c r="A48643">
        <v>48642</v>
      </c>
      <c r="B48643" s="46">
        <v>45896</v>
      </c>
      <c r="C48643" s="488" t="s">
        <v>18379</v>
      </c>
      <c r="D48643" s="488" t="s">
        <v>357</v>
      </c>
      <c r="E48643">
        <v>27</v>
      </c>
      <c r="F48643" s="488" t="s">
        <v>4147</v>
      </c>
      <c r="G48643">
        <v>2025</v>
      </c>
    </row>
    <row r="48644" spans="1:7">
      <c r="A48644">
        <v>48643</v>
      </c>
      <c r="B48644" s="46">
        <v>45896</v>
      </c>
      <c r="C48644" s="488" t="s">
        <v>18380</v>
      </c>
      <c r="D48644" s="488" t="s">
        <v>357</v>
      </c>
      <c r="E48644">
        <v>27</v>
      </c>
      <c r="F48644" s="488" t="s">
        <v>4147</v>
      </c>
      <c r="G48644">
        <v>2025</v>
      </c>
    </row>
    <row r="48645" spans="1:7">
      <c r="A48645">
        <v>48644</v>
      </c>
      <c r="B48645" s="46">
        <v>45896</v>
      </c>
      <c r="C48645" s="488" t="s">
        <v>18381</v>
      </c>
      <c r="D48645" s="488" t="s">
        <v>357</v>
      </c>
      <c r="E48645">
        <v>27</v>
      </c>
      <c r="F48645" s="488" t="s">
        <v>4147</v>
      </c>
      <c r="G48645">
        <v>2025</v>
      </c>
    </row>
    <row r="48646" spans="1:7">
      <c r="A48646">
        <v>48645</v>
      </c>
      <c r="B48646" s="46">
        <v>45896</v>
      </c>
      <c r="C48646" s="488" t="s">
        <v>18382</v>
      </c>
      <c r="D48646" s="488" t="s">
        <v>357</v>
      </c>
      <c r="E48646">
        <v>27</v>
      </c>
      <c r="F48646" s="488" t="s">
        <v>4147</v>
      </c>
      <c r="G48646">
        <v>2025</v>
      </c>
    </row>
    <row r="48647" spans="1:7">
      <c r="A48647">
        <v>48646</v>
      </c>
      <c r="B48647" s="46">
        <v>45896</v>
      </c>
      <c r="C48647" s="488" t="s">
        <v>18383</v>
      </c>
      <c r="D48647" s="488" t="s">
        <v>357</v>
      </c>
      <c r="E48647">
        <v>27</v>
      </c>
      <c r="F48647" s="488" t="s">
        <v>4147</v>
      </c>
      <c r="G48647">
        <v>2025</v>
      </c>
    </row>
    <row r="48648" spans="1:7">
      <c r="A48648">
        <v>48647</v>
      </c>
      <c r="B48648" s="46">
        <v>45896</v>
      </c>
      <c r="C48648" s="488" t="s">
        <v>18384</v>
      </c>
      <c r="D48648" s="488" t="s">
        <v>357</v>
      </c>
      <c r="E48648">
        <v>27</v>
      </c>
      <c r="F48648" s="488" t="s">
        <v>4147</v>
      </c>
      <c r="G48648">
        <v>2025</v>
      </c>
    </row>
    <row r="48649" spans="1:7">
      <c r="A48649">
        <v>48648</v>
      </c>
      <c r="B48649" s="46">
        <v>45896</v>
      </c>
      <c r="C48649" s="488" t="s">
        <v>18385</v>
      </c>
      <c r="D48649" s="488" t="s">
        <v>357</v>
      </c>
      <c r="E48649">
        <v>27</v>
      </c>
      <c r="F48649" s="488" t="s">
        <v>4147</v>
      </c>
      <c r="G48649">
        <v>2025</v>
      </c>
    </row>
    <row r="48650" spans="1:7">
      <c r="A48650">
        <v>48649</v>
      </c>
      <c r="B48650" s="46">
        <v>45896</v>
      </c>
      <c r="C48650" s="488" t="s">
        <v>18386</v>
      </c>
      <c r="D48650" s="488" t="s">
        <v>357</v>
      </c>
      <c r="E48650">
        <v>27</v>
      </c>
      <c r="F48650" s="488" t="s">
        <v>4147</v>
      </c>
      <c r="G48650">
        <v>2025</v>
      </c>
    </row>
    <row r="48651" spans="1:7">
      <c r="A48651">
        <v>48650</v>
      </c>
      <c r="B48651" s="46">
        <v>45896</v>
      </c>
      <c r="C48651" s="488" t="s">
        <v>18387</v>
      </c>
      <c r="D48651" s="488" t="s">
        <v>357</v>
      </c>
      <c r="E48651">
        <v>27</v>
      </c>
      <c r="F48651" s="488" t="s">
        <v>4147</v>
      </c>
      <c r="G48651">
        <v>2025</v>
      </c>
    </row>
    <row r="48652" spans="1:7">
      <c r="A48652">
        <v>48651</v>
      </c>
      <c r="B48652" s="46">
        <v>45896</v>
      </c>
      <c r="C48652" s="488" t="s">
        <v>18388</v>
      </c>
      <c r="D48652" s="488" t="s">
        <v>357</v>
      </c>
      <c r="E48652">
        <v>27</v>
      </c>
      <c r="F48652" s="488" t="s">
        <v>4147</v>
      </c>
      <c r="G48652">
        <v>2025</v>
      </c>
    </row>
    <row r="48653" spans="1:7">
      <c r="A48653">
        <v>48652</v>
      </c>
      <c r="B48653" s="46">
        <v>45896</v>
      </c>
      <c r="C48653" s="488" t="s">
        <v>18389</v>
      </c>
      <c r="D48653" s="488" t="s">
        <v>357</v>
      </c>
      <c r="E48653">
        <v>27</v>
      </c>
      <c r="F48653" s="488" t="s">
        <v>4147</v>
      </c>
      <c r="G48653">
        <v>2025</v>
      </c>
    </row>
    <row r="48654" spans="1:7">
      <c r="A48654">
        <v>48653</v>
      </c>
      <c r="B48654" s="46">
        <v>45896</v>
      </c>
      <c r="C48654" s="488" t="s">
        <v>18390</v>
      </c>
      <c r="D48654" s="488" t="s">
        <v>357</v>
      </c>
      <c r="E48654">
        <v>27</v>
      </c>
      <c r="F48654" s="488" t="s">
        <v>4147</v>
      </c>
      <c r="G48654">
        <v>2025</v>
      </c>
    </row>
    <row r="48655" spans="1:7">
      <c r="A48655">
        <v>48654</v>
      </c>
      <c r="B48655" s="46">
        <v>45896</v>
      </c>
      <c r="C48655" s="488" t="s">
        <v>18391</v>
      </c>
      <c r="D48655" s="488" t="s">
        <v>357</v>
      </c>
      <c r="E48655">
        <v>27</v>
      </c>
      <c r="F48655" s="488" t="s">
        <v>4147</v>
      </c>
      <c r="G48655">
        <v>2025</v>
      </c>
    </row>
    <row r="48656" spans="1:7">
      <c r="A48656">
        <v>48655</v>
      </c>
      <c r="B48656" s="46">
        <v>45896</v>
      </c>
      <c r="C48656" s="488" t="s">
        <v>18392</v>
      </c>
      <c r="D48656" s="488" t="s">
        <v>357</v>
      </c>
      <c r="E48656">
        <v>27</v>
      </c>
      <c r="F48656" s="488" t="s">
        <v>4147</v>
      </c>
      <c r="G48656">
        <v>2025</v>
      </c>
    </row>
    <row r="48657" spans="1:7">
      <c r="A48657">
        <v>48656</v>
      </c>
      <c r="B48657" s="46">
        <v>45896</v>
      </c>
      <c r="C48657" s="488" t="s">
        <v>18393</v>
      </c>
      <c r="D48657" s="488" t="s">
        <v>357</v>
      </c>
      <c r="E48657">
        <v>27</v>
      </c>
      <c r="F48657" s="488" t="s">
        <v>4147</v>
      </c>
      <c r="G48657">
        <v>2025</v>
      </c>
    </row>
    <row r="48658" spans="1:7">
      <c r="A48658">
        <v>48657</v>
      </c>
      <c r="B48658" s="46">
        <v>45896</v>
      </c>
      <c r="C48658" s="488" t="s">
        <v>18393</v>
      </c>
      <c r="D48658" s="488" t="s">
        <v>357</v>
      </c>
      <c r="E48658">
        <v>27</v>
      </c>
      <c r="F48658" s="488" t="s">
        <v>4147</v>
      </c>
      <c r="G48658">
        <v>2025</v>
      </c>
    </row>
    <row r="48659" spans="1:7">
      <c r="A48659">
        <v>48658</v>
      </c>
      <c r="B48659" s="46">
        <v>45896</v>
      </c>
      <c r="C48659" s="488" t="s">
        <v>18394</v>
      </c>
      <c r="D48659" s="488" t="s">
        <v>357</v>
      </c>
      <c r="E48659">
        <v>27</v>
      </c>
      <c r="F48659" s="488" t="s">
        <v>4147</v>
      </c>
      <c r="G48659">
        <v>2025</v>
      </c>
    </row>
    <row r="48660" spans="1:7">
      <c r="A48660">
        <v>48659</v>
      </c>
      <c r="B48660" s="46">
        <v>45896</v>
      </c>
      <c r="C48660" s="488" t="s">
        <v>18395</v>
      </c>
      <c r="D48660" s="488" t="s">
        <v>357</v>
      </c>
      <c r="E48660">
        <v>27</v>
      </c>
      <c r="F48660" s="488" t="s">
        <v>4147</v>
      </c>
      <c r="G48660">
        <v>2025</v>
      </c>
    </row>
    <row r="48661" spans="1:7">
      <c r="A48661">
        <v>48660</v>
      </c>
      <c r="B48661" s="46">
        <v>45896</v>
      </c>
      <c r="C48661" s="488" t="s">
        <v>18396</v>
      </c>
      <c r="D48661" s="488" t="s">
        <v>357</v>
      </c>
      <c r="E48661">
        <v>27</v>
      </c>
      <c r="F48661" s="488" t="s">
        <v>4147</v>
      </c>
      <c r="G48661">
        <v>2025</v>
      </c>
    </row>
    <row r="48662" spans="1:7">
      <c r="A48662">
        <v>48661</v>
      </c>
      <c r="B48662" s="46">
        <v>45896</v>
      </c>
      <c r="C48662" s="488" t="s">
        <v>18397</v>
      </c>
      <c r="D48662" s="488" t="s">
        <v>357</v>
      </c>
      <c r="E48662">
        <v>27</v>
      </c>
      <c r="F48662" s="488" t="s">
        <v>4147</v>
      </c>
      <c r="G48662">
        <v>2025</v>
      </c>
    </row>
    <row r="48663" spans="1:7">
      <c r="A48663">
        <v>48662</v>
      </c>
      <c r="B48663" s="46">
        <v>45896</v>
      </c>
      <c r="C48663" s="488" t="s">
        <v>18398</v>
      </c>
      <c r="D48663" s="488" t="s">
        <v>357</v>
      </c>
      <c r="E48663">
        <v>27</v>
      </c>
      <c r="F48663" s="488" t="s">
        <v>4147</v>
      </c>
      <c r="G48663">
        <v>2025</v>
      </c>
    </row>
    <row r="48664" spans="1:7">
      <c r="A48664">
        <v>48663</v>
      </c>
      <c r="B48664" s="46">
        <v>45896</v>
      </c>
      <c r="C48664" s="488" t="s">
        <v>18399</v>
      </c>
      <c r="D48664" s="488" t="s">
        <v>357</v>
      </c>
      <c r="E48664">
        <v>27</v>
      </c>
      <c r="F48664" s="488" t="s">
        <v>4147</v>
      </c>
      <c r="G48664">
        <v>2025</v>
      </c>
    </row>
    <row r="48665" spans="1:7">
      <c r="A48665">
        <v>48664</v>
      </c>
      <c r="B48665" s="46">
        <v>45896</v>
      </c>
      <c r="C48665" s="488" t="s">
        <v>18400</v>
      </c>
      <c r="D48665" s="488" t="s">
        <v>357</v>
      </c>
      <c r="E48665">
        <v>27</v>
      </c>
      <c r="F48665" s="488" t="s">
        <v>4147</v>
      </c>
      <c r="G48665">
        <v>2025</v>
      </c>
    </row>
    <row r="48666" spans="1:7">
      <c r="A48666">
        <v>48665</v>
      </c>
      <c r="B48666" s="46">
        <v>45896</v>
      </c>
      <c r="C48666" s="488" t="s">
        <v>18401</v>
      </c>
      <c r="D48666" s="488" t="s">
        <v>357</v>
      </c>
      <c r="E48666">
        <v>27</v>
      </c>
      <c r="F48666" s="488" t="s">
        <v>4147</v>
      </c>
      <c r="G48666">
        <v>2025</v>
      </c>
    </row>
    <row r="48667" spans="1:7">
      <c r="A48667">
        <v>48666</v>
      </c>
      <c r="B48667" s="46">
        <v>45896</v>
      </c>
      <c r="C48667" s="488" t="s">
        <v>18402</v>
      </c>
      <c r="D48667" s="488" t="s">
        <v>357</v>
      </c>
      <c r="E48667">
        <v>27</v>
      </c>
      <c r="F48667" s="488" t="s">
        <v>4147</v>
      </c>
      <c r="G48667">
        <v>2025</v>
      </c>
    </row>
    <row r="48668" spans="1:7">
      <c r="A48668">
        <v>48667</v>
      </c>
      <c r="B48668" s="46">
        <v>45896</v>
      </c>
      <c r="C48668" s="488" t="s">
        <v>18403</v>
      </c>
      <c r="D48668" s="488" t="s">
        <v>357</v>
      </c>
      <c r="E48668">
        <v>27</v>
      </c>
      <c r="F48668" s="488" t="s">
        <v>4147</v>
      </c>
      <c r="G48668">
        <v>2025</v>
      </c>
    </row>
    <row r="48669" spans="1:7">
      <c r="A48669">
        <v>48668</v>
      </c>
      <c r="B48669" s="46">
        <v>45896</v>
      </c>
      <c r="C48669" s="488" t="s">
        <v>18404</v>
      </c>
      <c r="D48669" s="488" t="s">
        <v>357</v>
      </c>
      <c r="E48669">
        <v>27</v>
      </c>
      <c r="F48669" s="488" t="s">
        <v>4147</v>
      </c>
      <c r="G48669">
        <v>2025</v>
      </c>
    </row>
    <row r="48670" spans="1:7">
      <c r="A48670">
        <v>48669</v>
      </c>
      <c r="B48670" s="46">
        <v>45896</v>
      </c>
      <c r="C48670" s="488" t="s">
        <v>18405</v>
      </c>
      <c r="D48670" s="488" t="s">
        <v>357</v>
      </c>
      <c r="E48670">
        <v>27</v>
      </c>
      <c r="F48670" s="488" t="s">
        <v>4147</v>
      </c>
      <c r="G48670">
        <v>2025</v>
      </c>
    </row>
    <row r="48671" spans="1:7">
      <c r="A48671">
        <v>48670</v>
      </c>
      <c r="B48671" s="46">
        <v>45896</v>
      </c>
      <c r="C48671" s="488" t="s">
        <v>18406</v>
      </c>
      <c r="D48671" s="488" t="s">
        <v>357</v>
      </c>
      <c r="E48671">
        <v>27</v>
      </c>
      <c r="F48671" s="488" t="s">
        <v>4147</v>
      </c>
      <c r="G48671">
        <v>2025</v>
      </c>
    </row>
    <row r="48672" spans="1:7">
      <c r="A48672">
        <v>48671</v>
      </c>
      <c r="B48672" s="46">
        <v>45896</v>
      </c>
      <c r="C48672" s="488" t="s">
        <v>18407</v>
      </c>
      <c r="D48672" s="488" t="s">
        <v>357</v>
      </c>
      <c r="E48672">
        <v>27</v>
      </c>
      <c r="F48672" s="488" t="s">
        <v>4147</v>
      </c>
      <c r="G48672">
        <v>2025</v>
      </c>
    </row>
    <row r="48673" spans="1:7">
      <c r="A48673">
        <v>48672</v>
      </c>
      <c r="B48673" s="46">
        <v>45896</v>
      </c>
      <c r="C48673" s="488" t="s">
        <v>18408</v>
      </c>
      <c r="D48673" s="488" t="s">
        <v>357</v>
      </c>
      <c r="E48673">
        <v>27</v>
      </c>
      <c r="F48673" s="488" t="s">
        <v>4147</v>
      </c>
      <c r="G48673">
        <v>2025</v>
      </c>
    </row>
    <row r="48674" spans="1:7">
      <c r="A48674">
        <v>48673</v>
      </c>
      <c r="B48674" s="46">
        <v>45896</v>
      </c>
      <c r="C48674" s="488" t="s">
        <v>18409</v>
      </c>
      <c r="D48674" s="488" t="s">
        <v>357</v>
      </c>
      <c r="E48674">
        <v>27</v>
      </c>
      <c r="F48674" s="488" t="s">
        <v>4147</v>
      </c>
      <c r="G48674">
        <v>2025</v>
      </c>
    </row>
    <row r="48675" spans="1:7">
      <c r="A48675">
        <v>48674</v>
      </c>
      <c r="B48675" s="46">
        <v>45896</v>
      </c>
      <c r="C48675" s="488" t="s">
        <v>18410</v>
      </c>
      <c r="D48675" s="488" t="s">
        <v>357</v>
      </c>
      <c r="E48675">
        <v>27</v>
      </c>
      <c r="F48675" s="488" t="s">
        <v>4147</v>
      </c>
      <c r="G48675">
        <v>2025</v>
      </c>
    </row>
    <row r="48676" spans="1:7">
      <c r="A48676">
        <v>48675</v>
      </c>
      <c r="B48676" s="46">
        <v>45896</v>
      </c>
      <c r="C48676" s="488" t="s">
        <v>18411</v>
      </c>
      <c r="D48676" s="488" t="s">
        <v>357</v>
      </c>
      <c r="E48676">
        <v>27</v>
      </c>
      <c r="F48676" s="488" t="s">
        <v>4147</v>
      </c>
      <c r="G48676">
        <v>2025</v>
      </c>
    </row>
    <row r="48677" spans="1:7">
      <c r="A48677">
        <v>48676</v>
      </c>
      <c r="B48677" s="46">
        <v>45896</v>
      </c>
      <c r="C48677" s="488" t="s">
        <v>18412</v>
      </c>
      <c r="D48677" s="488" t="s">
        <v>357</v>
      </c>
      <c r="E48677">
        <v>27</v>
      </c>
      <c r="F48677" s="488" t="s">
        <v>4147</v>
      </c>
      <c r="G48677">
        <v>2025</v>
      </c>
    </row>
    <row r="48678" spans="1:7">
      <c r="A48678">
        <v>48677</v>
      </c>
      <c r="B48678" s="46">
        <v>45896</v>
      </c>
      <c r="C48678" s="488" t="s">
        <v>18413</v>
      </c>
      <c r="D48678" s="488" t="s">
        <v>357</v>
      </c>
      <c r="E48678">
        <v>27</v>
      </c>
      <c r="F48678" s="488" t="s">
        <v>4147</v>
      </c>
      <c r="G48678">
        <v>2025</v>
      </c>
    </row>
    <row r="48679" spans="1:7">
      <c r="A48679">
        <v>48678</v>
      </c>
      <c r="B48679" s="46">
        <v>45896</v>
      </c>
      <c r="C48679" s="488" t="s">
        <v>18414</v>
      </c>
      <c r="D48679" s="488" t="s">
        <v>357</v>
      </c>
      <c r="E48679">
        <v>27</v>
      </c>
      <c r="F48679" s="488" t="s">
        <v>4147</v>
      </c>
      <c r="G48679">
        <v>2025</v>
      </c>
    </row>
    <row r="48680" spans="1:7">
      <c r="A48680">
        <v>48679</v>
      </c>
      <c r="B48680" s="46">
        <v>45896</v>
      </c>
      <c r="C48680" s="488" t="s">
        <v>18415</v>
      </c>
      <c r="D48680" s="488" t="s">
        <v>357</v>
      </c>
      <c r="E48680">
        <v>27</v>
      </c>
      <c r="F48680" s="488" t="s">
        <v>4147</v>
      </c>
      <c r="G48680">
        <v>2025</v>
      </c>
    </row>
    <row r="48681" spans="1:7">
      <c r="A48681">
        <v>48680</v>
      </c>
      <c r="B48681" s="46">
        <v>45896</v>
      </c>
      <c r="C48681" s="488" t="s">
        <v>18416</v>
      </c>
      <c r="D48681" s="488" t="s">
        <v>357</v>
      </c>
      <c r="E48681">
        <v>27</v>
      </c>
      <c r="F48681" s="488" t="s">
        <v>4147</v>
      </c>
      <c r="G48681">
        <v>2025</v>
      </c>
    </row>
    <row r="48682" spans="1:7">
      <c r="A48682">
        <v>48681</v>
      </c>
      <c r="B48682" s="46">
        <v>45896</v>
      </c>
      <c r="C48682" s="488" t="s">
        <v>18417</v>
      </c>
      <c r="D48682" s="488" t="s">
        <v>357</v>
      </c>
      <c r="E48682">
        <v>27</v>
      </c>
      <c r="F48682" s="488" t="s">
        <v>4147</v>
      </c>
      <c r="G48682">
        <v>2025</v>
      </c>
    </row>
    <row r="48683" spans="1:7">
      <c r="A48683">
        <v>48682</v>
      </c>
      <c r="B48683" s="46">
        <v>45896</v>
      </c>
      <c r="C48683" s="488" t="s">
        <v>18418</v>
      </c>
      <c r="D48683" s="488" t="s">
        <v>357</v>
      </c>
      <c r="E48683">
        <v>27</v>
      </c>
      <c r="F48683" s="488" t="s">
        <v>4147</v>
      </c>
      <c r="G48683">
        <v>2025</v>
      </c>
    </row>
    <row r="48684" spans="1:7">
      <c r="A48684">
        <v>48683</v>
      </c>
      <c r="B48684" s="46">
        <v>45896</v>
      </c>
      <c r="C48684" s="488" t="s">
        <v>18419</v>
      </c>
      <c r="D48684" s="488" t="s">
        <v>357</v>
      </c>
      <c r="E48684">
        <v>27</v>
      </c>
      <c r="F48684" s="488" t="s">
        <v>4147</v>
      </c>
      <c r="G48684">
        <v>2025</v>
      </c>
    </row>
    <row r="48685" spans="1:7">
      <c r="A48685">
        <v>48684</v>
      </c>
      <c r="B48685" s="46">
        <v>45896</v>
      </c>
      <c r="C48685" s="488" t="s">
        <v>18420</v>
      </c>
      <c r="D48685" s="488" t="s">
        <v>357</v>
      </c>
      <c r="E48685">
        <v>27</v>
      </c>
      <c r="F48685" s="488" t="s">
        <v>4147</v>
      </c>
      <c r="G48685">
        <v>2025</v>
      </c>
    </row>
    <row r="48686" spans="1:7">
      <c r="A48686">
        <v>48685</v>
      </c>
      <c r="B48686" s="46">
        <v>45896</v>
      </c>
      <c r="C48686" s="488" t="s">
        <v>18421</v>
      </c>
      <c r="D48686" s="488" t="s">
        <v>357</v>
      </c>
      <c r="E48686">
        <v>27</v>
      </c>
      <c r="F48686" s="488" t="s">
        <v>4147</v>
      </c>
      <c r="G48686">
        <v>2025</v>
      </c>
    </row>
    <row r="48687" spans="1:7">
      <c r="A48687">
        <v>48686</v>
      </c>
      <c r="B48687" s="46">
        <v>45896</v>
      </c>
      <c r="C48687" s="488" t="s">
        <v>18422</v>
      </c>
      <c r="D48687" s="488" t="s">
        <v>357</v>
      </c>
      <c r="E48687">
        <v>27</v>
      </c>
      <c r="F48687" s="488" t="s">
        <v>4147</v>
      </c>
      <c r="G48687">
        <v>2025</v>
      </c>
    </row>
    <row r="48688" spans="1:7">
      <c r="A48688">
        <v>48687</v>
      </c>
      <c r="B48688" s="46">
        <v>45896</v>
      </c>
      <c r="C48688" s="488" t="s">
        <v>18422</v>
      </c>
      <c r="D48688" s="488" t="s">
        <v>357</v>
      </c>
      <c r="E48688">
        <v>27</v>
      </c>
      <c r="F48688" s="488" t="s">
        <v>4147</v>
      </c>
      <c r="G48688">
        <v>2025</v>
      </c>
    </row>
    <row r="48689" spans="1:7">
      <c r="A48689">
        <v>48688</v>
      </c>
      <c r="B48689" s="46">
        <v>45896</v>
      </c>
      <c r="C48689" s="488" t="s">
        <v>18423</v>
      </c>
      <c r="D48689" s="488" t="s">
        <v>357</v>
      </c>
      <c r="E48689">
        <v>27</v>
      </c>
      <c r="F48689" s="488" t="s">
        <v>4147</v>
      </c>
      <c r="G48689">
        <v>2025</v>
      </c>
    </row>
    <row r="48690" spans="1:7">
      <c r="A48690">
        <v>48689</v>
      </c>
      <c r="B48690" s="46">
        <v>45896</v>
      </c>
      <c r="C48690" s="488" t="s">
        <v>18423</v>
      </c>
      <c r="D48690" s="488" t="s">
        <v>357</v>
      </c>
      <c r="E48690">
        <v>27</v>
      </c>
      <c r="F48690" s="488" t="s">
        <v>4147</v>
      </c>
      <c r="G48690">
        <v>2025</v>
      </c>
    </row>
    <row r="48691" spans="1:7">
      <c r="A48691">
        <v>48690</v>
      </c>
      <c r="B48691" s="46">
        <v>45896</v>
      </c>
      <c r="C48691" s="488" t="s">
        <v>18424</v>
      </c>
      <c r="D48691" s="488" t="s">
        <v>357</v>
      </c>
      <c r="E48691">
        <v>27</v>
      </c>
      <c r="F48691" s="488" t="s">
        <v>4147</v>
      </c>
      <c r="G48691">
        <v>2025</v>
      </c>
    </row>
    <row r="48692" spans="1:7">
      <c r="A48692">
        <v>48691</v>
      </c>
      <c r="B48692" s="46">
        <v>45896</v>
      </c>
      <c r="C48692" s="488" t="s">
        <v>18425</v>
      </c>
      <c r="D48692" s="488" t="s">
        <v>357</v>
      </c>
      <c r="E48692">
        <v>27</v>
      </c>
      <c r="F48692" s="488" t="s">
        <v>4147</v>
      </c>
      <c r="G48692">
        <v>2025</v>
      </c>
    </row>
    <row r="48693" spans="1:7">
      <c r="A48693">
        <v>48692</v>
      </c>
      <c r="B48693" s="46">
        <v>45896</v>
      </c>
      <c r="C48693" s="488" t="s">
        <v>18426</v>
      </c>
      <c r="D48693" s="488" t="s">
        <v>357</v>
      </c>
      <c r="E48693">
        <v>27</v>
      </c>
      <c r="F48693" s="488" t="s">
        <v>4147</v>
      </c>
      <c r="G48693">
        <v>2025</v>
      </c>
    </row>
    <row r="48694" spans="1:7">
      <c r="A48694">
        <v>48693</v>
      </c>
      <c r="B48694" s="46">
        <v>45896</v>
      </c>
      <c r="C48694" s="488" t="s">
        <v>18427</v>
      </c>
      <c r="D48694" s="488" t="s">
        <v>357</v>
      </c>
      <c r="E48694">
        <v>27</v>
      </c>
      <c r="F48694" s="488" t="s">
        <v>4147</v>
      </c>
      <c r="G48694">
        <v>2025</v>
      </c>
    </row>
    <row r="48695" spans="1:7">
      <c r="A48695">
        <v>48694</v>
      </c>
      <c r="B48695" s="46">
        <v>45896</v>
      </c>
      <c r="C48695" s="488" t="s">
        <v>18428</v>
      </c>
      <c r="D48695" s="488" t="s">
        <v>357</v>
      </c>
      <c r="E48695">
        <v>27</v>
      </c>
      <c r="F48695" s="488" t="s">
        <v>4147</v>
      </c>
      <c r="G48695">
        <v>2025</v>
      </c>
    </row>
    <row r="48696" spans="1:7">
      <c r="A48696">
        <v>48695</v>
      </c>
      <c r="B48696" s="46">
        <v>45896</v>
      </c>
      <c r="C48696" s="488" t="s">
        <v>18429</v>
      </c>
      <c r="D48696" s="488" t="s">
        <v>357</v>
      </c>
      <c r="E48696">
        <v>27</v>
      </c>
      <c r="F48696" s="488" t="s">
        <v>4147</v>
      </c>
      <c r="G48696">
        <v>2025</v>
      </c>
    </row>
    <row r="48697" spans="1:7">
      <c r="A48697">
        <v>48696</v>
      </c>
      <c r="B48697" s="46">
        <v>45896</v>
      </c>
      <c r="C48697" s="488" t="s">
        <v>18430</v>
      </c>
      <c r="D48697" s="488" t="s">
        <v>357</v>
      </c>
      <c r="E48697">
        <v>27</v>
      </c>
      <c r="F48697" s="488" t="s">
        <v>4147</v>
      </c>
      <c r="G48697">
        <v>2025</v>
      </c>
    </row>
    <row r="48698" spans="1:7">
      <c r="A48698">
        <v>48697</v>
      </c>
      <c r="B48698" s="46">
        <v>45896</v>
      </c>
      <c r="C48698" s="488" t="s">
        <v>18431</v>
      </c>
      <c r="D48698" s="488" t="s">
        <v>357</v>
      </c>
      <c r="E48698">
        <v>27</v>
      </c>
      <c r="F48698" s="488" t="s">
        <v>4147</v>
      </c>
      <c r="G48698">
        <v>2025</v>
      </c>
    </row>
    <row r="48699" spans="1:7">
      <c r="A48699">
        <v>48698</v>
      </c>
      <c r="B48699" s="46">
        <v>45896</v>
      </c>
      <c r="C48699" s="488" t="s">
        <v>18432</v>
      </c>
      <c r="D48699" s="488" t="s">
        <v>357</v>
      </c>
      <c r="E48699">
        <v>27</v>
      </c>
      <c r="F48699" s="488" t="s">
        <v>4147</v>
      </c>
      <c r="G48699">
        <v>2025</v>
      </c>
    </row>
    <row r="48700" spans="1:7">
      <c r="A48700">
        <v>48699</v>
      </c>
      <c r="B48700" s="46">
        <v>45896</v>
      </c>
      <c r="C48700" s="488" t="s">
        <v>18433</v>
      </c>
      <c r="D48700" s="488" t="s">
        <v>144</v>
      </c>
      <c r="E48700">
        <v>27</v>
      </c>
      <c r="F48700" s="488" t="s">
        <v>4147</v>
      </c>
      <c r="G48700">
        <v>2025</v>
      </c>
    </row>
    <row r="48701" spans="1:7">
      <c r="A48701">
        <v>48700</v>
      </c>
      <c r="B48701" s="46">
        <v>45896</v>
      </c>
      <c r="C48701" s="488" t="s">
        <v>18434</v>
      </c>
      <c r="D48701" s="488" t="s">
        <v>357</v>
      </c>
      <c r="E48701">
        <v>27</v>
      </c>
      <c r="F48701" s="488" t="s">
        <v>4147</v>
      </c>
      <c r="G48701">
        <v>2025</v>
      </c>
    </row>
    <row r="48702" spans="1:7">
      <c r="A48702">
        <v>48701</v>
      </c>
      <c r="B48702" s="46">
        <v>45896</v>
      </c>
      <c r="C48702" s="488" t="s">
        <v>18435</v>
      </c>
      <c r="D48702" s="488" t="s">
        <v>357</v>
      </c>
      <c r="E48702">
        <v>27</v>
      </c>
      <c r="F48702" s="488" t="s">
        <v>4147</v>
      </c>
      <c r="G48702">
        <v>2025</v>
      </c>
    </row>
    <row r="48703" spans="1:7">
      <c r="A48703">
        <v>48702</v>
      </c>
      <c r="B48703" s="46">
        <v>45896</v>
      </c>
      <c r="C48703" s="488" t="s">
        <v>18436</v>
      </c>
      <c r="D48703" s="488" t="s">
        <v>357</v>
      </c>
      <c r="E48703">
        <v>27</v>
      </c>
      <c r="F48703" s="488" t="s">
        <v>4147</v>
      </c>
      <c r="G48703">
        <v>2025</v>
      </c>
    </row>
    <row r="48704" spans="1:7">
      <c r="A48704">
        <v>48703</v>
      </c>
      <c r="B48704" s="46">
        <v>45896</v>
      </c>
      <c r="C48704" s="488" t="s">
        <v>18437</v>
      </c>
      <c r="D48704" s="488" t="s">
        <v>357</v>
      </c>
      <c r="E48704">
        <v>27</v>
      </c>
      <c r="F48704" s="488" t="s">
        <v>4147</v>
      </c>
      <c r="G48704">
        <v>2025</v>
      </c>
    </row>
    <row r="48705" spans="1:7">
      <c r="A48705">
        <v>48704</v>
      </c>
      <c r="B48705" s="46">
        <v>45896</v>
      </c>
      <c r="C48705" s="488" t="s">
        <v>18438</v>
      </c>
      <c r="D48705" s="488" t="s">
        <v>357</v>
      </c>
      <c r="E48705">
        <v>27</v>
      </c>
      <c r="F48705" s="488" t="s">
        <v>4147</v>
      </c>
      <c r="G48705">
        <v>2025</v>
      </c>
    </row>
    <row r="48706" spans="1:7">
      <c r="A48706">
        <v>48705</v>
      </c>
      <c r="B48706" s="46">
        <v>45896</v>
      </c>
      <c r="C48706" s="488" t="s">
        <v>18438</v>
      </c>
      <c r="D48706" s="488" t="s">
        <v>357</v>
      </c>
      <c r="E48706">
        <v>27</v>
      </c>
      <c r="F48706" s="488" t="s">
        <v>4147</v>
      </c>
      <c r="G48706">
        <v>2025</v>
      </c>
    </row>
    <row r="48707" spans="1:7">
      <c r="A48707">
        <v>48706</v>
      </c>
      <c r="B48707" s="46">
        <v>45896</v>
      </c>
      <c r="C48707" s="488" t="s">
        <v>18439</v>
      </c>
      <c r="D48707" s="488" t="s">
        <v>357</v>
      </c>
      <c r="E48707">
        <v>27</v>
      </c>
      <c r="F48707" s="488" t="s">
        <v>4147</v>
      </c>
      <c r="G48707">
        <v>2025</v>
      </c>
    </row>
    <row r="48708" spans="1:7">
      <c r="A48708">
        <v>48707</v>
      </c>
      <c r="B48708" s="46">
        <v>45896</v>
      </c>
      <c r="C48708" s="488" t="s">
        <v>18439</v>
      </c>
      <c r="D48708" s="488" t="s">
        <v>357</v>
      </c>
      <c r="E48708">
        <v>27</v>
      </c>
      <c r="F48708" s="488" t="s">
        <v>4147</v>
      </c>
      <c r="G48708">
        <v>2025</v>
      </c>
    </row>
    <row r="48709" spans="1:7">
      <c r="A48709">
        <v>48708</v>
      </c>
      <c r="B48709" s="46">
        <v>45896</v>
      </c>
      <c r="C48709" s="488" t="s">
        <v>18440</v>
      </c>
      <c r="D48709" s="488" t="s">
        <v>357</v>
      </c>
      <c r="E48709">
        <v>27</v>
      </c>
      <c r="F48709" s="488" t="s">
        <v>4147</v>
      </c>
      <c r="G48709">
        <v>2025</v>
      </c>
    </row>
    <row r="48710" spans="1:7">
      <c r="A48710">
        <v>48709</v>
      </c>
      <c r="B48710" s="46">
        <v>45896</v>
      </c>
      <c r="C48710" s="488" t="s">
        <v>18441</v>
      </c>
      <c r="D48710" s="488" t="s">
        <v>357</v>
      </c>
      <c r="E48710">
        <v>27</v>
      </c>
      <c r="F48710" s="488" t="s">
        <v>4147</v>
      </c>
      <c r="G48710">
        <v>2025</v>
      </c>
    </row>
    <row r="48711" spans="1:7">
      <c r="A48711">
        <v>48710</v>
      </c>
      <c r="B48711" s="46">
        <v>45896</v>
      </c>
      <c r="C48711" s="488" t="s">
        <v>18442</v>
      </c>
      <c r="D48711" s="488" t="s">
        <v>357</v>
      </c>
      <c r="E48711">
        <v>27</v>
      </c>
      <c r="F48711" s="488" t="s">
        <v>4147</v>
      </c>
      <c r="G48711">
        <v>2025</v>
      </c>
    </row>
    <row r="48712" spans="1:7">
      <c r="A48712">
        <v>48711</v>
      </c>
      <c r="B48712" s="46">
        <v>45896</v>
      </c>
      <c r="C48712" s="488" t="s">
        <v>18442</v>
      </c>
      <c r="D48712" s="488" t="s">
        <v>357</v>
      </c>
      <c r="E48712">
        <v>27</v>
      </c>
      <c r="F48712" s="488" t="s">
        <v>4147</v>
      </c>
      <c r="G48712">
        <v>2025</v>
      </c>
    </row>
    <row r="48713" spans="1:7">
      <c r="A48713">
        <v>48712</v>
      </c>
      <c r="B48713" s="46">
        <v>45896</v>
      </c>
      <c r="C48713" s="488" t="s">
        <v>18443</v>
      </c>
      <c r="D48713" s="488" t="s">
        <v>357</v>
      </c>
      <c r="E48713">
        <v>27</v>
      </c>
      <c r="F48713" s="488" t="s">
        <v>4147</v>
      </c>
      <c r="G48713">
        <v>2025</v>
      </c>
    </row>
    <row r="48714" spans="1:7">
      <c r="A48714">
        <v>48713</v>
      </c>
      <c r="B48714" s="46">
        <v>45896</v>
      </c>
      <c r="C48714" s="488" t="s">
        <v>18444</v>
      </c>
      <c r="D48714" s="488" t="s">
        <v>357</v>
      </c>
      <c r="E48714">
        <v>27</v>
      </c>
      <c r="F48714" s="488" t="s">
        <v>4147</v>
      </c>
      <c r="G48714">
        <v>2025</v>
      </c>
    </row>
    <row r="48715" spans="1:7">
      <c r="A48715">
        <v>48714</v>
      </c>
      <c r="B48715" s="46">
        <v>45896</v>
      </c>
      <c r="C48715" s="488" t="s">
        <v>18445</v>
      </c>
      <c r="D48715" s="488" t="s">
        <v>357</v>
      </c>
      <c r="E48715">
        <v>27</v>
      </c>
      <c r="F48715" s="488" t="s">
        <v>4147</v>
      </c>
      <c r="G48715">
        <v>2025</v>
      </c>
    </row>
    <row r="48716" spans="1:7">
      <c r="A48716">
        <v>48715</v>
      </c>
      <c r="B48716" s="46">
        <v>45896</v>
      </c>
      <c r="C48716" s="488" t="s">
        <v>18446</v>
      </c>
      <c r="D48716" s="488" t="s">
        <v>357</v>
      </c>
      <c r="E48716">
        <v>27</v>
      </c>
      <c r="F48716" s="488" t="s">
        <v>4147</v>
      </c>
      <c r="G48716">
        <v>2025</v>
      </c>
    </row>
    <row r="48717" spans="1:7">
      <c r="A48717">
        <v>48716</v>
      </c>
      <c r="B48717" s="46">
        <v>45896</v>
      </c>
      <c r="C48717" s="488" t="s">
        <v>18447</v>
      </c>
      <c r="D48717" s="488" t="s">
        <v>357</v>
      </c>
      <c r="E48717">
        <v>27</v>
      </c>
      <c r="F48717" s="488" t="s">
        <v>4147</v>
      </c>
      <c r="G48717">
        <v>2025</v>
      </c>
    </row>
    <row r="48718" spans="1:7">
      <c r="A48718">
        <v>48717</v>
      </c>
      <c r="B48718" s="46">
        <v>45896</v>
      </c>
      <c r="C48718" s="488" t="s">
        <v>18448</v>
      </c>
      <c r="D48718" s="488" t="s">
        <v>357</v>
      </c>
      <c r="E48718">
        <v>27</v>
      </c>
      <c r="F48718" s="488" t="s">
        <v>4147</v>
      </c>
      <c r="G48718">
        <v>2025</v>
      </c>
    </row>
    <row r="48719" spans="1:7">
      <c r="A48719">
        <v>48718</v>
      </c>
      <c r="B48719" s="46">
        <v>45896</v>
      </c>
      <c r="C48719" s="488" t="s">
        <v>18449</v>
      </c>
      <c r="D48719" s="488" t="s">
        <v>357</v>
      </c>
      <c r="E48719">
        <v>27</v>
      </c>
      <c r="F48719" s="488" t="s">
        <v>4147</v>
      </c>
      <c r="G48719">
        <v>2025</v>
      </c>
    </row>
    <row r="48720" spans="1:7">
      <c r="A48720">
        <v>48719</v>
      </c>
      <c r="B48720" s="46">
        <v>45896</v>
      </c>
      <c r="C48720" s="488" t="s">
        <v>18450</v>
      </c>
      <c r="D48720" s="488" t="s">
        <v>357</v>
      </c>
      <c r="E48720">
        <v>27</v>
      </c>
      <c r="F48720" s="488" t="s">
        <v>4147</v>
      </c>
      <c r="G48720">
        <v>2025</v>
      </c>
    </row>
    <row r="48721" spans="1:7">
      <c r="A48721">
        <v>48720</v>
      </c>
      <c r="B48721" s="46">
        <v>45896</v>
      </c>
      <c r="C48721" s="488" t="s">
        <v>18451</v>
      </c>
      <c r="D48721" s="488" t="s">
        <v>357</v>
      </c>
      <c r="E48721">
        <v>27</v>
      </c>
      <c r="F48721" s="488" t="s">
        <v>4147</v>
      </c>
      <c r="G48721">
        <v>2025</v>
      </c>
    </row>
    <row r="48722" spans="1:7">
      <c r="A48722">
        <v>48721</v>
      </c>
      <c r="B48722" s="46">
        <v>45896</v>
      </c>
      <c r="C48722" s="488" t="s">
        <v>18452</v>
      </c>
      <c r="D48722" s="488" t="s">
        <v>357</v>
      </c>
      <c r="E48722">
        <v>27</v>
      </c>
      <c r="F48722" s="488" t="s">
        <v>4147</v>
      </c>
      <c r="G48722">
        <v>2025</v>
      </c>
    </row>
    <row r="48723" spans="1:7">
      <c r="A48723">
        <v>48722</v>
      </c>
      <c r="B48723" s="46">
        <v>45896</v>
      </c>
      <c r="C48723" s="488" t="s">
        <v>18453</v>
      </c>
      <c r="D48723" s="488" t="s">
        <v>357</v>
      </c>
      <c r="E48723">
        <v>27</v>
      </c>
      <c r="F48723" s="488" t="s">
        <v>4147</v>
      </c>
      <c r="G48723">
        <v>2025</v>
      </c>
    </row>
    <row r="48724" spans="1:7">
      <c r="A48724">
        <v>48723</v>
      </c>
      <c r="B48724" s="46">
        <v>45896</v>
      </c>
      <c r="C48724" s="488" t="s">
        <v>18454</v>
      </c>
      <c r="D48724" s="488" t="s">
        <v>357</v>
      </c>
      <c r="E48724">
        <v>27</v>
      </c>
      <c r="F48724" s="488" t="s">
        <v>4147</v>
      </c>
      <c r="G48724">
        <v>2025</v>
      </c>
    </row>
    <row r="48725" spans="1:7">
      <c r="A48725">
        <v>48724</v>
      </c>
      <c r="B48725" s="46">
        <v>45896</v>
      </c>
      <c r="C48725" s="488" t="s">
        <v>18455</v>
      </c>
      <c r="D48725" s="488" t="s">
        <v>357</v>
      </c>
      <c r="E48725">
        <v>27</v>
      </c>
      <c r="F48725" s="488" t="s">
        <v>4147</v>
      </c>
      <c r="G48725">
        <v>2025</v>
      </c>
    </row>
    <row r="48726" spans="1:7">
      <c r="A48726">
        <v>48725</v>
      </c>
      <c r="B48726" s="46">
        <v>45896</v>
      </c>
      <c r="C48726" s="488" t="s">
        <v>18456</v>
      </c>
      <c r="D48726" s="488" t="s">
        <v>357</v>
      </c>
      <c r="E48726">
        <v>27</v>
      </c>
      <c r="F48726" s="488" t="s">
        <v>4147</v>
      </c>
      <c r="G48726">
        <v>2025</v>
      </c>
    </row>
    <row r="48727" spans="1:7">
      <c r="A48727">
        <v>48726</v>
      </c>
      <c r="B48727" s="46">
        <v>45896</v>
      </c>
      <c r="C48727" s="488" t="s">
        <v>18457</v>
      </c>
      <c r="D48727" s="488" t="s">
        <v>357</v>
      </c>
      <c r="E48727">
        <v>27</v>
      </c>
      <c r="F48727" s="488" t="s">
        <v>4147</v>
      </c>
      <c r="G48727">
        <v>2025</v>
      </c>
    </row>
    <row r="48728" spans="1:7">
      <c r="A48728">
        <v>48727</v>
      </c>
      <c r="B48728" s="46">
        <v>45896</v>
      </c>
      <c r="C48728" s="488" t="s">
        <v>18458</v>
      </c>
      <c r="D48728" s="488" t="s">
        <v>357</v>
      </c>
      <c r="E48728">
        <v>27</v>
      </c>
      <c r="F48728" s="488" t="s">
        <v>4147</v>
      </c>
      <c r="G48728">
        <v>2025</v>
      </c>
    </row>
    <row r="48729" spans="1:7">
      <c r="A48729">
        <v>48728</v>
      </c>
      <c r="B48729" s="46">
        <v>45896</v>
      </c>
      <c r="C48729" s="488" t="s">
        <v>18459</v>
      </c>
      <c r="D48729" s="488" t="s">
        <v>357</v>
      </c>
      <c r="E48729">
        <v>27</v>
      </c>
      <c r="F48729" s="488" t="s">
        <v>4147</v>
      </c>
      <c r="G48729">
        <v>2025</v>
      </c>
    </row>
    <row r="48730" spans="1:7">
      <c r="A48730">
        <v>48729</v>
      </c>
      <c r="B48730" s="46">
        <v>45896</v>
      </c>
      <c r="C48730" s="488" t="s">
        <v>18460</v>
      </c>
      <c r="D48730" s="488" t="s">
        <v>357</v>
      </c>
      <c r="E48730">
        <v>27</v>
      </c>
      <c r="F48730" s="488" t="s">
        <v>4147</v>
      </c>
      <c r="G48730">
        <v>2025</v>
      </c>
    </row>
    <row r="48731" spans="1:7">
      <c r="A48731">
        <v>48730</v>
      </c>
      <c r="B48731" s="46">
        <v>45896</v>
      </c>
      <c r="C48731" s="488" t="s">
        <v>18461</v>
      </c>
      <c r="D48731" s="488" t="s">
        <v>357</v>
      </c>
      <c r="E48731">
        <v>27</v>
      </c>
      <c r="F48731" s="488" t="s">
        <v>4147</v>
      </c>
      <c r="G48731">
        <v>2025</v>
      </c>
    </row>
    <row r="48732" spans="1:7">
      <c r="A48732">
        <v>48731</v>
      </c>
      <c r="B48732" s="46">
        <v>45896</v>
      </c>
      <c r="C48732" s="488" t="s">
        <v>18462</v>
      </c>
      <c r="D48732" s="488" t="s">
        <v>144</v>
      </c>
      <c r="E48732">
        <v>27</v>
      </c>
      <c r="F48732" s="488" t="s">
        <v>4147</v>
      </c>
      <c r="G48732">
        <v>2025</v>
      </c>
    </row>
    <row r="48733" spans="1:7">
      <c r="A48733">
        <v>48732</v>
      </c>
      <c r="B48733" s="46">
        <v>45896</v>
      </c>
      <c r="C48733" s="488" t="s">
        <v>18463</v>
      </c>
      <c r="D48733" s="488" t="s">
        <v>357</v>
      </c>
      <c r="E48733">
        <v>27</v>
      </c>
      <c r="F48733" s="488" t="s">
        <v>4147</v>
      </c>
      <c r="G48733">
        <v>2025</v>
      </c>
    </row>
    <row r="48734" spans="1:7">
      <c r="A48734">
        <v>48733</v>
      </c>
      <c r="B48734" s="46">
        <v>45896</v>
      </c>
      <c r="C48734" s="488" t="s">
        <v>18464</v>
      </c>
      <c r="D48734" s="488" t="s">
        <v>357</v>
      </c>
      <c r="E48734">
        <v>27</v>
      </c>
      <c r="F48734" s="488" t="s">
        <v>4147</v>
      </c>
      <c r="G48734">
        <v>2025</v>
      </c>
    </row>
    <row r="48735" spans="1:7">
      <c r="A48735">
        <v>48734</v>
      </c>
      <c r="B48735" s="46">
        <v>45896</v>
      </c>
      <c r="C48735" s="488" t="s">
        <v>18465</v>
      </c>
      <c r="D48735" s="488" t="s">
        <v>357</v>
      </c>
      <c r="E48735">
        <v>27</v>
      </c>
      <c r="F48735" s="488" t="s">
        <v>4147</v>
      </c>
      <c r="G48735">
        <v>2025</v>
      </c>
    </row>
    <row r="48736" spans="1:7">
      <c r="A48736">
        <v>48735</v>
      </c>
      <c r="B48736" s="46">
        <v>45896</v>
      </c>
      <c r="C48736" s="488" t="s">
        <v>18466</v>
      </c>
      <c r="D48736" s="488" t="s">
        <v>357</v>
      </c>
      <c r="E48736">
        <v>27</v>
      </c>
      <c r="F48736" s="488" t="s">
        <v>4147</v>
      </c>
      <c r="G48736">
        <v>2025</v>
      </c>
    </row>
    <row r="48737" spans="1:7">
      <c r="A48737">
        <v>48736</v>
      </c>
      <c r="B48737" s="46">
        <v>45896</v>
      </c>
      <c r="C48737" s="488" t="s">
        <v>18467</v>
      </c>
      <c r="D48737" s="488" t="s">
        <v>357</v>
      </c>
      <c r="E48737">
        <v>27</v>
      </c>
      <c r="F48737" s="488" t="s">
        <v>4147</v>
      </c>
      <c r="G48737">
        <v>2025</v>
      </c>
    </row>
    <row r="48738" spans="1:7">
      <c r="A48738">
        <v>48737</v>
      </c>
      <c r="B48738" s="46">
        <v>45896</v>
      </c>
      <c r="C48738" s="488" t="s">
        <v>18468</v>
      </c>
      <c r="D48738" s="488" t="s">
        <v>357</v>
      </c>
      <c r="E48738">
        <v>27</v>
      </c>
      <c r="F48738" s="488" t="s">
        <v>4147</v>
      </c>
      <c r="G48738">
        <v>2025</v>
      </c>
    </row>
    <row r="48739" spans="1:7">
      <c r="A48739">
        <v>48738</v>
      </c>
      <c r="B48739" s="46">
        <v>45896</v>
      </c>
      <c r="C48739" s="488" t="s">
        <v>18468</v>
      </c>
      <c r="D48739" s="488" t="s">
        <v>357</v>
      </c>
      <c r="E48739">
        <v>27</v>
      </c>
      <c r="F48739" s="488" t="s">
        <v>4147</v>
      </c>
      <c r="G48739">
        <v>2025</v>
      </c>
    </row>
    <row r="48740" spans="1:7">
      <c r="A48740">
        <v>48739</v>
      </c>
      <c r="B48740" s="46">
        <v>45896</v>
      </c>
      <c r="C48740" s="488" t="s">
        <v>18469</v>
      </c>
      <c r="D48740" s="488" t="s">
        <v>357</v>
      </c>
      <c r="E48740">
        <v>27</v>
      </c>
      <c r="F48740" s="488" t="s">
        <v>4147</v>
      </c>
      <c r="G48740">
        <v>2025</v>
      </c>
    </row>
    <row r="48741" spans="1:7">
      <c r="A48741">
        <v>48740</v>
      </c>
      <c r="B48741" s="46">
        <v>45896</v>
      </c>
      <c r="C48741" s="488" t="s">
        <v>18469</v>
      </c>
      <c r="D48741" s="488" t="s">
        <v>357</v>
      </c>
      <c r="E48741">
        <v>27</v>
      </c>
      <c r="F48741" s="488" t="s">
        <v>4147</v>
      </c>
      <c r="G48741">
        <v>2025</v>
      </c>
    </row>
    <row r="48742" spans="1:7">
      <c r="A48742">
        <v>48741</v>
      </c>
      <c r="B48742" s="46">
        <v>45896</v>
      </c>
      <c r="C48742" s="488" t="s">
        <v>18470</v>
      </c>
      <c r="D48742" s="488" t="s">
        <v>357</v>
      </c>
      <c r="E48742">
        <v>27</v>
      </c>
      <c r="F48742" s="488" t="s">
        <v>4147</v>
      </c>
      <c r="G48742">
        <v>2025</v>
      </c>
    </row>
    <row r="48743" spans="1:7">
      <c r="A48743">
        <v>48742</v>
      </c>
      <c r="B48743" s="46">
        <v>45896</v>
      </c>
      <c r="C48743" s="488" t="s">
        <v>18470</v>
      </c>
      <c r="D48743" s="488" t="s">
        <v>357</v>
      </c>
      <c r="E48743">
        <v>27</v>
      </c>
      <c r="F48743" s="488" t="s">
        <v>4147</v>
      </c>
      <c r="G48743">
        <v>2025</v>
      </c>
    </row>
    <row r="48744" spans="1:7">
      <c r="A48744">
        <v>48743</v>
      </c>
      <c r="B48744" s="46">
        <v>45896</v>
      </c>
      <c r="C48744" s="488" t="s">
        <v>18471</v>
      </c>
      <c r="D48744" s="488" t="s">
        <v>357</v>
      </c>
      <c r="E48744">
        <v>27</v>
      </c>
      <c r="F48744" s="488" t="s">
        <v>4147</v>
      </c>
      <c r="G48744">
        <v>2025</v>
      </c>
    </row>
    <row r="48745" spans="1:7">
      <c r="A48745">
        <v>48744</v>
      </c>
      <c r="B48745" s="46">
        <v>45896</v>
      </c>
      <c r="C48745" s="488" t="s">
        <v>18472</v>
      </c>
      <c r="D48745" s="488" t="s">
        <v>357</v>
      </c>
      <c r="E48745">
        <v>27</v>
      </c>
      <c r="F48745" s="488" t="s">
        <v>4147</v>
      </c>
      <c r="G48745">
        <v>2025</v>
      </c>
    </row>
    <row r="48746" spans="1:7">
      <c r="A48746">
        <v>48745</v>
      </c>
      <c r="B48746" s="46">
        <v>45896</v>
      </c>
      <c r="C48746" s="488" t="s">
        <v>18473</v>
      </c>
      <c r="D48746" s="488" t="s">
        <v>357</v>
      </c>
      <c r="E48746">
        <v>27</v>
      </c>
      <c r="F48746" s="488" t="s">
        <v>4147</v>
      </c>
      <c r="G48746">
        <v>2025</v>
      </c>
    </row>
    <row r="48747" spans="1:7">
      <c r="A48747">
        <v>48746</v>
      </c>
      <c r="B48747" s="46">
        <v>45896</v>
      </c>
      <c r="C48747" s="488" t="s">
        <v>18474</v>
      </c>
      <c r="D48747" s="488" t="s">
        <v>357</v>
      </c>
      <c r="E48747">
        <v>27</v>
      </c>
      <c r="F48747" s="488" t="s">
        <v>4147</v>
      </c>
      <c r="G48747">
        <v>2025</v>
      </c>
    </row>
    <row r="48748" spans="1:7">
      <c r="A48748">
        <v>48747</v>
      </c>
      <c r="B48748" s="46">
        <v>45896</v>
      </c>
      <c r="C48748" s="488" t="s">
        <v>18475</v>
      </c>
      <c r="D48748" s="488" t="s">
        <v>357</v>
      </c>
      <c r="E48748">
        <v>27</v>
      </c>
      <c r="F48748" s="488" t="s">
        <v>4147</v>
      </c>
      <c r="G48748">
        <v>2025</v>
      </c>
    </row>
    <row r="48749" spans="1:7">
      <c r="A48749">
        <v>48748</v>
      </c>
      <c r="B48749" s="46">
        <v>45896</v>
      </c>
      <c r="C48749" s="488" t="s">
        <v>18476</v>
      </c>
      <c r="D48749" s="488" t="s">
        <v>357</v>
      </c>
      <c r="E48749">
        <v>27</v>
      </c>
      <c r="F48749" s="488" t="s">
        <v>4147</v>
      </c>
      <c r="G48749">
        <v>2025</v>
      </c>
    </row>
    <row r="48750" spans="1:7">
      <c r="A48750">
        <v>48749</v>
      </c>
      <c r="B48750" s="46">
        <v>45896</v>
      </c>
      <c r="C48750" s="488" t="s">
        <v>18476</v>
      </c>
      <c r="D48750" s="488" t="s">
        <v>357</v>
      </c>
      <c r="E48750">
        <v>27</v>
      </c>
      <c r="F48750" s="488" t="s">
        <v>4147</v>
      </c>
      <c r="G48750">
        <v>2025</v>
      </c>
    </row>
    <row r="48751" spans="1:7">
      <c r="A48751">
        <v>48750</v>
      </c>
      <c r="B48751" s="46">
        <v>45896</v>
      </c>
      <c r="C48751" s="488" t="s">
        <v>18476</v>
      </c>
      <c r="D48751" s="488" t="s">
        <v>357</v>
      </c>
      <c r="E48751">
        <v>27</v>
      </c>
      <c r="F48751" s="488" t="s">
        <v>4147</v>
      </c>
      <c r="G48751">
        <v>2025</v>
      </c>
    </row>
    <row r="48752" spans="1:7">
      <c r="A48752">
        <v>48751</v>
      </c>
      <c r="B48752" s="46">
        <v>45896</v>
      </c>
      <c r="C48752" s="488" t="s">
        <v>18477</v>
      </c>
      <c r="D48752" s="488" t="s">
        <v>357</v>
      </c>
      <c r="E48752">
        <v>27</v>
      </c>
      <c r="F48752" s="488" t="s">
        <v>4147</v>
      </c>
      <c r="G48752">
        <v>2025</v>
      </c>
    </row>
    <row r="48753" spans="1:7">
      <c r="A48753">
        <v>48752</v>
      </c>
      <c r="B48753" s="46">
        <v>45896</v>
      </c>
      <c r="C48753" s="488" t="s">
        <v>18477</v>
      </c>
      <c r="D48753" s="488" t="s">
        <v>357</v>
      </c>
      <c r="E48753">
        <v>27</v>
      </c>
      <c r="F48753" s="488" t="s">
        <v>4147</v>
      </c>
      <c r="G48753">
        <v>2025</v>
      </c>
    </row>
    <row r="48754" spans="1:7">
      <c r="A48754">
        <v>48753</v>
      </c>
      <c r="B48754" s="46">
        <v>45896</v>
      </c>
      <c r="C48754" s="488" t="s">
        <v>18478</v>
      </c>
      <c r="D48754" s="488" t="s">
        <v>357</v>
      </c>
      <c r="E48754">
        <v>27</v>
      </c>
      <c r="F48754" s="488" t="s">
        <v>4147</v>
      </c>
      <c r="G48754">
        <v>2025</v>
      </c>
    </row>
    <row r="48755" spans="1:7">
      <c r="A48755">
        <v>48754</v>
      </c>
      <c r="B48755" s="46">
        <v>45896</v>
      </c>
      <c r="C48755" s="488" t="s">
        <v>18479</v>
      </c>
      <c r="D48755" s="488" t="s">
        <v>357</v>
      </c>
      <c r="E48755">
        <v>27</v>
      </c>
      <c r="F48755" s="488" t="s">
        <v>4147</v>
      </c>
      <c r="G48755">
        <v>2025</v>
      </c>
    </row>
    <row r="48756" spans="1:7">
      <c r="A48756">
        <v>48755</v>
      </c>
      <c r="B48756" s="46">
        <v>45896</v>
      </c>
      <c r="C48756" s="488" t="s">
        <v>18479</v>
      </c>
      <c r="D48756" s="488" t="s">
        <v>357</v>
      </c>
      <c r="E48756">
        <v>27</v>
      </c>
      <c r="F48756" s="488" t="s">
        <v>4147</v>
      </c>
      <c r="G48756">
        <v>2025</v>
      </c>
    </row>
    <row r="48757" spans="1:7">
      <c r="A48757">
        <v>48756</v>
      </c>
      <c r="B48757" s="46">
        <v>45896</v>
      </c>
      <c r="C48757" s="488" t="s">
        <v>18479</v>
      </c>
      <c r="D48757" s="488" t="s">
        <v>357</v>
      </c>
      <c r="E48757">
        <v>27</v>
      </c>
      <c r="F48757" s="488" t="s">
        <v>4147</v>
      </c>
      <c r="G48757">
        <v>2025</v>
      </c>
    </row>
    <row r="48758" spans="1:7">
      <c r="A48758">
        <v>48757</v>
      </c>
      <c r="B48758" s="46">
        <v>45896</v>
      </c>
      <c r="C48758" s="488" t="s">
        <v>18480</v>
      </c>
      <c r="D48758" s="488" t="s">
        <v>357</v>
      </c>
      <c r="E48758">
        <v>27</v>
      </c>
      <c r="F48758" s="488" t="s">
        <v>4147</v>
      </c>
      <c r="G48758">
        <v>2025</v>
      </c>
    </row>
    <row r="48759" spans="1:7">
      <c r="A48759">
        <v>48758</v>
      </c>
      <c r="B48759" s="46">
        <v>45896</v>
      </c>
      <c r="C48759" s="488" t="s">
        <v>18481</v>
      </c>
      <c r="D48759" s="488" t="s">
        <v>357</v>
      </c>
      <c r="E48759">
        <v>27</v>
      </c>
      <c r="F48759" s="488" t="s">
        <v>4147</v>
      </c>
      <c r="G48759">
        <v>2025</v>
      </c>
    </row>
    <row r="48760" spans="1:7">
      <c r="A48760">
        <v>48759</v>
      </c>
      <c r="B48760" s="46">
        <v>45896</v>
      </c>
      <c r="C48760" s="488" t="s">
        <v>18481</v>
      </c>
      <c r="D48760" s="488" t="s">
        <v>357</v>
      </c>
      <c r="E48760">
        <v>27</v>
      </c>
      <c r="F48760" s="488" t="s">
        <v>4147</v>
      </c>
      <c r="G48760">
        <v>2025</v>
      </c>
    </row>
    <row r="48761" spans="1:7">
      <c r="A48761">
        <v>48760</v>
      </c>
      <c r="B48761" s="46">
        <v>45896</v>
      </c>
      <c r="C48761" s="488" t="s">
        <v>18482</v>
      </c>
      <c r="D48761" s="488" t="s">
        <v>357</v>
      </c>
      <c r="E48761">
        <v>27</v>
      </c>
      <c r="F48761" s="488" t="s">
        <v>4147</v>
      </c>
      <c r="G48761">
        <v>2025</v>
      </c>
    </row>
    <row r="48762" spans="1:7">
      <c r="A48762">
        <v>48761</v>
      </c>
      <c r="B48762" s="46">
        <v>45896</v>
      </c>
      <c r="C48762" s="488" t="s">
        <v>18482</v>
      </c>
      <c r="D48762" s="488" t="s">
        <v>357</v>
      </c>
      <c r="E48762">
        <v>27</v>
      </c>
      <c r="F48762" s="488" t="s">
        <v>4147</v>
      </c>
      <c r="G48762">
        <v>2025</v>
      </c>
    </row>
    <row r="48763" spans="1:7">
      <c r="A48763">
        <v>48762</v>
      </c>
      <c r="B48763" s="46">
        <v>45897</v>
      </c>
      <c r="C48763" s="488" t="s">
        <v>18483</v>
      </c>
      <c r="D48763" s="488" t="s">
        <v>357</v>
      </c>
      <c r="E48763">
        <v>28</v>
      </c>
      <c r="F48763" s="488" t="s">
        <v>4147</v>
      </c>
      <c r="G48763">
        <v>2025</v>
      </c>
    </row>
    <row r="48764" spans="1:7">
      <c r="A48764">
        <v>48763</v>
      </c>
      <c r="B48764" s="46">
        <v>45897</v>
      </c>
      <c r="C48764" s="488" t="s">
        <v>18484</v>
      </c>
      <c r="D48764" s="488" t="s">
        <v>357</v>
      </c>
      <c r="E48764">
        <v>28</v>
      </c>
      <c r="F48764" s="488" t="s">
        <v>4147</v>
      </c>
      <c r="G48764">
        <v>2025</v>
      </c>
    </row>
    <row r="48765" spans="1:7">
      <c r="A48765">
        <v>48764</v>
      </c>
      <c r="B48765" s="46">
        <v>45897</v>
      </c>
      <c r="C48765" s="488" t="s">
        <v>18485</v>
      </c>
      <c r="D48765" s="488" t="s">
        <v>357</v>
      </c>
      <c r="E48765">
        <v>28</v>
      </c>
      <c r="F48765" s="488" t="s">
        <v>4147</v>
      </c>
      <c r="G48765">
        <v>2025</v>
      </c>
    </row>
    <row r="48766" spans="1:7">
      <c r="A48766">
        <v>48765</v>
      </c>
      <c r="B48766" s="46">
        <v>45897</v>
      </c>
      <c r="C48766" s="488" t="s">
        <v>18486</v>
      </c>
      <c r="D48766" s="488" t="s">
        <v>357</v>
      </c>
      <c r="E48766">
        <v>28</v>
      </c>
      <c r="F48766" s="488" t="s">
        <v>4147</v>
      </c>
      <c r="G48766">
        <v>2025</v>
      </c>
    </row>
    <row r="48767" spans="1:7">
      <c r="A48767">
        <v>48766</v>
      </c>
      <c r="B48767" s="46">
        <v>45897</v>
      </c>
      <c r="C48767" s="488" t="s">
        <v>18487</v>
      </c>
      <c r="D48767" s="488" t="s">
        <v>357</v>
      </c>
      <c r="E48767">
        <v>28</v>
      </c>
      <c r="F48767" s="488" t="s">
        <v>4147</v>
      </c>
      <c r="G48767">
        <v>2025</v>
      </c>
    </row>
    <row r="48768" spans="1:7">
      <c r="A48768">
        <v>48767</v>
      </c>
      <c r="B48768" s="46">
        <v>45897</v>
      </c>
      <c r="C48768" s="488" t="s">
        <v>18488</v>
      </c>
      <c r="D48768" s="488" t="s">
        <v>357</v>
      </c>
      <c r="E48768">
        <v>28</v>
      </c>
      <c r="F48768" s="488" t="s">
        <v>4147</v>
      </c>
      <c r="G48768">
        <v>2025</v>
      </c>
    </row>
    <row r="48769" spans="1:7">
      <c r="A48769">
        <v>48768</v>
      </c>
      <c r="B48769" s="46">
        <v>45897</v>
      </c>
      <c r="C48769" s="488" t="s">
        <v>18489</v>
      </c>
      <c r="D48769" s="488" t="s">
        <v>357</v>
      </c>
      <c r="E48769">
        <v>28</v>
      </c>
      <c r="F48769" s="488" t="s">
        <v>4147</v>
      </c>
      <c r="G48769">
        <v>2025</v>
      </c>
    </row>
    <row r="48770" spans="1:7">
      <c r="A48770">
        <v>48769</v>
      </c>
      <c r="B48770" s="46">
        <v>45897</v>
      </c>
      <c r="C48770" s="488" t="s">
        <v>18490</v>
      </c>
      <c r="D48770" s="488" t="s">
        <v>357</v>
      </c>
      <c r="E48770">
        <v>28</v>
      </c>
      <c r="F48770" s="488" t="s">
        <v>4147</v>
      </c>
      <c r="G48770">
        <v>2025</v>
      </c>
    </row>
    <row r="48771" spans="1:7">
      <c r="A48771">
        <v>48770</v>
      </c>
      <c r="B48771" s="46">
        <v>45897</v>
      </c>
      <c r="C48771" s="488" t="s">
        <v>18491</v>
      </c>
      <c r="D48771" s="488" t="s">
        <v>357</v>
      </c>
      <c r="E48771">
        <v>28</v>
      </c>
      <c r="F48771" s="488" t="s">
        <v>4147</v>
      </c>
      <c r="G48771">
        <v>2025</v>
      </c>
    </row>
    <row r="48772" spans="1:7">
      <c r="A48772">
        <v>48771</v>
      </c>
      <c r="B48772" s="46">
        <v>45897</v>
      </c>
      <c r="C48772" s="488" t="s">
        <v>18492</v>
      </c>
      <c r="D48772" s="488" t="s">
        <v>144</v>
      </c>
      <c r="E48772">
        <v>28</v>
      </c>
      <c r="F48772" s="488" t="s">
        <v>4147</v>
      </c>
      <c r="G48772">
        <v>2025</v>
      </c>
    </row>
    <row r="48773" spans="1:7">
      <c r="A48773">
        <v>48772</v>
      </c>
      <c r="B48773" s="46">
        <v>45897</v>
      </c>
      <c r="C48773" s="488" t="s">
        <v>18493</v>
      </c>
      <c r="D48773" s="488" t="s">
        <v>144</v>
      </c>
      <c r="E48773">
        <v>28</v>
      </c>
      <c r="F48773" s="488" t="s">
        <v>4147</v>
      </c>
      <c r="G48773">
        <v>2025</v>
      </c>
    </row>
    <row r="48774" spans="1:7">
      <c r="A48774">
        <v>48773</v>
      </c>
      <c r="B48774" s="46">
        <v>45897</v>
      </c>
      <c r="C48774" s="488" t="s">
        <v>18494</v>
      </c>
      <c r="D48774" s="488" t="s">
        <v>357</v>
      </c>
      <c r="E48774">
        <v>28</v>
      </c>
      <c r="F48774" s="488" t="s">
        <v>4147</v>
      </c>
      <c r="G48774">
        <v>2025</v>
      </c>
    </row>
    <row r="48775" spans="1:7">
      <c r="A48775">
        <v>48774</v>
      </c>
      <c r="B48775" s="46">
        <v>45897</v>
      </c>
      <c r="C48775" s="488" t="s">
        <v>18495</v>
      </c>
      <c r="D48775" s="488" t="s">
        <v>357</v>
      </c>
      <c r="E48775">
        <v>28</v>
      </c>
      <c r="F48775" s="488" t="s">
        <v>4147</v>
      </c>
      <c r="G48775">
        <v>2025</v>
      </c>
    </row>
    <row r="48776" spans="1:7">
      <c r="A48776">
        <v>48775</v>
      </c>
      <c r="B48776" s="46">
        <v>45897</v>
      </c>
      <c r="C48776" s="488" t="s">
        <v>18496</v>
      </c>
      <c r="D48776" s="488" t="s">
        <v>144</v>
      </c>
      <c r="E48776">
        <v>28</v>
      </c>
      <c r="F48776" s="488" t="s">
        <v>4147</v>
      </c>
      <c r="G48776">
        <v>2025</v>
      </c>
    </row>
    <row r="48777" spans="1:7">
      <c r="A48777">
        <v>48776</v>
      </c>
      <c r="B48777" s="46">
        <v>45897</v>
      </c>
      <c r="C48777" s="488" t="s">
        <v>18497</v>
      </c>
      <c r="D48777" s="488" t="s">
        <v>357</v>
      </c>
      <c r="E48777">
        <v>28</v>
      </c>
      <c r="F48777" s="488" t="s">
        <v>4147</v>
      </c>
      <c r="G48777">
        <v>2025</v>
      </c>
    </row>
    <row r="48778" spans="1:7">
      <c r="A48778">
        <v>48777</v>
      </c>
      <c r="B48778" s="46">
        <v>45897</v>
      </c>
      <c r="C48778" s="488" t="s">
        <v>18498</v>
      </c>
      <c r="D48778" s="488" t="s">
        <v>357</v>
      </c>
      <c r="E48778">
        <v>28</v>
      </c>
      <c r="F48778" s="488" t="s">
        <v>4147</v>
      </c>
      <c r="G48778">
        <v>2025</v>
      </c>
    </row>
    <row r="48779" spans="1:7">
      <c r="A48779">
        <v>48778</v>
      </c>
      <c r="B48779" s="46">
        <v>45897</v>
      </c>
      <c r="C48779" s="488" t="s">
        <v>18499</v>
      </c>
      <c r="D48779" s="488" t="s">
        <v>357</v>
      </c>
      <c r="E48779">
        <v>28</v>
      </c>
      <c r="F48779" s="488" t="s">
        <v>4147</v>
      </c>
      <c r="G48779">
        <v>2025</v>
      </c>
    </row>
    <row r="48780" spans="1:7">
      <c r="A48780">
        <v>48779</v>
      </c>
      <c r="B48780" s="46">
        <v>45897</v>
      </c>
      <c r="C48780" s="488" t="s">
        <v>18500</v>
      </c>
      <c r="D48780" s="488" t="s">
        <v>357</v>
      </c>
      <c r="E48780">
        <v>28</v>
      </c>
      <c r="F48780" s="488" t="s">
        <v>4147</v>
      </c>
      <c r="G48780">
        <v>2025</v>
      </c>
    </row>
    <row r="48781" spans="1:7">
      <c r="A48781">
        <v>48780</v>
      </c>
      <c r="B48781" s="46">
        <v>45897</v>
      </c>
      <c r="C48781" s="488" t="s">
        <v>18501</v>
      </c>
      <c r="D48781" s="488" t="s">
        <v>357</v>
      </c>
      <c r="E48781">
        <v>28</v>
      </c>
      <c r="F48781" s="488" t="s">
        <v>4147</v>
      </c>
      <c r="G48781">
        <v>2025</v>
      </c>
    </row>
    <row r="48782" spans="1:7">
      <c r="A48782">
        <v>48781</v>
      </c>
      <c r="B48782" s="46">
        <v>45897</v>
      </c>
      <c r="C48782" s="488" t="s">
        <v>18502</v>
      </c>
      <c r="D48782" s="488" t="s">
        <v>357</v>
      </c>
      <c r="E48782">
        <v>28</v>
      </c>
      <c r="F48782" s="488" t="s">
        <v>4147</v>
      </c>
      <c r="G48782">
        <v>2025</v>
      </c>
    </row>
    <row r="48783" spans="1:7">
      <c r="A48783">
        <v>48782</v>
      </c>
      <c r="B48783" s="46">
        <v>45897</v>
      </c>
      <c r="C48783" s="488" t="s">
        <v>18503</v>
      </c>
      <c r="D48783" s="488" t="s">
        <v>357</v>
      </c>
      <c r="E48783">
        <v>28</v>
      </c>
      <c r="F48783" s="488" t="s">
        <v>4147</v>
      </c>
      <c r="G48783">
        <v>2025</v>
      </c>
    </row>
    <row r="48784" spans="1:7">
      <c r="A48784">
        <v>48783</v>
      </c>
      <c r="B48784" s="46">
        <v>45897</v>
      </c>
      <c r="C48784" s="488" t="s">
        <v>18504</v>
      </c>
      <c r="D48784" s="488" t="s">
        <v>357</v>
      </c>
      <c r="E48784">
        <v>28</v>
      </c>
      <c r="F48784" s="488" t="s">
        <v>4147</v>
      </c>
      <c r="G48784">
        <v>2025</v>
      </c>
    </row>
    <row r="48785" spans="1:7">
      <c r="A48785">
        <v>48784</v>
      </c>
      <c r="B48785" s="46">
        <v>45897</v>
      </c>
      <c r="C48785" s="488" t="s">
        <v>18505</v>
      </c>
      <c r="D48785" s="488" t="s">
        <v>357</v>
      </c>
      <c r="E48785">
        <v>28</v>
      </c>
      <c r="F48785" s="488" t="s">
        <v>4147</v>
      </c>
      <c r="G48785">
        <v>2025</v>
      </c>
    </row>
    <row r="48786" spans="1:7">
      <c r="A48786">
        <v>48785</v>
      </c>
      <c r="B48786" s="46">
        <v>45897</v>
      </c>
      <c r="C48786" s="488" t="s">
        <v>18506</v>
      </c>
      <c r="D48786" s="488" t="s">
        <v>357</v>
      </c>
      <c r="E48786">
        <v>28</v>
      </c>
      <c r="F48786" s="488" t="s">
        <v>4147</v>
      </c>
      <c r="G48786">
        <v>2025</v>
      </c>
    </row>
    <row r="48787" spans="1:7">
      <c r="A48787">
        <v>48786</v>
      </c>
      <c r="B48787" s="46">
        <v>45897</v>
      </c>
      <c r="C48787" s="488" t="s">
        <v>18507</v>
      </c>
      <c r="D48787" s="488" t="s">
        <v>357</v>
      </c>
      <c r="E48787">
        <v>28</v>
      </c>
      <c r="F48787" s="488" t="s">
        <v>4147</v>
      </c>
      <c r="G48787">
        <v>2025</v>
      </c>
    </row>
    <row r="48788" spans="1:7">
      <c r="A48788">
        <v>48787</v>
      </c>
      <c r="B48788" s="46">
        <v>45897</v>
      </c>
      <c r="C48788" s="488" t="s">
        <v>18508</v>
      </c>
      <c r="D48788" s="488" t="s">
        <v>357</v>
      </c>
      <c r="E48788">
        <v>28</v>
      </c>
      <c r="F48788" s="488" t="s">
        <v>4147</v>
      </c>
      <c r="G48788">
        <v>2025</v>
      </c>
    </row>
    <row r="48789" spans="1:7">
      <c r="A48789">
        <v>48788</v>
      </c>
      <c r="B48789" s="46">
        <v>45897</v>
      </c>
      <c r="C48789" s="488" t="s">
        <v>18509</v>
      </c>
      <c r="D48789" s="488" t="s">
        <v>357</v>
      </c>
      <c r="E48789">
        <v>28</v>
      </c>
      <c r="F48789" s="488" t="s">
        <v>4147</v>
      </c>
      <c r="G48789">
        <v>2025</v>
      </c>
    </row>
    <row r="48790" spans="1:7">
      <c r="A48790">
        <v>48789</v>
      </c>
      <c r="B48790" s="46">
        <v>45897</v>
      </c>
      <c r="C48790" s="488" t="s">
        <v>18510</v>
      </c>
      <c r="D48790" s="488" t="s">
        <v>357</v>
      </c>
      <c r="E48790">
        <v>28</v>
      </c>
      <c r="F48790" s="488" t="s">
        <v>4147</v>
      </c>
      <c r="G48790">
        <v>2025</v>
      </c>
    </row>
    <row r="48791" spans="1:7">
      <c r="A48791">
        <v>48790</v>
      </c>
      <c r="B48791" s="46">
        <v>45897</v>
      </c>
      <c r="C48791" s="488" t="s">
        <v>18511</v>
      </c>
      <c r="D48791" s="488" t="s">
        <v>357</v>
      </c>
      <c r="E48791">
        <v>28</v>
      </c>
      <c r="F48791" s="488" t="s">
        <v>4147</v>
      </c>
      <c r="G48791">
        <v>2025</v>
      </c>
    </row>
    <row r="48792" spans="1:7">
      <c r="A48792">
        <v>48791</v>
      </c>
      <c r="B48792" s="46">
        <v>45897</v>
      </c>
      <c r="C48792" s="488" t="s">
        <v>18512</v>
      </c>
      <c r="D48792" s="488" t="s">
        <v>357</v>
      </c>
      <c r="E48792">
        <v>28</v>
      </c>
      <c r="F48792" s="488" t="s">
        <v>4147</v>
      </c>
      <c r="G48792">
        <v>2025</v>
      </c>
    </row>
    <row r="48793" spans="1:7">
      <c r="A48793">
        <v>48792</v>
      </c>
      <c r="B48793" s="46">
        <v>45897</v>
      </c>
      <c r="C48793" s="488" t="s">
        <v>18512</v>
      </c>
      <c r="D48793" s="488" t="s">
        <v>357</v>
      </c>
      <c r="E48793">
        <v>28</v>
      </c>
      <c r="F48793" s="488" t="s">
        <v>4147</v>
      </c>
      <c r="G48793">
        <v>2025</v>
      </c>
    </row>
    <row r="48794" spans="1:7">
      <c r="A48794">
        <v>48793</v>
      </c>
      <c r="B48794" s="46">
        <v>45897</v>
      </c>
      <c r="C48794" s="488" t="s">
        <v>18513</v>
      </c>
      <c r="D48794" s="488" t="s">
        <v>357</v>
      </c>
      <c r="E48794">
        <v>28</v>
      </c>
      <c r="F48794" s="488" t="s">
        <v>4147</v>
      </c>
      <c r="G48794">
        <v>2025</v>
      </c>
    </row>
    <row r="48795" spans="1:7">
      <c r="A48795">
        <v>48794</v>
      </c>
      <c r="B48795" s="46">
        <v>45897</v>
      </c>
      <c r="C48795" s="488" t="s">
        <v>18514</v>
      </c>
      <c r="D48795" s="488" t="s">
        <v>357</v>
      </c>
      <c r="E48795">
        <v>28</v>
      </c>
      <c r="F48795" s="488" t="s">
        <v>4147</v>
      </c>
      <c r="G48795">
        <v>2025</v>
      </c>
    </row>
    <row r="48796" spans="1:7">
      <c r="A48796">
        <v>48795</v>
      </c>
      <c r="B48796" s="46">
        <v>45897</v>
      </c>
      <c r="C48796" s="488" t="s">
        <v>18515</v>
      </c>
      <c r="D48796" s="488" t="s">
        <v>357</v>
      </c>
      <c r="E48796">
        <v>28</v>
      </c>
      <c r="F48796" s="488" t="s">
        <v>4147</v>
      </c>
      <c r="G48796">
        <v>2025</v>
      </c>
    </row>
    <row r="48797" spans="1:7">
      <c r="A48797">
        <v>48796</v>
      </c>
      <c r="B48797" s="46">
        <v>45897</v>
      </c>
      <c r="C48797" s="488" t="s">
        <v>18516</v>
      </c>
      <c r="D48797" s="488" t="s">
        <v>357</v>
      </c>
      <c r="E48797">
        <v>28</v>
      </c>
      <c r="F48797" s="488" t="s">
        <v>4147</v>
      </c>
      <c r="G48797">
        <v>2025</v>
      </c>
    </row>
    <row r="48798" spans="1:7">
      <c r="A48798">
        <v>48797</v>
      </c>
      <c r="B48798" s="46">
        <v>45897</v>
      </c>
      <c r="C48798" s="488" t="s">
        <v>18517</v>
      </c>
      <c r="D48798" s="488" t="s">
        <v>357</v>
      </c>
      <c r="E48798">
        <v>28</v>
      </c>
      <c r="F48798" s="488" t="s">
        <v>4147</v>
      </c>
      <c r="G48798">
        <v>2025</v>
      </c>
    </row>
    <row r="48799" spans="1:7">
      <c r="A48799">
        <v>48798</v>
      </c>
      <c r="B48799" s="46">
        <v>45897</v>
      </c>
      <c r="C48799" s="488" t="s">
        <v>18518</v>
      </c>
      <c r="D48799" s="488" t="s">
        <v>357</v>
      </c>
      <c r="E48799">
        <v>28</v>
      </c>
      <c r="F48799" s="488" t="s">
        <v>4147</v>
      </c>
      <c r="G48799">
        <v>2025</v>
      </c>
    </row>
    <row r="48800" spans="1:7">
      <c r="A48800">
        <v>48799</v>
      </c>
      <c r="B48800" s="46">
        <v>45897</v>
      </c>
      <c r="C48800" s="488" t="s">
        <v>18519</v>
      </c>
      <c r="D48800" s="488" t="s">
        <v>357</v>
      </c>
      <c r="E48800">
        <v>28</v>
      </c>
      <c r="F48800" s="488" t="s">
        <v>4147</v>
      </c>
      <c r="G48800">
        <v>2025</v>
      </c>
    </row>
    <row r="48801" spans="1:7">
      <c r="A48801">
        <v>48800</v>
      </c>
      <c r="B48801" s="46">
        <v>45897</v>
      </c>
      <c r="C48801" s="488" t="s">
        <v>18520</v>
      </c>
      <c r="D48801" s="488" t="s">
        <v>357</v>
      </c>
      <c r="E48801">
        <v>28</v>
      </c>
      <c r="F48801" s="488" t="s">
        <v>4147</v>
      </c>
      <c r="G48801">
        <v>2025</v>
      </c>
    </row>
    <row r="48802" spans="1:7">
      <c r="A48802">
        <v>48801</v>
      </c>
      <c r="B48802" s="46">
        <v>45897</v>
      </c>
      <c r="C48802" s="488" t="s">
        <v>18521</v>
      </c>
      <c r="D48802" s="488" t="s">
        <v>357</v>
      </c>
      <c r="E48802">
        <v>28</v>
      </c>
      <c r="F48802" s="488" t="s">
        <v>4147</v>
      </c>
      <c r="G48802">
        <v>2025</v>
      </c>
    </row>
    <row r="48803" spans="1:7">
      <c r="A48803">
        <v>48802</v>
      </c>
      <c r="B48803" s="46">
        <v>45897</v>
      </c>
      <c r="C48803" s="488" t="s">
        <v>18522</v>
      </c>
      <c r="D48803" s="488" t="s">
        <v>357</v>
      </c>
      <c r="E48803">
        <v>28</v>
      </c>
      <c r="F48803" s="488" t="s">
        <v>4147</v>
      </c>
      <c r="G48803">
        <v>2025</v>
      </c>
    </row>
    <row r="48804" spans="1:7">
      <c r="A48804">
        <v>48803</v>
      </c>
      <c r="B48804" s="46">
        <v>45897</v>
      </c>
      <c r="C48804" s="488" t="s">
        <v>18523</v>
      </c>
      <c r="D48804" s="488" t="s">
        <v>357</v>
      </c>
      <c r="E48804">
        <v>28</v>
      </c>
      <c r="F48804" s="488" t="s">
        <v>4147</v>
      </c>
      <c r="G48804">
        <v>2025</v>
      </c>
    </row>
    <row r="48805" spans="1:7">
      <c r="A48805">
        <v>48804</v>
      </c>
      <c r="B48805" s="46">
        <v>45897</v>
      </c>
      <c r="C48805" s="488" t="s">
        <v>18524</v>
      </c>
      <c r="D48805" s="488" t="s">
        <v>357</v>
      </c>
      <c r="E48805">
        <v>28</v>
      </c>
      <c r="F48805" s="488" t="s">
        <v>4147</v>
      </c>
      <c r="G48805">
        <v>2025</v>
      </c>
    </row>
    <row r="48806" spans="1:7">
      <c r="A48806">
        <v>48805</v>
      </c>
      <c r="B48806" s="46">
        <v>45897</v>
      </c>
      <c r="C48806" s="488" t="s">
        <v>18525</v>
      </c>
      <c r="D48806" s="488" t="s">
        <v>357</v>
      </c>
      <c r="E48806">
        <v>28</v>
      </c>
      <c r="F48806" s="488" t="s">
        <v>4147</v>
      </c>
      <c r="G48806">
        <v>2025</v>
      </c>
    </row>
    <row r="48807" spans="1:7">
      <c r="A48807">
        <v>48806</v>
      </c>
      <c r="B48807" s="46">
        <v>45897</v>
      </c>
      <c r="C48807" s="488" t="s">
        <v>18526</v>
      </c>
      <c r="D48807" s="488" t="s">
        <v>357</v>
      </c>
      <c r="E48807">
        <v>28</v>
      </c>
      <c r="F48807" s="488" t="s">
        <v>4147</v>
      </c>
      <c r="G48807">
        <v>2025</v>
      </c>
    </row>
    <row r="48808" spans="1:7">
      <c r="A48808">
        <v>48807</v>
      </c>
      <c r="B48808" s="46">
        <v>45897</v>
      </c>
      <c r="C48808" s="488" t="s">
        <v>18527</v>
      </c>
      <c r="D48808" s="488" t="s">
        <v>357</v>
      </c>
      <c r="E48808">
        <v>28</v>
      </c>
      <c r="F48808" s="488" t="s">
        <v>4147</v>
      </c>
      <c r="G48808">
        <v>2025</v>
      </c>
    </row>
    <row r="48809" spans="1:7">
      <c r="A48809">
        <v>48808</v>
      </c>
      <c r="B48809" s="46">
        <v>45897</v>
      </c>
      <c r="C48809" s="488" t="s">
        <v>18528</v>
      </c>
      <c r="D48809" s="488" t="s">
        <v>357</v>
      </c>
      <c r="E48809">
        <v>28</v>
      </c>
      <c r="F48809" s="488" t="s">
        <v>4147</v>
      </c>
      <c r="G48809">
        <v>2025</v>
      </c>
    </row>
    <row r="48810" spans="1:7">
      <c r="A48810">
        <v>48809</v>
      </c>
      <c r="B48810" s="46">
        <v>45897</v>
      </c>
      <c r="C48810" s="488" t="s">
        <v>18529</v>
      </c>
      <c r="D48810" s="488" t="s">
        <v>357</v>
      </c>
      <c r="E48810">
        <v>28</v>
      </c>
      <c r="F48810" s="488" t="s">
        <v>4147</v>
      </c>
      <c r="G48810">
        <v>2025</v>
      </c>
    </row>
    <row r="48811" spans="1:7">
      <c r="A48811">
        <v>48810</v>
      </c>
      <c r="B48811" s="46">
        <v>45897</v>
      </c>
      <c r="C48811" s="488" t="s">
        <v>18530</v>
      </c>
      <c r="D48811" s="488" t="s">
        <v>357</v>
      </c>
      <c r="E48811">
        <v>28</v>
      </c>
      <c r="F48811" s="488" t="s">
        <v>4147</v>
      </c>
      <c r="G48811">
        <v>2025</v>
      </c>
    </row>
    <row r="48812" spans="1:7">
      <c r="A48812">
        <v>48811</v>
      </c>
      <c r="B48812" s="46">
        <v>45897</v>
      </c>
      <c r="C48812" s="488" t="s">
        <v>18531</v>
      </c>
      <c r="D48812" s="488" t="s">
        <v>357</v>
      </c>
      <c r="E48812">
        <v>28</v>
      </c>
      <c r="F48812" s="488" t="s">
        <v>4147</v>
      </c>
      <c r="G48812">
        <v>2025</v>
      </c>
    </row>
    <row r="48813" spans="1:7">
      <c r="A48813">
        <v>48812</v>
      </c>
      <c r="B48813" s="46">
        <v>45897</v>
      </c>
      <c r="C48813" s="488" t="s">
        <v>18532</v>
      </c>
      <c r="D48813" s="488" t="s">
        <v>357</v>
      </c>
      <c r="E48813">
        <v>28</v>
      </c>
      <c r="F48813" s="488" t="s">
        <v>4147</v>
      </c>
      <c r="G48813">
        <v>2025</v>
      </c>
    </row>
    <row r="48814" spans="1:7">
      <c r="A48814">
        <v>48813</v>
      </c>
      <c r="B48814" s="46">
        <v>45897</v>
      </c>
      <c r="C48814" s="488" t="s">
        <v>18533</v>
      </c>
      <c r="D48814" s="488" t="s">
        <v>357</v>
      </c>
      <c r="E48814">
        <v>28</v>
      </c>
      <c r="F48814" s="488" t="s">
        <v>4147</v>
      </c>
      <c r="G48814">
        <v>2025</v>
      </c>
    </row>
    <row r="48815" spans="1:7">
      <c r="A48815">
        <v>48814</v>
      </c>
      <c r="B48815" s="46">
        <v>45897</v>
      </c>
      <c r="C48815" s="488" t="s">
        <v>18534</v>
      </c>
      <c r="D48815" s="488" t="s">
        <v>357</v>
      </c>
      <c r="E48815">
        <v>28</v>
      </c>
      <c r="F48815" s="488" t="s">
        <v>4147</v>
      </c>
      <c r="G48815">
        <v>2025</v>
      </c>
    </row>
    <row r="48816" spans="1:7">
      <c r="A48816">
        <v>48815</v>
      </c>
      <c r="B48816" s="46">
        <v>45897</v>
      </c>
      <c r="C48816" s="488" t="s">
        <v>18535</v>
      </c>
      <c r="D48816" s="488" t="s">
        <v>357</v>
      </c>
      <c r="E48816">
        <v>28</v>
      </c>
      <c r="F48816" s="488" t="s">
        <v>4147</v>
      </c>
      <c r="G48816">
        <v>2025</v>
      </c>
    </row>
    <row r="48817" spans="1:7">
      <c r="A48817">
        <v>48816</v>
      </c>
      <c r="B48817" s="46">
        <v>45897</v>
      </c>
      <c r="C48817" s="488" t="s">
        <v>18536</v>
      </c>
      <c r="D48817" s="488" t="s">
        <v>357</v>
      </c>
      <c r="E48817">
        <v>28</v>
      </c>
      <c r="F48817" s="488" t="s">
        <v>4147</v>
      </c>
      <c r="G48817">
        <v>2025</v>
      </c>
    </row>
    <row r="48818" spans="1:7">
      <c r="A48818">
        <v>48817</v>
      </c>
      <c r="B48818" s="46">
        <v>45897</v>
      </c>
      <c r="C48818" s="488" t="s">
        <v>18537</v>
      </c>
      <c r="D48818" s="488" t="s">
        <v>357</v>
      </c>
      <c r="E48818">
        <v>28</v>
      </c>
      <c r="F48818" s="488" t="s">
        <v>4147</v>
      </c>
      <c r="G48818">
        <v>2025</v>
      </c>
    </row>
    <row r="48819" spans="1:7">
      <c r="A48819">
        <v>48818</v>
      </c>
      <c r="B48819" s="46">
        <v>45897</v>
      </c>
      <c r="C48819" s="488" t="s">
        <v>18538</v>
      </c>
      <c r="D48819" s="488" t="s">
        <v>357</v>
      </c>
      <c r="E48819">
        <v>28</v>
      </c>
      <c r="F48819" s="488" t="s">
        <v>4147</v>
      </c>
      <c r="G48819">
        <v>2025</v>
      </c>
    </row>
    <row r="48820" spans="1:7">
      <c r="A48820">
        <v>48819</v>
      </c>
      <c r="B48820" s="46">
        <v>45897</v>
      </c>
      <c r="C48820" s="488" t="s">
        <v>18538</v>
      </c>
      <c r="D48820" s="488" t="s">
        <v>357</v>
      </c>
      <c r="E48820">
        <v>28</v>
      </c>
      <c r="F48820" s="488" t="s">
        <v>4147</v>
      </c>
      <c r="G48820">
        <v>2025</v>
      </c>
    </row>
    <row r="48821" spans="1:7">
      <c r="A48821">
        <v>48820</v>
      </c>
      <c r="B48821" s="46">
        <v>45897</v>
      </c>
      <c r="C48821" s="488" t="s">
        <v>18539</v>
      </c>
      <c r="D48821" s="488" t="s">
        <v>357</v>
      </c>
      <c r="E48821">
        <v>28</v>
      </c>
      <c r="F48821" s="488" t="s">
        <v>4147</v>
      </c>
      <c r="G48821">
        <v>2025</v>
      </c>
    </row>
    <row r="48822" spans="1:7">
      <c r="A48822">
        <v>48821</v>
      </c>
      <c r="B48822" s="46">
        <v>45897</v>
      </c>
      <c r="C48822" s="488" t="s">
        <v>18540</v>
      </c>
      <c r="D48822" s="488" t="s">
        <v>357</v>
      </c>
      <c r="E48822">
        <v>28</v>
      </c>
      <c r="F48822" s="488" t="s">
        <v>4147</v>
      </c>
      <c r="G48822">
        <v>2025</v>
      </c>
    </row>
    <row r="48823" spans="1:7">
      <c r="A48823">
        <v>48822</v>
      </c>
      <c r="B48823" s="46">
        <v>45897</v>
      </c>
      <c r="C48823" s="488" t="s">
        <v>18541</v>
      </c>
      <c r="D48823" s="488" t="s">
        <v>357</v>
      </c>
      <c r="E48823">
        <v>28</v>
      </c>
      <c r="F48823" s="488" t="s">
        <v>4147</v>
      </c>
      <c r="G48823">
        <v>2025</v>
      </c>
    </row>
    <row r="48824" spans="1:7">
      <c r="A48824">
        <v>48823</v>
      </c>
      <c r="B48824" s="46">
        <v>45897</v>
      </c>
      <c r="C48824" s="488" t="s">
        <v>18542</v>
      </c>
      <c r="D48824" s="488" t="s">
        <v>357</v>
      </c>
      <c r="E48824">
        <v>28</v>
      </c>
      <c r="F48824" s="488" t="s">
        <v>4147</v>
      </c>
      <c r="G48824">
        <v>2025</v>
      </c>
    </row>
    <row r="48825" spans="1:7">
      <c r="A48825">
        <v>48824</v>
      </c>
      <c r="B48825" s="46">
        <v>45897</v>
      </c>
      <c r="C48825" s="488" t="s">
        <v>18543</v>
      </c>
      <c r="D48825" s="488" t="s">
        <v>357</v>
      </c>
      <c r="E48825">
        <v>28</v>
      </c>
      <c r="F48825" s="488" t="s">
        <v>4147</v>
      </c>
      <c r="G48825">
        <v>2025</v>
      </c>
    </row>
    <row r="48826" spans="1:7">
      <c r="A48826">
        <v>48825</v>
      </c>
      <c r="B48826" s="46">
        <v>45897</v>
      </c>
      <c r="C48826" s="488" t="s">
        <v>18544</v>
      </c>
      <c r="D48826" s="488" t="s">
        <v>357</v>
      </c>
      <c r="E48826">
        <v>28</v>
      </c>
      <c r="F48826" s="488" t="s">
        <v>4147</v>
      </c>
      <c r="G48826">
        <v>2025</v>
      </c>
    </row>
    <row r="48827" spans="1:7">
      <c r="A48827">
        <v>48826</v>
      </c>
      <c r="B48827" s="46">
        <v>45897</v>
      </c>
      <c r="C48827" s="488" t="s">
        <v>18545</v>
      </c>
      <c r="D48827" s="488" t="s">
        <v>357</v>
      </c>
      <c r="E48827">
        <v>28</v>
      </c>
      <c r="F48827" s="488" t="s">
        <v>4147</v>
      </c>
      <c r="G48827">
        <v>2025</v>
      </c>
    </row>
    <row r="48828" spans="1:7">
      <c r="A48828">
        <v>48827</v>
      </c>
      <c r="B48828" s="46">
        <v>45897</v>
      </c>
      <c r="C48828" s="488" t="s">
        <v>18546</v>
      </c>
      <c r="D48828" s="488" t="s">
        <v>357</v>
      </c>
      <c r="E48828">
        <v>28</v>
      </c>
      <c r="F48828" s="488" t="s">
        <v>4147</v>
      </c>
      <c r="G48828">
        <v>2025</v>
      </c>
    </row>
    <row r="48829" spans="1:7">
      <c r="A48829">
        <v>48828</v>
      </c>
      <c r="B48829" s="46">
        <v>45897</v>
      </c>
      <c r="C48829" s="488" t="s">
        <v>18547</v>
      </c>
      <c r="D48829" s="488" t="s">
        <v>357</v>
      </c>
      <c r="E48829">
        <v>28</v>
      </c>
      <c r="F48829" s="488" t="s">
        <v>4147</v>
      </c>
      <c r="G48829">
        <v>2025</v>
      </c>
    </row>
    <row r="48830" spans="1:7">
      <c r="A48830">
        <v>48829</v>
      </c>
      <c r="B48830" s="46">
        <v>45897</v>
      </c>
      <c r="C48830" s="488" t="s">
        <v>18548</v>
      </c>
      <c r="D48830" s="488" t="s">
        <v>357</v>
      </c>
      <c r="E48830">
        <v>28</v>
      </c>
      <c r="F48830" s="488" t="s">
        <v>4147</v>
      </c>
      <c r="G48830">
        <v>2025</v>
      </c>
    </row>
    <row r="48831" spans="1:7">
      <c r="A48831">
        <v>48830</v>
      </c>
      <c r="B48831" s="46">
        <v>45897</v>
      </c>
      <c r="C48831" s="488" t="s">
        <v>18549</v>
      </c>
      <c r="D48831" s="488" t="s">
        <v>357</v>
      </c>
      <c r="E48831">
        <v>28</v>
      </c>
      <c r="F48831" s="488" t="s">
        <v>4147</v>
      </c>
      <c r="G48831">
        <v>2025</v>
      </c>
    </row>
    <row r="48832" spans="1:7">
      <c r="A48832">
        <v>48831</v>
      </c>
      <c r="B48832" s="46">
        <v>45897</v>
      </c>
      <c r="C48832" s="488" t="s">
        <v>18549</v>
      </c>
      <c r="D48832" s="488" t="s">
        <v>357</v>
      </c>
      <c r="E48832">
        <v>28</v>
      </c>
      <c r="F48832" s="488" t="s">
        <v>4147</v>
      </c>
      <c r="G48832">
        <v>2025</v>
      </c>
    </row>
    <row r="48833" spans="1:7">
      <c r="A48833">
        <v>48832</v>
      </c>
      <c r="B48833" s="46">
        <v>45897</v>
      </c>
      <c r="C48833" s="488" t="s">
        <v>18549</v>
      </c>
      <c r="D48833" s="488" t="s">
        <v>357</v>
      </c>
      <c r="E48833">
        <v>28</v>
      </c>
      <c r="F48833" s="488" t="s">
        <v>4147</v>
      </c>
      <c r="G48833">
        <v>2025</v>
      </c>
    </row>
    <row r="48834" spans="1:7">
      <c r="A48834">
        <v>48833</v>
      </c>
      <c r="B48834" s="46">
        <v>45897</v>
      </c>
      <c r="C48834" s="488" t="s">
        <v>18550</v>
      </c>
      <c r="D48834" s="488" t="s">
        <v>357</v>
      </c>
      <c r="E48834">
        <v>28</v>
      </c>
      <c r="F48834" s="488" t="s">
        <v>4147</v>
      </c>
      <c r="G48834">
        <v>2025</v>
      </c>
    </row>
    <row r="48835" spans="1:7">
      <c r="A48835">
        <v>48834</v>
      </c>
      <c r="B48835" s="46">
        <v>45897</v>
      </c>
      <c r="C48835" s="488" t="s">
        <v>18550</v>
      </c>
      <c r="D48835" s="488" t="s">
        <v>357</v>
      </c>
      <c r="E48835">
        <v>28</v>
      </c>
      <c r="F48835" s="488" t="s">
        <v>4147</v>
      </c>
      <c r="G48835">
        <v>2025</v>
      </c>
    </row>
    <row r="48836" spans="1:7">
      <c r="A48836">
        <v>48835</v>
      </c>
      <c r="B48836" s="46">
        <v>45897</v>
      </c>
      <c r="C48836" s="488" t="s">
        <v>18550</v>
      </c>
      <c r="D48836" s="488" t="s">
        <v>357</v>
      </c>
      <c r="E48836">
        <v>28</v>
      </c>
      <c r="F48836" s="488" t="s">
        <v>4147</v>
      </c>
      <c r="G48836">
        <v>2025</v>
      </c>
    </row>
    <row r="48837" spans="1:7">
      <c r="A48837">
        <v>48836</v>
      </c>
      <c r="B48837" s="46">
        <v>45897</v>
      </c>
      <c r="C48837" s="488" t="s">
        <v>18551</v>
      </c>
      <c r="D48837" s="488" t="s">
        <v>357</v>
      </c>
      <c r="E48837">
        <v>28</v>
      </c>
      <c r="F48837" s="488" t="s">
        <v>4147</v>
      </c>
      <c r="G48837">
        <v>2025</v>
      </c>
    </row>
    <row r="48838" spans="1:7">
      <c r="A48838">
        <v>48837</v>
      </c>
      <c r="B48838" s="46">
        <v>45897</v>
      </c>
      <c r="C48838" s="488" t="s">
        <v>18552</v>
      </c>
      <c r="D48838" s="488" t="s">
        <v>357</v>
      </c>
      <c r="E48838">
        <v>28</v>
      </c>
      <c r="F48838" s="488" t="s">
        <v>4147</v>
      </c>
      <c r="G48838">
        <v>2025</v>
      </c>
    </row>
    <row r="48839" spans="1:7">
      <c r="A48839">
        <v>48838</v>
      </c>
      <c r="B48839" s="46">
        <v>45897</v>
      </c>
      <c r="C48839" s="488" t="s">
        <v>18553</v>
      </c>
      <c r="D48839" s="488" t="s">
        <v>357</v>
      </c>
      <c r="E48839">
        <v>28</v>
      </c>
      <c r="F48839" s="488" t="s">
        <v>4147</v>
      </c>
      <c r="G48839">
        <v>2025</v>
      </c>
    </row>
    <row r="48840" spans="1:7">
      <c r="A48840">
        <v>48839</v>
      </c>
      <c r="B48840" s="46">
        <v>45897</v>
      </c>
      <c r="C48840" s="488" t="s">
        <v>18554</v>
      </c>
      <c r="D48840" s="488" t="s">
        <v>357</v>
      </c>
      <c r="E48840">
        <v>28</v>
      </c>
      <c r="F48840" s="488" t="s">
        <v>4147</v>
      </c>
      <c r="G48840">
        <v>2025</v>
      </c>
    </row>
    <row r="48841" spans="1:7">
      <c r="A48841">
        <v>48840</v>
      </c>
      <c r="B48841" s="46">
        <v>45897</v>
      </c>
      <c r="C48841" s="488" t="s">
        <v>18555</v>
      </c>
      <c r="D48841" s="488" t="s">
        <v>357</v>
      </c>
      <c r="E48841">
        <v>28</v>
      </c>
      <c r="F48841" s="488" t="s">
        <v>4147</v>
      </c>
      <c r="G48841">
        <v>2025</v>
      </c>
    </row>
    <row r="48842" spans="1:7">
      <c r="A48842">
        <v>48841</v>
      </c>
      <c r="B48842" s="46">
        <v>45897</v>
      </c>
      <c r="C48842" s="488" t="s">
        <v>18556</v>
      </c>
      <c r="D48842" s="488" t="s">
        <v>357</v>
      </c>
      <c r="E48842">
        <v>28</v>
      </c>
      <c r="F48842" s="488" t="s">
        <v>4147</v>
      </c>
      <c r="G48842">
        <v>2025</v>
      </c>
    </row>
    <row r="48843" spans="1:7">
      <c r="A48843">
        <v>48842</v>
      </c>
      <c r="B48843" s="46">
        <v>45897</v>
      </c>
      <c r="C48843" s="488" t="s">
        <v>18557</v>
      </c>
      <c r="D48843" s="488" t="s">
        <v>357</v>
      </c>
      <c r="E48843">
        <v>28</v>
      </c>
      <c r="F48843" s="488" t="s">
        <v>4147</v>
      </c>
      <c r="G48843">
        <v>2025</v>
      </c>
    </row>
    <row r="48844" spans="1:7">
      <c r="A48844">
        <v>48843</v>
      </c>
      <c r="B48844" s="46">
        <v>45897</v>
      </c>
      <c r="C48844" s="488" t="s">
        <v>18558</v>
      </c>
      <c r="D48844" s="488" t="s">
        <v>357</v>
      </c>
      <c r="E48844">
        <v>28</v>
      </c>
      <c r="F48844" s="488" t="s">
        <v>4147</v>
      </c>
      <c r="G48844">
        <v>2025</v>
      </c>
    </row>
    <row r="48845" spans="1:7">
      <c r="A48845">
        <v>48844</v>
      </c>
      <c r="B48845" s="46">
        <v>45897</v>
      </c>
      <c r="C48845" s="488" t="s">
        <v>18559</v>
      </c>
      <c r="D48845" s="488" t="s">
        <v>357</v>
      </c>
      <c r="E48845">
        <v>28</v>
      </c>
      <c r="F48845" s="488" t="s">
        <v>4147</v>
      </c>
      <c r="G48845">
        <v>2025</v>
      </c>
    </row>
    <row r="48846" spans="1:7">
      <c r="A48846">
        <v>48845</v>
      </c>
      <c r="B48846" s="46">
        <v>45897</v>
      </c>
      <c r="C48846" s="488" t="s">
        <v>18560</v>
      </c>
      <c r="D48846" s="488" t="s">
        <v>357</v>
      </c>
      <c r="E48846">
        <v>28</v>
      </c>
      <c r="F48846" s="488" t="s">
        <v>4147</v>
      </c>
      <c r="G48846">
        <v>2025</v>
      </c>
    </row>
    <row r="48847" spans="1:7">
      <c r="A48847">
        <v>48846</v>
      </c>
      <c r="B48847" s="46">
        <v>45897</v>
      </c>
      <c r="C48847" s="488" t="s">
        <v>18561</v>
      </c>
      <c r="D48847" s="488" t="s">
        <v>357</v>
      </c>
      <c r="E48847">
        <v>28</v>
      </c>
      <c r="F48847" s="488" t="s">
        <v>4147</v>
      </c>
      <c r="G48847">
        <v>2025</v>
      </c>
    </row>
    <row r="48848" spans="1:7">
      <c r="A48848">
        <v>48847</v>
      </c>
      <c r="B48848" s="46">
        <v>45897</v>
      </c>
      <c r="C48848" s="488" t="s">
        <v>18562</v>
      </c>
      <c r="D48848" s="488" t="s">
        <v>357</v>
      </c>
      <c r="E48848">
        <v>28</v>
      </c>
      <c r="F48848" s="488" t="s">
        <v>4147</v>
      </c>
      <c r="G48848">
        <v>2025</v>
      </c>
    </row>
    <row r="48849" spans="1:7">
      <c r="A48849">
        <v>48848</v>
      </c>
      <c r="B48849" s="46">
        <v>45897</v>
      </c>
      <c r="C48849" s="488" t="s">
        <v>18563</v>
      </c>
      <c r="D48849" s="488" t="s">
        <v>357</v>
      </c>
      <c r="E48849">
        <v>28</v>
      </c>
      <c r="F48849" s="488" t="s">
        <v>4147</v>
      </c>
      <c r="G48849">
        <v>2025</v>
      </c>
    </row>
    <row r="48850" spans="1:7">
      <c r="A48850">
        <v>48849</v>
      </c>
      <c r="B48850" s="46">
        <v>45897</v>
      </c>
      <c r="C48850" s="488" t="s">
        <v>18564</v>
      </c>
      <c r="D48850" s="488" t="s">
        <v>357</v>
      </c>
      <c r="E48850">
        <v>28</v>
      </c>
      <c r="F48850" s="488" t="s">
        <v>4147</v>
      </c>
      <c r="G48850">
        <v>2025</v>
      </c>
    </row>
    <row r="48851" spans="1:7">
      <c r="A48851">
        <v>48850</v>
      </c>
      <c r="B48851" s="46">
        <v>45897</v>
      </c>
      <c r="C48851" s="488" t="s">
        <v>18565</v>
      </c>
      <c r="D48851" s="488" t="s">
        <v>357</v>
      </c>
      <c r="E48851">
        <v>28</v>
      </c>
      <c r="F48851" s="488" t="s">
        <v>4147</v>
      </c>
      <c r="G48851">
        <v>2025</v>
      </c>
    </row>
    <row r="48852" spans="1:7">
      <c r="A48852">
        <v>48851</v>
      </c>
      <c r="B48852" s="46">
        <v>45897</v>
      </c>
      <c r="C48852" s="488" t="s">
        <v>18566</v>
      </c>
      <c r="D48852" s="488" t="s">
        <v>357</v>
      </c>
      <c r="E48852">
        <v>28</v>
      </c>
      <c r="F48852" s="488" t="s">
        <v>4147</v>
      </c>
      <c r="G48852">
        <v>2025</v>
      </c>
    </row>
    <row r="48853" spans="1:7">
      <c r="A48853">
        <v>48852</v>
      </c>
      <c r="B48853" s="46">
        <v>45897</v>
      </c>
      <c r="C48853" s="488" t="s">
        <v>18567</v>
      </c>
      <c r="D48853" s="488" t="s">
        <v>357</v>
      </c>
      <c r="E48853">
        <v>28</v>
      </c>
      <c r="F48853" s="488" t="s">
        <v>4147</v>
      </c>
      <c r="G48853">
        <v>2025</v>
      </c>
    </row>
    <row r="48854" spans="1:7">
      <c r="A48854">
        <v>48853</v>
      </c>
      <c r="B48854" s="46">
        <v>45897</v>
      </c>
      <c r="C48854" s="488" t="s">
        <v>18568</v>
      </c>
      <c r="D48854" s="488" t="s">
        <v>357</v>
      </c>
      <c r="E48854">
        <v>28</v>
      </c>
      <c r="F48854" s="488" t="s">
        <v>4147</v>
      </c>
      <c r="G48854">
        <v>2025</v>
      </c>
    </row>
    <row r="48855" spans="1:7">
      <c r="A48855">
        <v>48854</v>
      </c>
      <c r="B48855" s="46">
        <v>45897</v>
      </c>
      <c r="C48855" s="488" t="s">
        <v>18569</v>
      </c>
      <c r="D48855" s="488" t="s">
        <v>357</v>
      </c>
      <c r="E48855">
        <v>28</v>
      </c>
      <c r="F48855" s="488" t="s">
        <v>4147</v>
      </c>
      <c r="G48855">
        <v>2025</v>
      </c>
    </row>
    <row r="48856" spans="1:7">
      <c r="A48856">
        <v>48855</v>
      </c>
      <c r="B48856" s="46">
        <v>45897</v>
      </c>
      <c r="C48856" s="488" t="s">
        <v>18570</v>
      </c>
      <c r="D48856" s="488" t="s">
        <v>357</v>
      </c>
      <c r="E48856">
        <v>28</v>
      </c>
      <c r="F48856" s="488" t="s">
        <v>4147</v>
      </c>
      <c r="G48856">
        <v>2025</v>
      </c>
    </row>
    <row r="48857" spans="1:7">
      <c r="A48857">
        <v>48856</v>
      </c>
      <c r="B48857" s="46">
        <v>45897</v>
      </c>
      <c r="C48857" s="488" t="s">
        <v>18570</v>
      </c>
      <c r="D48857" s="488" t="s">
        <v>357</v>
      </c>
      <c r="E48857">
        <v>28</v>
      </c>
      <c r="F48857" s="488" t="s">
        <v>4147</v>
      </c>
      <c r="G48857">
        <v>2025</v>
      </c>
    </row>
    <row r="48858" spans="1:7">
      <c r="A48858">
        <v>48857</v>
      </c>
      <c r="B48858" s="46">
        <v>45897</v>
      </c>
      <c r="C48858" s="488" t="s">
        <v>18570</v>
      </c>
      <c r="D48858" s="488" t="s">
        <v>357</v>
      </c>
      <c r="E48858">
        <v>28</v>
      </c>
      <c r="F48858" s="488" t="s">
        <v>4147</v>
      </c>
      <c r="G48858">
        <v>2025</v>
      </c>
    </row>
    <row r="48859" spans="1:7">
      <c r="A48859">
        <v>48858</v>
      </c>
      <c r="B48859" s="46">
        <v>45897</v>
      </c>
      <c r="C48859" s="488" t="s">
        <v>18571</v>
      </c>
      <c r="D48859" s="488" t="s">
        <v>357</v>
      </c>
      <c r="E48859">
        <v>28</v>
      </c>
      <c r="F48859" s="488" t="s">
        <v>4147</v>
      </c>
      <c r="G48859">
        <v>2025</v>
      </c>
    </row>
    <row r="48860" spans="1:7">
      <c r="A48860">
        <v>48859</v>
      </c>
      <c r="B48860" s="46">
        <v>45897</v>
      </c>
      <c r="C48860" s="488" t="s">
        <v>18572</v>
      </c>
      <c r="D48860" s="488" t="s">
        <v>357</v>
      </c>
      <c r="E48860">
        <v>28</v>
      </c>
      <c r="F48860" s="488" t="s">
        <v>4147</v>
      </c>
      <c r="G48860">
        <v>2025</v>
      </c>
    </row>
    <row r="48861" spans="1:7">
      <c r="A48861">
        <v>48860</v>
      </c>
      <c r="B48861" s="46">
        <v>45897</v>
      </c>
      <c r="C48861" s="488" t="s">
        <v>18573</v>
      </c>
      <c r="D48861" s="488" t="s">
        <v>357</v>
      </c>
      <c r="E48861">
        <v>28</v>
      </c>
      <c r="F48861" s="488" t="s">
        <v>4147</v>
      </c>
      <c r="G48861">
        <v>2025</v>
      </c>
    </row>
    <row r="48862" spans="1:7">
      <c r="A48862">
        <v>48861</v>
      </c>
      <c r="B48862" s="46">
        <v>45897</v>
      </c>
      <c r="C48862" s="488" t="s">
        <v>18574</v>
      </c>
      <c r="D48862" s="488" t="s">
        <v>357</v>
      </c>
      <c r="E48862">
        <v>28</v>
      </c>
      <c r="F48862" s="488" t="s">
        <v>4147</v>
      </c>
      <c r="G48862">
        <v>2025</v>
      </c>
    </row>
    <row r="48863" spans="1:7">
      <c r="A48863">
        <v>48862</v>
      </c>
      <c r="B48863" s="46">
        <v>45897</v>
      </c>
      <c r="C48863" s="488" t="s">
        <v>18575</v>
      </c>
      <c r="D48863" s="488" t="s">
        <v>357</v>
      </c>
      <c r="E48863">
        <v>28</v>
      </c>
      <c r="F48863" s="488" t="s">
        <v>4147</v>
      </c>
      <c r="G48863">
        <v>2025</v>
      </c>
    </row>
    <row r="48864" spans="1:7">
      <c r="A48864">
        <v>48863</v>
      </c>
      <c r="B48864" s="46">
        <v>45897</v>
      </c>
      <c r="C48864" s="488" t="s">
        <v>18576</v>
      </c>
      <c r="D48864" s="488" t="s">
        <v>357</v>
      </c>
      <c r="E48864">
        <v>28</v>
      </c>
      <c r="F48864" s="488" t="s">
        <v>4147</v>
      </c>
      <c r="G48864">
        <v>2025</v>
      </c>
    </row>
    <row r="48865" spans="1:7">
      <c r="A48865">
        <v>48864</v>
      </c>
      <c r="B48865" s="46">
        <v>45897</v>
      </c>
      <c r="C48865" s="488" t="s">
        <v>18577</v>
      </c>
      <c r="D48865" s="488" t="s">
        <v>357</v>
      </c>
      <c r="E48865">
        <v>28</v>
      </c>
      <c r="F48865" s="488" t="s">
        <v>4147</v>
      </c>
      <c r="G48865">
        <v>2025</v>
      </c>
    </row>
    <row r="48866" spans="1:7">
      <c r="A48866">
        <v>48865</v>
      </c>
      <c r="B48866" s="46">
        <v>45897</v>
      </c>
      <c r="C48866" s="488" t="s">
        <v>18578</v>
      </c>
      <c r="D48866" s="488" t="s">
        <v>357</v>
      </c>
      <c r="E48866">
        <v>28</v>
      </c>
      <c r="F48866" s="488" t="s">
        <v>4147</v>
      </c>
      <c r="G48866">
        <v>2025</v>
      </c>
    </row>
    <row r="48867" spans="1:7">
      <c r="A48867">
        <v>48866</v>
      </c>
      <c r="B48867" s="46">
        <v>45897</v>
      </c>
      <c r="C48867" s="488" t="s">
        <v>18578</v>
      </c>
      <c r="D48867" s="488" t="s">
        <v>357</v>
      </c>
      <c r="E48867">
        <v>28</v>
      </c>
      <c r="F48867" s="488" t="s">
        <v>4147</v>
      </c>
      <c r="G48867">
        <v>2025</v>
      </c>
    </row>
    <row r="48868" spans="1:7">
      <c r="A48868">
        <v>48867</v>
      </c>
      <c r="B48868" s="46">
        <v>45897</v>
      </c>
      <c r="C48868" s="488" t="s">
        <v>18579</v>
      </c>
      <c r="D48868" s="488" t="s">
        <v>357</v>
      </c>
      <c r="E48868">
        <v>28</v>
      </c>
      <c r="F48868" s="488" t="s">
        <v>4147</v>
      </c>
      <c r="G48868">
        <v>2025</v>
      </c>
    </row>
    <row r="48869" spans="1:7">
      <c r="A48869">
        <v>48868</v>
      </c>
      <c r="B48869" s="46">
        <v>45897</v>
      </c>
      <c r="C48869" s="488" t="s">
        <v>18580</v>
      </c>
      <c r="D48869" s="488" t="s">
        <v>357</v>
      </c>
      <c r="E48869">
        <v>28</v>
      </c>
      <c r="F48869" s="488" t="s">
        <v>4147</v>
      </c>
      <c r="G48869">
        <v>2025</v>
      </c>
    </row>
    <row r="48870" spans="1:7">
      <c r="A48870">
        <v>48869</v>
      </c>
      <c r="B48870" s="46">
        <v>45897</v>
      </c>
      <c r="C48870" s="488" t="s">
        <v>18581</v>
      </c>
      <c r="D48870" s="488" t="s">
        <v>357</v>
      </c>
      <c r="E48870">
        <v>28</v>
      </c>
      <c r="F48870" s="488" t="s">
        <v>4147</v>
      </c>
      <c r="G48870">
        <v>2025</v>
      </c>
    </row>
    <row r="48871" spans="1:7">
      <c r="A48871">
        <v>48870</v>
      </c>
      <c r="B48871" s="46">
        <v>45897</v>
      </c>
      <c r="C48871" s="488" t="s">
        <v>18582</v>
      </c>
      <c r="D48871" s="488" t="s">
        <v>357</v>
      </c>
      <c r="E48871">
        <v>28</v>
      </c>
      <c r="F48871" s="488" t="s">
        <v>4147</v>
      </c>
      <c r="G48871">
        <v>2025</v>
      </c>
    </row>
    <row r="48872" spans="1:7">
      <c r="A48872">
        <v>48871</v>
      </c>
      <c r="B48872" s="46">
        <v>45897</v>
      </c>
      <c r="C48872" s="488" t="s">
        <v>18583</v>
      </c>
      <c r="D48872" s="488" t="s">
        <v>357</v>
      </c>
      <c r="E48872">
        <v>28</v>
      </c>
      <c r="F48872" s="488" t="s">
        <v>4147</v>
      </c>
      <c r="G48872">
        <v>2025</v>
      </c>
    </row>
    <row r="48873" spans="1:7">
      <c r="A48873">
        <v>48872</v>
      </c>
      <c r="B48873" s="46">
        <v>45897</v>
      </c>
      <c r="C48873" s="488" t="s">
        <v>18584</v>
      </c>
      <c r="D48873" s="488" t="s">
        <v>357</v>
      </c>
      <c r="E48873">
        <v>28</v>
      </c>
      <c r="F48873" s="488" t="s">
        <v>4147</v>
      </c>
      <c r="G48873">
        <v>2025</v>
      </c>
    </row>
    <row r="48874" spans="1:7">
      <c r="A48874">
        <v>48873</v>
      </c>
      <c r="B48874" s="46">
        <v>45897</v>
      </c>
      <c r="C48874" s="488" t="s">
        <v>18585</v>
      </c>
      <c r="D48874" s="488" t="s">
        <v>357</v>
      </c>
      <c r="E48874">
        <v>28</v>
      </c>
      <c r="F48874" s="488" t="s">
        <v>4147</v>
      </c>
      <c r="G48874">
        <v>2025</v>
      </c>
    </row>
    <row r="48875" spans="1:7">
      <c r="A48875">
        <v>48874</v>
      </c>
      <c r="B48875" s="46">
        <v>45897</v>
      </c>
      <c r="C48875" s="488" t="s">
        <v>18586</v>
      </c>
      <c r="D48875" s="488" t="s">
        <v>357</v>
      </c>
      <c r="E48875">
        <v>28</v>
      </c>
      <c r="F48875" s="488" t="s">
        <v>4147</v>
      </c>
      <c r="G48875">
        <v>2025</v>
      </c>
    </row>
    <row r="48876" spans="1:7">
      <c r="A48876">
        <v>48875</v>
      </c>
      <c r="B48876" s="46">
        <v>45897</v>
      </c>
      <c r="C48876" s="488" t="s">
        <v>18587</v>
      </c>
      <c r="D48876" s="488" t="s">
        <v>357</v>
      </c>
      <c r="E48876">
        <v>28</v>
      </c>
      <c r="F48876" s="488" t="s">
        <v>4147</v>
      </c>
      <c r="G48876">
        <v>2025</v>
      </c>
    </row>
    <row r="48877" spans="1:7">
      <c r="A48877">
        <v>48876</v>
      </c>
      <c r="B48877" s="46">
        <v>45897</v>
      </c>
      <c r="C48877" s="488" t="s">
        <v>18588</v>
      </c>
      <c r="D48877" s="488" t="s">
        <v>357</v>
      </c>
      <c r="E48877">
        <v>28</v>
      </c>
      <c r="F48877" s="488" t="s">
        <v>4147</v>
      </c>
      <c r="G48877">
        <v>2025</v>
      </c>
    </row>
    <row r="48878" spans="1:7">
      <c r="A48878">
        <v>48877</v>
      </c>
      <c r="B48878" s="46">
        <v>45897</v>
      </c>
      <c r="C48878" s="488" t="s">
        <v>18589</v>
      </c>
      <c r="D48878" s="488" t="s">
        <v>357</v>
      </c>
      <c r="E48878">
        <v>28</v>
      </c>
      <c r="F48878" s="488" t="s">
        <v>4147</v>
      </c>
      <c r="G48878">
        <v>2025</v>
      </c>
    </row>
    <row r="48879" spans="1:7">
      <c r="A48879">
        <v>48878</v>
      </c>
      <c r="B48879" s="46">
        <v>45897</v>
      </c>
      <c r="C48879" s="488" t="s">
        <v>18589</v>
      </c>
      <c r="D48879" s="488" t="s">
        <v>357</v>
      </c>
      <c r="E48879">
        <v>28</v>
      </c>
      <c r="F48879" s="488" t="s">
        <v>4147</v>
      </c>
      <c r="G48879">
        <v>2025</v>
      </c>
    </row>
    <row r="48880" spans="1:7">
      <c r="A48880">
        <v>48879</v>
      </c>
      <c r="B48880" s="46">
        <v>45897</v>
      </c>
      <c r="C48880" s="488" t="s">
        <v>18590</v>
      </c>
      <c r="D48880" s="488" t="s">
        <v>357</v>
      </c>
      <c r="E48880">
        <v>28</v>
      </c>
      <c r="F48880" s="488" t="s">
        <v>4147</v>
      </c>
      <c r="G48880">
        <v>2025</v>
      </c>
    </row>
    <row r="48881" spans="1:7">
      <c r="A48881">
        <v>48880</v>
      </c>
      <c r="B48881" s="46">
        <v>45897</v>
      </c>
      <c r="C48881" s="488" t="s">
        <v>18591</v>
      </c>
      <c r="D48881" s="488" t="s">
        <v>357</v>
      </c>
      <c r="E48881">
        <v>28</v>
      </c>
      <c r="F48881" s="488" t="s">
        <v>4147</v>
      </c>
      <c r="G48881">
        <v>2025</v>
      </c>
    </row>
    <row r="48882" spans="1:7">
      <c r="A48882">
        <v>48881</v>
      </c>
      <c r="B48882" s="46">
        <v>45897</v>
      </c>
      <c r="C48882" s="488" t="s">
        <v>18592</v>
      </c>
      <c r="D48882" s="488" t="s">
        <v>357</v>
      </c>
      <c r="E48882">
        <v>28</v>
      </c>
      <c r="F48882" s="488" t="s">
        <v>4147</v>
      </c>
      <c r="G48882">
        <v>2025</v>
      </c>
    </row>
    <row r="48883" spans="1:7">
      <c r="A48883">
        <v>48882</v>
      </c>
      <c r="B48883" s="46">
        <v>45897</v>
      </c>
      <c r="C48883" s="488" t="s">
        <v>18592</v>
      </c>
      <c r="D48883" s="488" t="s">
        <v>357</v>
      </c>
      <c r="E48883">
        <v>28</v>
      </c>
      <c r="F48883" s="488" t="s">
        <v>4147</v>
      </c>
      <c r="G48883">
        <v>2025</v>
      </c>
    </row>
    <row r="48884" spans="1:7">
      <c r="A48884">
        <v>48883</v>
      </c>
      <c r="B48884" s="46">
        <v>45897</v>
      </c>
      <c r="C48884" s="488" t="s">
        <v>18592</v>
      </c>
      <c r="D48884" s="488" t="s">
        <v>357</v>
      </c>
      <c r="E48884">
        <v>28</v>
      </c>
      <c r="F48884" s="488" t="s">
        <v>4147</v>
      </c>
      <c r="G48884">
        <v>2025</v>
      </c>
    </row>
    <row r="48885" spans="1:7">
      <c r="A48885">
        <v>48884</v>
      </c>
      <c r="B48885" s="46">
        <v>45897</v>
      </c>
      <c r="C48885" s="488" t="s">
        <v>18593</v>
      </c>
      <c r="D48885" s="488" t="s">
        <v>357</v>
      </c>
      <c r="E48885">
        <v>28</v>
      </c>
      <c r="F48885" s="488" t="s">
        <v>4147</v>
      </c>
      <c r="G48885">
        <v>2025</v>
      </c>
    </row>
    <row r="48886" spans="1:7">
      <c r="A48886">
        <v>48885</v>
      </c>
      <c r="B48886" s="46">
        <v>45897</v>
      </c>
      <c r="C48886" s="488" t="s">
        <v>18594</v>
      </c>
      <c r="D48886" s="488" t="s">
        <v>357</v>
      </c>
      <c r="E48886">
        <v>28</v>
      </c>
      <c r="F48886" s="488" t="s">
        <v>4147</v>
      </c>
      <c r="G48886">
        <v>2025</v>
      </c>
    </row>
    <row r="48887" spans="1:7">
      <c r="A48887">
        <v>48886</v>
      </c>
      <c r="B48887" s="46">
        <v>45897</v>
      </c>
      <c r="C48887" s="488" t="s">
        <v>18595</v>
      </c>
      <c r="D48887" s="488" t="s">
        <v>357</v>
      </c>
      <c r="E48887">
        <v>28</v>
      </c>
      <c r="F48887" s="488" t="s">
        <v>4147</v>
      </c>
      <c r="G48887">
        <v>2025</v>
      </c>
    </row>
    <row r="48888" spans="1:7">
      <c r="A48888">
        <v>48887</v>
      </c>
      <c r="B48888" s="46">
        <v>45897</v>
      </c>
      <c r="C48888" s="488" t="s">
        <v>18596</v>
      </c>
      <c r="D48888" s="488" t="s">
        <v>357</v>
      </c>
      <c r="E48888">
        <v>28</v>
      </c>
      <c r="F48888" s="488" t="s">
        <v>4147</v>
      </c>
      <c r="G48888">
        <v>2025</v>
      </c>
    </row>
    <row r="48889" spans="1:7">
      <c r="A48889">
        <v>48888</v>
      </c>
      <c r="B48889" s="46">
        <v>45897</v>
      </c>
      <c r="C48889" s="488" t="s">
        <v>18596</v>
      </c>
      <c r="D48889" s="488" t="s">
        <v>357</v>
      </c>
      <c r="E48889">
        <v>28</v>
      </c>
      <c r="F48889" s="488" t="s">
        <v>4147</v>
      </c>
      <c r="G48889">
        <v>2025</v>
      </c>
    </row>
    <row r="48890" spans="1:7">
      <c r="A48890">
        <v>48889</v>
      </c>
      <c r="B48890" s="46">
        <v>45897</v>
      </c>
      <c r="C48890" s="488" t="s">
        <v>18597</v>
      </c>
      <c r="D48890" s="488" t="s">
        <v>357</v>
      </c>
      <c r="E48890">
        <v>28</v>
      </c>
      <c r="F48890" s="488" t="s">
        <v>4147</v>
      </c>
      <c r="G48890">
        <v>2025</v>
      </c>
    </row>
    <row r="48891" spans="1:7">
      <c r="A48891">
        <v>48890</v>
      </c>
      <c r="B48891" s="46">
        <v>45897</v>
      </c>
      <c r="C48891" s="488" t="s">
        <v>18598</v>
      </c>
      <c r="D48891" s="488" t="s">
        <v>357</v>
      </c>
      <c r="E48891">
        <v>28</v>
      </c>
      <c r="F48891" s="488" t="s">
        <v>4147</v>
      </c>
      <c r="G48891">
        <v>2025</v>
      </c>
    </row>
    <row r="48892" spans="1:7">
      <c r="A48892">
        <v>48891</v>
      </c>
      <c r="B48892" s="46">
        <v>45897</v>
      </c>
      <c r="C48892" s="488" t="s">
        <v>18598</v>
      </c>
      <c r="D48892" s="488" t="s">
        <v>357</v>
      </c>
      <c r="E48892">
        <v>28</v>
      </c>
      <c r="F48892" s="488" t="s">
        <v>4147</v>
      </c>
      <c r="G48892">
        <v>2025</v>
      </c>
    </row>
    <row r="48893" spans="1:7">
      <c r="A48893">
        <v>48892</v>
      </c>
      <c r="B48893" s="46">
        <v>45897</v>
      </c>
      <c r="C48893" s="488" t="s">
        <v>18599</v>
      </c>
      <c r="D48893" s="488" t="s">
        <v>357</v>
      </c>
      <c r="E48893">
        <v>28</v>
      </c>
      <c r="F48893" s="488" t="s">
        <v>4147</v>
      </c>
      <c r="G48893">
        <v>2025</v>
      </c>
    </row>
    <row r="48894" spans="1:7">
      <c r="A48894">
        <v>48893</v>
      </c>
      <c r="B48894" s="46">
        <v>45897</v>
      </c>
      <c r="C48894" s="488" t="s">
        <v>18600</v>
      </c>
      <c r="D48894" s="488" t="s">
        <v>357</v>
      </c>
      <c r="E48894">
        <v>28</v>
      </c>
      <c r="F48894" s="488" t="s">
        <v>4147</v>
      </c>
      <c r="G48894">
        <v>2025</v>
      </c>
    </row>
    <row r="48895" spans="1:7">
      <c r="A48895">
        <v>48894</v>
      </c>
      <c r="B48895" s="46">
        <v>45897</v>
      </c>
      <c r="C48895" s="488" t="s">
        <v>18601</v>
      </c>
      <c r="D48895" s="488" t="s">
        <v>357</v>
      </c>
      <c r="E48895">
        <v>28</v>
      </c>
      <c r="F48895" s="488" t="s">
        <v>4147</v>
      </c>
      <c r="G48895">
        <v>2025</v>
      </c>
    </row>
    <row r="48896" spans="1:7">
      <c r="A48896">
        <v>48895</v>
      </c>
      <c r="B48896" s="46">
        <v>45897</v>
      </c>
      <c r="C48896" s="488" t="s">
        <v>18602</v>
      </c>
      <c r="D48896" s="488" t="s">
        <v>357</v>
      </c>
      <c r="E48896">
        <v>28</v>
      </c>
      <c r="F48896" s="488" t="s">
        <v>4147</v>
      </c>
      <c r="G48896">
        <v>2025</v>
      </c>
    </row>
    <row r="48897" spans="1:7">
      <c r="A48897">
        <v>48896</v>
      </c>
      <c r="B48897" s="46">
        <v>45897</v>
      </c>
      <c r="C48897" s="488" t="s">
        <v>18603</v>
      </c>
      <c r="D48897" s="488" t="s">
        <v>357</v>
      </c>
      <c r="E48897">
        <v>28</v>
      </c>
      <c r="F48897" s="488" t="s">
        <v>4147</v>
      </c>
      <c r="G48897">
        <v>2025</v>
      </c>
    </row>
    <row r="48898" spans="1:7">
      <c r="A48898">
        <v>48897</v>
      </c>
      <c r="B48898" s="46">
        <v>45897</v>
      </c>
      <c r="C48898" s="488" t="s">
        <v>18604</v>
      </c>
      <c r="D48898" s="488" t="s">
        <v>357</v>
      </c>
      <c r="E48898">
        <v>28</v>
      </c>
      <c r="F48898" s="488" t="s">
        <v>4147</v>
      </c>
      <c r="G48898">
        <v>2025</v>
      </c>
    </row>
    <row r="48899" spans="1:7">
      <c r="A48899">
        <v>48898</v>
      </c>
      <c r="B48899" s="46">
        <v>45897</v>
      </c>
      <c r="C48899" s="488" t="s">
        <v>18605</v>
      </c>
      <c r="D48899" s="488" t="s">
        <v>357</v>
      </c>
      <c r="E48899">
        <v>28</v>
      </c>
      <c r="F48899" s="488" t="s">
        <v>4147</v>
      </c>
      <c r="G48899">
        <v>2025</v>
      </c>
    </row>
    <row r="48900" spans="1:7">
      <c r="A48900">
        <v>48899</v>
      </c>
      <c r="B48900" s="46">
        <v>45897</v>
      </c>
      <c r="C48900" s="488" t="s">
        <v>18606</v>
      </c>
      <c r="D48900" s="488" t="s">
        <v>357</v>
      </c>
      <c r="E48900">
        <v>28</v>
      </c>
      <c r="F48900" s="488" t="s">
        <v>4147</v>
      </c>
      <c r="G48900">
        <v>2025</v>
      </c>
    </row>
    <row r="48901" spans="1:7">
      <c r="A48901">
        <v>48900</v>
      </c>
      <c r="B48901" s="46">
        <v>45897</v>
      </c>
      <c r="C48901" s="488" t="s">
        <v>18607</v>
      </c>
      <c r="D48901" s="488" t="s">
        <v>357</v>
      </c>
      <c r="E48901">
        <v>28</v>
      </c>
      <c r="F48901" s="488" t="s">
        <v>4147</v>
      </c>
      <c r="G48901">
        <v>2025</v>
      </c>
    </row>
    <row r="48902" spans="1:7">
      <c r="A48902">
        <v>48901</v>
      </c>
      <c r="B48902" s="46">
        <v>45897</v>
      </c>
      <c r="C48902" s="488" t="s">
        <v>18608</v>
      </c>
      <c r="D48902" s="488" t="s">
        <v>357</v>
      </c>
      <c r="E48902">
        <v>28</v>
      </c>
      <c r="F48902" s="488" t="s">
        <v>4147</v>
      </c>
      <c r="G48902">
        <v>2025</v>
      </c>
    </row>
    <row r="48903" spans="1:7">
      <c r="A48903">
        <v>48902</v>
      </c>
      <c r="B48903" s="46">
        <v>45897</v>
      </c>
      <c r="C48903" s="488" t="s">
        <v>18609</v>
      </c>
      <c r="D48903" s="488" t="s">
        <v>357</v>
      </c>
      <c r="E48903">
        <v>28</v>
      </c>
      <c r="F48903" s="488" t="s">
        <v>4147</v>
      </c>
      <c r="G48903">
        <v>2025</v>
      </c>
    </row>
    <row r="48904" spans="1:7">
      <c r="A48904">
        <v>48903</v>
      </c>
      <c r="B48904" s="46">
        <v>45897</v>
      </c>
      <c r="C48904" s="488" t="s">
        <v>18610</v>
      </c>
      <c r="D48904" s="488" t="s">
        <v>357</v>
      </c>
      <c r="E48904">
        <v>28</v>
      </c>
      <c r="F48904" s="488" t="s">
        <v>4147</v>
      </c>
      <c r="G48904">
        <v>2025</v>
      </c>
    </row>
    <row r="48905" spans="1:7">
      <c r="A48905">
        <v>48904</v>
      </c>
      <c r="B48905" s="46">
        <v>45897</v>
      </c>
      <c r="C48905" s="488" t="s">
        <v>18611</v>
      </c>
      <c r="D48905" s="488" t="s">
        <v>357</v>
      </c>
      <c r="E48905">
        <v>28</v>
      </c>
      <c r="F48905" s="488" t="s">
        <v>4147</v>
      </c>
      <c r="G48905">
        <v>2025</v>
      </c>
    </row>
    <row r="48906" spans="1:7">
      <c r="A48906">
        <v>48905</v>
      </c>
      <c r="B48906" s="46">
        <v>45897</v>
      </c>
      <c r="C48906" s="488" t="s">
        <v>18612</v>
      </c>
      <c r="D48906" s="488" t="s">
        <v>357</v>
      </c>
      <c r="E48906">
        <v>28</v>
      </c>
      <c r="F48906" s="488" t="s">
        <v>4147</v>
      </c>
      <c r="G48906">
        <v>2025</v>
      </c>
    </row>
    <row r="48907" spans="1:7">
      <c r="A48907">
        <v>48906</v>
      </c>
      <c r="B48907" s="46">
        <v>45897</v>
      </c>
      <c r="C48907" s="488" t="s">
        <v>18613</v>
      </c>
      <c r="D48907" s="488" t="s">
        <v>357</v>
      </c>
      <c r="E48907">
        <v>28</v>
      </c>
      <c r="F48907" s="488" t="s">
        <v>4147</v>
      </c>
      <c r="G48907">
        <v>2025</v>
      </c>
    </row>
    <row r="48908" spans="1:7">
      <c r="A48908">
        <v>48907</v>
      </c>
      <c r="B48908" s="46">
        <v>45897</v>
      </c>
      <c r="C48908" s="488" t="s">
        <v>18614</v>
      </c>
      <c r="D48908" s="488" t="s">
        <v>357</v>
      </c>
      <c r="E48908">
        <v>28</v>
      </c>
      <c r="F48908" s="488" t="s">
        <v>4147</v>
      </c>
      <c r="G48908">
        <v>2025</v>
      </c>
    </row>
    <row r="48909" spans="1:7">
      <c r="A48909">
        <v>48908</v>
      </c>
      <c r="B48909" s="46">
        <v>45897</v>
      </c>
      <c r="C48909" s="488" t="s">
        <v>18614</v>
      </c>
      <c r="D48909" s="488" t="s">
        <v>357</v>
      </c>
      <c r="E48909">
        <v>28</v>
      </c>
      <c r="F48909" s="488" t="s">
        <v>4147</v>
      </c>
      <c r="G48909">
        <v>2025</v>
      </c>
    </row>
    <row r="48910" spans="1:7">
      <c r="A48910">
        <v>48909</v>
      </c>
      <c r="B48910" s="46">
        <v>45897</v>
      </c>
      <c r="C48910" s="488" t="s">
        <v>18615</v>
      </c>
      <c r="D48910" s="488" t="s">
        <v>357</v>
      </c>
      <c r="E48910">
        <v>28</v>
      </c>
      <c r="F48910" s="488" t="s">
        <v>4147</v>
      </c>
      <c r="G48910">
        <v>2025</v>
      </c>
    </row>
    <row r="48911" spans="1:7">
      <c r="A48911">
        <v>48910</v>
      </c>
      <c r="B48911" s="46">
        <v>45897</v>
      </c>
      <c r="C48911" s="488" t="s">
        <v>18616</v>
      </c>
      <c r="D48911" s="488" t="s">
        <v>357</v>
      </c>
      <c r="E48911">
        <v>28</v>
      </c>
      <c r="F48911" s="488" t="s">
        <v>4147</v>
      </c>
      <c r="G48911">
        <v>2025</v>
      </c>
    </row>
    <row r="48912" spans="1:7">
      <c r="A48912">
        <v>48911</v>
      </c>
      <c r="B48912" s="46">
        <v>45897</v>
      </c>
      <c r="C48912" s="488" t="s">
        <v>18616</v>
      </c>
      <c r="D48912" s="488" t="s">
        <v>357</v>
      </c>
      <c r="E48912">
        <v>28</v>
      </c>
      <c r="F48912" s="488" t="s">
        <v>4147</v>
      </c>
      <c r="G48912">
        <v>2025</v>
      </c>
    </row>
    <row r="48913" spans="1:7">
      <c r="A48913">
        <v>48912</v>
      </c>
      <c r="B48913" s="46">
        <v>45897</v>
      </c>
      <c r="C48913" s="488" t="s">
        <v>18617</v>
      </c>
      <c r="D48913" s="488" t="s">
        <v>357</v>
      </c>
      <c r="E48913">
        <v>28</v>
      </c>
      <c r="F48913" s="488" t="s">
        <v>4147</v>
      </c>
      <c r="G48913">
        <v>2025</v>
      </c>
    </row>
    <row r="48914" spans="1:7">
      <c r="A48914">
        <v>48913</v>
      </c>
      <c r="B48914" s="46">
        <v>45897</v>
      </c>
      <c r="C48914" s="488" t="s">
        <v>18618</v>
      </c>
      <c r="D48914" s="488" t="s">
        <v>357</v>
      </c>
      <c r="E48914">
        <v>28</v>
      </c>
      <c r="F48914" s="488" t="s">
        <v>4147</v>
      </c>
      <c r="G48914">
        <v>2025</v>
      </c>
    </row>
    <row r="48915" spans="1:7">
      <c r="A48915">
        <v>48914</v>
      </c>
      <c r="B48915" s="46">
        <v>45897</v>
      </c>
      <c r="C48915" s="488" t="s">
        <v>18618</v>
      </c>
      <c r="D48915" s="488" t="s">
        <v>357</v>
      </c>
      <c r="E48915">
        <v>28</v>
      </c>
      <c r="F48915" s="488" t="s">
        <v>4147</v>
      </c>
      <c r="G48915">
        <v>2025</v>
      </c>
    </row>
    <row r="48916" spans="1:7">
      <c r="A48916">
        <v>48915</v>
      </c>
      <c r="B48916" s="46">
        <v>45897</v>
      </c>
      <c r="C48916" s="488" t="s">
        <v>18619</v>
      </c>
      <c r="D48916" s="488" t="s">
        <v>357</v>
      </c>
      <c r="E48916">
        <v>28</v>
      </c>
      <c r="F48916" s="488" t="s">
        <v>4147</v>
      </c>
      <c r="G48916">
        <v>2025</v>
      </c>
    </row>
    <row r="48917" spans="1:7">
      <c r="A48917">
        <v>48916</v>
      </c>
      <c r="B48917" s="46">
        <v>45897</v>
      </c>
      <c r="C48917" s="488" t="s">
        <v>18620</v>
      </c>
      <c r="D48917" s="488" t="s">
        <v>357</v>
      </c>
      <c r="E48917">
        <v>28</v>
      </c>
      <c r="F48917" s="488" t="s">
        <v>4147</v>
      </c>
      <c r="G48917">
        <v>2025</v>
      </c>
    </row>
    <row r="48918" spans="1:7">
      <c r="A48918">
        <v>48917</v>
      </c>
      <c r="B48918" s="46">
        <v>45897</v>
      </c>
      <c r="C48918" s="488" t="s">
        <v>18620</v>
      </c>
      <c r="D48918" s="488" t="s">
        <v>357</v>
      </c>
      <c r="E48918">
        <v>28</v>
      </c>
      <c r="F48918" s="488" t="s">
        <v>4147</v>
      </c>
      <c r="G48918">
        <v>2025</v>
      </c>
    </row>
    <row r="48919" spans="1:7">
      <c r="A48919">
        <v>48918</v>
      </c>
      <c r="B48919" s="46">
        <v>45897</v>
      </c>
      <c r="C48919" s="488" t="s">
        <v>18621</v>
      </c>
      <c r="D48919" s="488" t="s">
        <v>357</v>
      </c>
      <c r="E48919">
        <v>28</v>
      </c>
      <c r="F48919" s="488" t="s">
        <v>4147</v>
      </c>
      <c r="G48919">
        <v>2025</v>
      </c>
    </row>
    <row r="48920" spans="1:7">
      <c r="A48920">
        <v>48919</v>
      </c>
      <c r="B48920" s="46">
        <v>45897</v>
      </c>
      <c r="C48920" s="488" t="s">
        <v>18622</v>
      </c>
      <c r="D48920" s="488" t="s">
        <v>357</v>
      </c>
      <c r="E48920">
        <v>28</v>
      </c>
      <c r="F48920" s="488" t="s">
        <v>4147</v>
      </c>
      <c r="G48920">
        <v>2025</v>
      </c>
    </row>
    <row r="48921" spans="1:7">
      <c r="A48921">
        <v>48920</v>
      </c>
      <c r="B48921" s="46">
        <v>45897</v>
      </c>
      <c r="C48921" s="488" t="s">
        <v>18622</v>
      </c>
      <c r="D48921" s="488" t="s">
        <v>357</v>
      </c>
      <c r="E48921">
        <v>28</v>
      </c>
      <c r="F48921" s="488" t="s">
        <v>4147</v>
      </c>
      <c r="G48921">
        <v>2025</v>
      </c>
    </row>
    <row r="48922" spans="1:7">
      <c r="A48922">
        <v>48921</v>
      </c>
      <c r="B48922" s="46">
        <v>45897</v>
      </c>
      <c r="C48922" s="488" t="s">
        <v>18623</v>
      </c>
      <c r="D48922" s="488" t="s">
        <v>357</v>
      </c>
      <c r="E48922">
        <v>28</v>
      </c>
      <c r="F48922" s="488" t="s">
        <v>4147</v>
      </c>
      <c r="G48922">
        <v>2025</v>
      </c>
    </row>
    <row r="48923" spans="1:7">
      <c r="A48923">
        <v>48922</v>
      </c>
      <c r="B48923" s="46">
        <v>45897</v>
      </c>
      <c r="C48923" s="488" t="s">
        <v>18624</v>
      </c>
      <c r="D48923" s="488" t="s">
        <v>357</v>
      </c>
      <c r="E48923">
        <v>28</v>
      </c>
      <c r="F48923" s="488" t="s">
        <v>4147</v>
      </c>
      <c r="G48923">
        <v>2025</v>
      </c>
    </row>
    <row r="48924" spans="1:7">
      <c r="A48924">
        <v>48923</v>
      </c>
      <c r="B48924" s="46">
        <v>45897</v>
      </c>
      <c r="C48924" s="488" t="s">
        <v>18625</v>
      </c>
      <c r="D48924" s="488" t="s">
        <v>357</v>
      </c>
      <c r="E48924">
        <v>28</v>
      </c>
      <c r="F48924" s="488" t="s">
        <v>4147</v>
      </c>
      <c r="G48924">
        <v>2025</v>
      </c>
    </row>
    <row r="48925" spans="1:7">
      <c r="A48925">
        <v>48924</v>
      </c>
      <c r="B48925" s="46">
        <v>45897</v>
      </c>
      <c r="C48925" s="488" t="s">
        <v>18626</v>
      </c>
      <c r="D48925" s="488" t="s">
        <v>357</v>
      </c>
      <c r="E48925">
        <v>28</v>
      </c>
      <c r="F48925" s="488" t="s">
        <v>4147</v>
      </c>
      <c r="G48925">
        <v>2025</v>
      </c>
    </row>
    <row r="48926" spans="1:7">
      <c r="A48926">
        <v>48925</v>
      </c>
      <c r="B48926" s="46">
        <v>45897</v>
      </c>
      <c r="C48926" s="488" t="s">
        <v>18627</v>
      </c>
      <c r="D48926" s="488" t="s">
        <v>357</v>
      </c>
      <c r="E48926">
        <v>28</v>
      </c>
      <c r="F48926" s="488" t="s">
        <v>4147</v>
      </c>
      <c r="G48926">
        <v>2025</v>
      </c>
    </row>
    <row r="48927" spans="1:7">
      <c r="A48927">
        <v>48926</v>
      </c>
      <c r="B48927" s="46">
        <v>45897</v>
      </c>
      <c r="C48927" s="488" t="s">
        <v>18628</v>
      </c>
      <c r="D48927" s="488" t="s">
        <v>357</v>
      </c>
      <c r="E48927">
        <v>28</v>
      </c>
      <c r="F48927" s="488" t="s">
        <v>4147</v>
      </c>
      <c r="G48927">
        <v>2025</v>
      </c>
    </row>
    <row r="48928" spans="1:7">
      <c r="A48928">
        <v>48927</v>
      </c>
      <c r="B48928" s="46">
        <v>45897</v>
      </c>
      <c r="C48928" s="488" t="s">
        <v>18629</v>
      </c>
      <c r="D48928" s="488" t="s">
        <v>357</v>
      </c>
      <c r="E48928">
        <v>28</v>
      </c>
      <c r="F48928" s="488" t="s">
        <v>4147</v>
      </c>
      <c r="G48928">
        <v>2025</v>
      </c>
    </row>
    <row r="48929" spans="1:7">
      <c r="A48929">
        <v>48928</v>
      </c>
      <c r="B48929" s="46">
        <v>45897</v>
      </c>
      <c r="C48929" s="488" t="s">
        <v>18630</v>
      </c>
      <c r="D48929" s="488" t="s">
        <v>357</v>
      </c>
      <c r="E48929">
        <v>28</v>
      </c>
      <c r="F48929" s="488" t="s">
        <v>4147</v>
      </c>
      <c r="G48929">
        <v>2025</v>
      </c>
    </row>
    <row r="48930" spans="1:7">
      <c r="A48930">
        <v>48929</v>
      </c>
      <c r="B48930" s="46">
        <v>45897</v>
      </c>
      <c r="C48930" s="488" t="s">
        <v>18631</v>
      </c>
      <c r="D48930" s="488" t="s">
        <v>357</v>
      </c>
      <c r="E48930">
        <v>28</v>
      </c>
      <c r="F48930" s="488" t="s">
        <v>4147</v>
      </c>
      <c r="G48930">
        <v>2025</v>
      </c>
    </row>
    <row r="48931" spans="1:7">
      <c r="A48931">
        <v>48930</v>
      </c>
      <c r="B48931" s="46">
        <v>45897</v>
      </c>
      <c r="C48931" s="488" t="s">
        <v>18632</v>
      </c>
      <c r="D48931" s="488" t="s">
        <v>357</v>
      </c>
      <c r="E48931">
        <v>28</v>
      </c>
      <c r="F48931" s="488" t="s">
        <v>4147</v>
      </c>
      <c r="G48931">
        <v>2025</v>
      </c>
    </row>
    <row r="48932" spans="1:7">
      <c r="A48932">
        <v>48931</v>
      </c>
      <c r="B48932" s="46">
        <v>45897</v>
      </c>
      <c r="C48932" s="488" t="s">
        <v>18633</v>
      </c>
      <c r="D48932" s="488" t="s">
        <v>357</v>
      </c>
      <c r="E48932">
        <v>28</v>
      </c>
      <c r="F48932" s="488" t="s">
        <v>4147</v>
      </c>
      <c r="G48932">
        <v>2025</v>
      </c>
    </row>
    <row r="48933" spans="1:7">
      <c r="A48933">
        <v>48932</v>
      </c>
      <c r="B48933" s="46">
        <v>45897</v>
      </c>
      <c r="C48933" s="488" t="s">
        <v>18634</v>
      </c>
      <c r="D48933" s="488" t="s">
        <v>357</v>
      </c>
      <c r="E48933">
        <v>28</v>
      </c>
      <c r="F48933" s="488" t="s">
        <v>4147</v>
      </c>
      <c r="G48933">
        <v>2025</v>
      </c>
    </row>
    <row r="48934" spans="1:7">
      <c r="A48934">
        <v>48933</v>
      </c>
      <c r="B48934" s="46">
        <v>45897</v>
      </c>
      <c r="C48934" s="488" t="s">
        <v>18635</v>
      </c>
      <c r="D48934" s="488" t="s">
        <v>357</v>
      </c>
      <c r="E48934">
        <v>28</v>
      </c>
      <c r="F48934" s="488" t="s">
        <v>4147</v>
      </c>
      <c r="G48934">
        <v>2025</v>
      </c>
    </row>
    <row r="48935" spans="1:7">
      <c r="A48935">
        <v>48934</v>
      </c>
      <c r="B48935" s="46">
        <v>45897</v>
      </c>
      <c r="C48935" s="488" t="s">
        <v>18636</v>
      </c>
      <c r="D48935" s="488" t="s">
        <v>357</v>
      </c>
      <c r="E48935">
        <v>28</v>
      </c>
      <c r="F48935" s="488" t="s">
        <v>4147</v>
      </c>
      <c r="G48935">
        <v>2025</v>
      </c>
    </row>
    <row r="48936" spans="1:7">
      <c r="A48936">
        <v>48935</v>
      </c>
      <c r="B48936" s="46">
        <v>45897</v>
      </c>
      <c r="C48936" s="488" t="s">
        <v>18637</v>
      </c>
      <c r="D48936" s="488" t="s">
        <v>357</v>
      </c>
      <c r="E48936">
        <v>28</v>
      </c>
      <c r="F48936" s="488" t="s">
        <v>4147</v>
      </c>
      <c r="G48936">
        <v>2025</v>
      </c>
    </row>
    <row r="48937" spans="1:7">
      <c r="A48937">
        <v>48936</v>
      </c>
      <c r="B48937" s="46">
        <v>45897</v>
      </c>
      <c r="C48937" s="488" t="s">
        <v>18638</v>
      </c>
      <c r="D48937" s="488" t="s">
        <v>357</v>
      </c>
      <c r="E48937">
        <v>28</v>
      </c>
      <c r="F48937" s="488" t="s">
        <v>4147</v>
      </c>
      <c r="G48937">
        <v>2025</v>
      </c>
    </row>
    <row r="48938" spans="1:7">
      <c r="A48938">
        <v>48937</v>
      </c>
      <c r="B48938" s="46">
        <v>45897</v>
      </c>
      <c r="C48938" s="488" t="s">
        <v>18639</v>
      </c>
      <c r="D48938" s="488" t="s">
        <v>357</v>
      </c>
      <c r="E48938">
        <v>28</v>
      </c>
      <c r="F48938" s="488" t="s">
        <v>4147</v>
      </c>
      <c r="G48938">
        <v>2025</v>
      </c>
    </row>
    <row r="48939" spans="1:7">
      <c r="A48939">
        <v>48938</v>
      </c>
      <c r="B48939" s="46">
        <v>45897</v>
      </c>
      <c r="C48939" s="488" t="s">
        <v>18640</v>
      </c>
      <c r="D48939" s="488" t="s">
        <v>357</v>
      </c>
      <c r="E48939">
        <v>28</v>
      </c>
      <c r="F48939" s="488" t="s">
        <v>4147</v>
      </c>
      <c r="G48939">
        <v>2025</v>
      </c>
    </row>
    <row r="48940" spans="1:7">
      <c r="A48940">
        <v>48939</v>
      </c>
      <c r="B48940" s="46">
        <v>45897</v>
      </c>
      <c r="C48940" s="488" t="s">
        <v>18641</v>
      </c>
      <c r="D48940" s="488" t="s">
        <v>357</v>
      </c>
      <c r="E48940">
        <v>28</v>
      </c>
      <c r="F48940" s="488" t="s">
        <v>4147</v>
      </c>
      <c r="G48940">
        <v>2025</v>
      </c>
    </row>
    <row r="48941" spans="1:7">
      <c r="A48941">
        <v>48940</v>
      </c>
      <c r="B48941" s="46">
        <v>45897</v>
      </c>
      <c r="C48941" s="488" t="s">
        <v>18642</v>
      </c>
      <c r="D48941" s="488" t="s">
        <v>357</v>
      </c>
      <c r="E48941">
        <v>28</v>
      </c>
      <c r="F48941" s="488" t="s">
        <v>4147</v>
      </c>
      <c r="G48941">
        <v>2025</v>
      </c>
    </row>
    <row r="48942" spans="1:7">
      <c r="A48942">
        <v>48941</v>
      </c>
      <c r="B48942" s="46">
        <v>45897</v>
      </c>
      <c r="C48942" s="488" t="s">
        <v>18643</v>
      </c>
      <c r="D48942" s="488" t="s">
        <v>357</v>
      </c>
      <c r="E48942">
        <v>28</v>
      </c>
      <c r="F48942" s="488" t="s">
        <v>4147</v>
      </c>
      <c r="G48942">
        <v>2025</v>
      </c>
    </row>
    <row r="48943" spans="1:7">
      <c r="A48943">
        <v>48942</v>
      </c>
      <c r="B48943" s="46">
        <v>45897</v>
      </c>
      <c r="C48943" s="488" t="s">
        <v>18644</v>
      </c>
      <c r="D48943" s="488" t="s">
        <v>357</v>
      </c>
      <c r="E48943">
        <v>28</v>
      </c>
      <c r="F48943" s="488" t="s">
        <v>4147</v>
      </c>
      <c r="G48943">
        <v>2025</v>
      </c>
    </row>
    <row r="48944" spans="1:7">
      <c r="A48944">
        <v>48943</v>
      </c>
      <c r="B48944" s="46">
        <v>45897</v>
      </c>
      <c r="C48944" s="488" t="s">
        <v>18645</v>
      </c>
      <c r="D48944" s="488" t="s">
        <v>144</v>
      </c>
      <c r="E48944">
        <v>28</v>
      </c>
      <c r="F48944" s="488" t="s">
        <v>4147</v>
      </c>
      <c r="G48944">
        <v>2025</v>
      </c>
    </row>
    <row r="48945" spans="1:7">
      <c r="A48945">
        <v>48944</v>
      </c>
      <c r="B48945" s="46">
        <v>45897</v>
      </c>
      <c r="C48945" s="488" t="s">
        <v>18646</v>
      </c>
      <c r="D48945" s="488" t="s">
        <v>357</v>
      </c>
      <c r="E48945">
        <v>28</v>
      </c>
      <c r="F48945" s="488" t="s">
        <v>4147</v>
      </c>
      <c r="G48945">
        <v>2025</v>
      </c>
    </row>
    <row r="48946" spans="1:7">
      <c r="A48946">
        <v>48945</v>
      </c>
      <c r="B48946" s="46">
        <v>45897</v>
      </c>
      <c r="C48946" s="488" t="s">
        <v>18647</v>
      </c>
      <c r="D48946" s="488" t="s">
        <v>357</v>
      </c>
      <c r="E48946">
        <v>28</v>
      </c>
      <c r="F48946" s="488" t="s">
        <v>4147</v>
      </c>
      <c r="G48946">
        <v>2025</v>
      </c>
    </row>
    <row r="48947" spans="1:7">
      <c r="A48947">
        <v>48946</v>
      </c>
      <c r="B48947" s="46">
        <v>45897</v>
      </c>
      <c r="C48947" s="488" t="s">
        <v>18648</v>
      </c>
      <c r="D48947" s="488" t="s">
        <v>357</v>
      </c>
      <c r="E48947">
        <v>28</v>
      </c>
      <c r="F48947" s="488" t="s">
        <v>4147</v>
      </c>
      <c r="G48947">
        <v>2025</v>
      </c>
    </row>
    <row r="48948" spans="1:7">
      <c r="A48948">
        <v>48947</v>
      </c>
      <c r="B48948" s="46">
        <v>45897</v>
      </c>
      <c r="C48948" s="488" t="s">
        <v>18649</v>
      </c>
      <c r="D48948" s="488" t="s">
        <v>357</v>
      </c>
      <c r="E48948">
        <v>28</v>
      </c>
      <c r="F48948" s="488" t="s">
        <v>4147</v>
      </c>
      <c r="G48948">
        <v>2025</v>
      </c>
    </row>
    <row r="48949" spans="1:7">
      <c r="A48949">
        <v>48948</v>
      </c>
      <c r="B48949" s="46">
        <v>45897</v>
      </c>
      <c r="C48949" s="488" t="s">
        <v>18650</v>
      </c>
      <c r="D48949" s="488" t="s">
        <v>357</v>
      </c>
      <c r="E48949">
        <v>28</v>
      </c>
      <c r="F48949" s="488" t="s">
        <v>4147</v>
      </c>
      <c r="G48949">
        <v>2025</v>
      </c>
    </row>
    <row r="48950" spans="1:7">
      <c r="A48950">
        <v>48949</v>
      </c>
      <c r="B48950" s="46">
        <v>45897</v>
      </c>
      <c r="C48950" s="488" t="s">
        <v>18651</v>
      </c>
      <c r="D48950" s="488" t="s">
        <v>357</v>
      </c>
      <c r="E48950">
        <v>28</v>
      </c>
      <c r="F48950" s="488" t="s">
        <v>4147</v>
      </c>
      <c r="G48950">
        <v>2025</v>
      </c>
    </row>
    <row r="48951" spans="1:7">
      <c r="A48951">
        <v>48950</v>
      </c>
      <c r="B48951" s="46">
        <v>45897</v>
      </c>
      <c r="C48951" s="488" t="s">
        <v>18652</v>
      </c>
      <c r="D48951" s="488" t="s">
        <v>357</v>
      </c>
      <c r="E48951">
        <v>28</v>
      </c>
      <c r="F48951" s="488" t="s">
        <v>4147</v>
      </c>
      <c r="G48951">
        <v>2025</v>
      </c>
    </row>
    <row r="48952" spans="1:7">
      <c r="A48952">
        <v>48951</v>
      </c>
      <c r="B48952" s="46">
        <v>45897</v>
      </c>
      <c r="C48952" s="488" t="s">
        <v>18653</v>
      </c>
      <c r="D48952" s="488" t="s">
        <v>357</v>
      </c>
      <c r="E48952">
        <v>28</v>
      </c>
      <c r="F48952" s="488" t="s">
        <v>4147</v>
      </c>
      <c r="G48952">
        <v>2025</v>
      </c>
    </row>
    <row r="48953" spans="1:7">
      <c r="A48953">
        <v>48952</v>
      </c>
      <c r="B48953" s="46">
        <v>45897</v>
      </c>
      <c r="C48953" s="488" t="s">
        <v>18654</v>
      </c>
      <c r="D48953" s="488" t="s">
        <v>357</v>
      </c>
      <c r="E48953">
        <v>28</v>
      </c>
      <c r="F48953" s="488" t="s">
        <v>4147</v>
      </c>
      <c r="G48953">
        <v>2025</v>
      </c>
    </row>
    <row r="48954" spans="1:7">
      <c r="A48954">
        <v>48953</v>
      </c>
      <c r="B48954" s="46">
        <v>45897</v>
      </c>
      <c r="C48954" s="488" t="s">
        <v>18655</v>
      </c>
      <c r="D48954" s="488" t="s">
        <v>357</v>
      </c>
      <c r="E48954">
        <v>28</v>
      </c>
      <c r="F48954" s="488" t="s">
        <v>4147</v>
      </c>
      <c r="G48954">
        <v>2025</v>
      </c>
    </row>
    <row r="48955" spans="1:7">
      <c r="A48955">
        <v>48954</v>
      </c>
      <c r="B48955" s="46">
        <v>45897</v>
      </c>
      <c r="C48955" s="488" t="s">
        <v>18656</v>
      </c>
      <c r="D48955" s="488" t="s">
        <v>357</v>
      </c>
      <c r="E48955">
        <v>28</v>
      </c>
      <c r="F48955" s="488" t="s">
        <v>4147</v>
      </c>
      <c r="G48955">
        <v>2025</v>
      </c>
    </row>
    <row r="48956" spans="1:7">
      <c r="A48956">
        <v>48955</v>
      </c>
      <c r="B48956" s="46">
        <v>45897</v>
      </c>
      <c r="C48956" s="488" t="s">
        <v>18657</v>
      </c>
      <c r="D48956" s="488" t="s">
        <v>357</v>
      </c>
      <c r="E48956">
        <v>28</v>
      </c>
      <c r="F48956" s="488" t="s">
        <v>4147</v>
      </c>
      <c r="G48956">
        <v>2025</v>
      </c>
    </row>
    <row r="48957" spans="1:7">
      <c r="A48957">
        <v>48956</v>
      </c>
      <c r="B48957" s="46">
        <v>45897</v>
      </c>
      <c r="C48957" s="488" t="s">
        <v>18658</v>
      </c>
      <c r="D48957" s="488" t="s">
        <v>357</v>
      </c>
      <c r="E48957">
        <v>28</v>
      </c>
      <c r="F48957" s="488" t="s">
        <v>4147</v>
      </c>
      <c r="G48957">
        <v>2025</v>
      </c>
    </row>
    <row r="48958" spans="1:7">
      <c r="A48958">
        <v>48957</v>
      </c>
      <c r="B48958" s="46">
        <v>45897</v>
      </c>
      <c r="C48958" s="488" t="s">
        <v>18658</v>
      </c>
      <c r="D48958" s="488" t="s">
        <v>357</v>
      </c>
      <c r="E48958">
        <v>28</v>
      </c>
      <c r="F48958" s="488" t="s">
        <v>4147</v>
      </c>
      <c r="G48958">
        <v>2025</v>
      </c>
    </row>
    <row r="48959" spans="1:7">
      <c r="A48959">
        <v>48958</v>
      </c>
      <c r="B48959" s="46">
        <v>45897</v>
      </c>
      <c r="C48959" s="488" t="s">
        <v>18659</v>
      </c>
      <c r="D48959" s="488" t="s">
        <v>357</v>
      </c>
      <c r="E48959">
        <v>28</v>
      </c>
      <c r="F48959" s="488" t="s">
        <v>4147</v>
      </c>
      <c r="G48959">
        <v>2025</v>
      </c>
    </row>
    <row r="48960" spans="1:7">
      <c r="A48960">
        <v>48959</v>
      </c>
      <c r="B48960" s="46">
        <v>45897</v>
      </c>
      <c r="C48960" s="488" t="s">
        <v>18660</v>
      </c>
      <c r="D48960" s="488" t="s">
        <v>357</v>
      </c>
      <c r="E48960">
        <v>28</v>
      </c>
      <c r="F48960" s="488" t="s">
        <v>4147</v>
      </c>
      <c r="G48960">
        <v>2025</v>
      </c>
    </row>
    <row r="48961" spans="1:7">
      <c r="A48961">
        <v>48960</v>
      </c>
      <c r="B48961" s="46">
        <v>45897</v>
      </c>
      <c r="C48961" s="488" t="s">
        <v>18661</v>
      </c>
      <c r="D48961" s="488" t="s">
        <v>357</v>
      </c>
      <c r="E48961">
        <v>28</v>
      </c>
      <c r="F48961" s="488" t="s">
        <v>4147</v>
      </c>
      <c r="G48961">
        <v>2025</v>
      </c>
    </row>
    <row r="48962" spans="1:7">
      <c r="A48962">
        <v>48961</v>
      </c>
      <c r="B48962" s="46">
        <v>45897</v>
      </c>
      <c r="C48962" s="488" t="s">
        <v>18662</v>
      </c>
      <c r="D48962" s="488" t="s">
        <v>357</v>
      </c>
      <c r="E48962">
        <v>28</v>
      </c>
      <c r="F48962" s="488" t="s">
        <v>4147</v>
      </c>
      <c r="G48962">
        <v>2025</v>
      </c>
    </row>
    <row r="48963" spans="1:7">
      <c r="A48963">
        <v>48962</v>
      </c>
      <c r="B48963" s="46">
        <v>45897</v>
      </c>
      <c r="C48963" s="488" t="s">
        <v>18662</v>
      </c>
      <c r="D48963" s="488" t="s">
        <v>357</v>
      </c>
      <c r="E48963">
        <v>28</v>
      </c>
      <c r="F48963" s="488" t="s">
        <v>4147</v>
      </c>
      <c r="G48963">
        <v>2025</v>
      </c>
    </row>
    <row r="48964" spans="1:7">
      <c r="A48964">
        <v>48963</v>
      </c>
      <c r="B48964" s="46">
        <v>45897</v>
      </c>
      <c r="C48964" s="488" t="s">
        <v>18662</v>
      </c>
      <c r="D48964" s="488" t="s">
        <v>357</v>
      </c>
      <c r="E48964">
        <v>28</v>
      </c>
      <c r="F48964" s="488" t="s">
        <v>4147</v>
      </c>
      <c r="G48964">
        <v>2025</v>
      </c>
    </row>
    <row r="48965" spans="1:7">
      <c r="A48965">
        <v>48964</v>
      </c>
      <c r="B48965" s="46">
        <v>45897</v>
      </c>
      <c r="C48965" s="488" t="s">
        <v>18663</v>
      </c>
      <c r="D48965" s="488" t="s">
        <v>357</v>
      </c>
      <c r="E48965">
        <v>28</v>
      </c>
      <c r="F48965" s="488" t="s">
        <v>4147</v>
      </c>
      <c r="G48965">
        <v>2025</v>
      </c>
    </row>
    <row r="48966" spans="1:7">
      <c r="A48966">
        <v>48965</v>
      </c>
      <c r="B48966" s="46">
        <v>45897</v>
      </c>
      <c r="C48966" s="488" t="s">
        <v>18664</v>
      </c>
      <c r="D48966" s="488" t="s">
        <v>357</v>
      </c>
      <c r="E48966">
        <v>28</v>
      </c>
      <c r="F48966" s="488" t="s">
        <v>4147</v>
      </c>
      <c r="G48966">
        <v>2025</v>
      </c>
    </row>
    <row r="48967" spans="1:7">
      <c r="A48967">
        <v>48966</v>
      </c>
      <c r="B48967" s="46">
        <v>45897</v>
      </c>
      <c r="C48967" s="488" t="s">
        <v>18665</v>
      </c>
      <c r="D48967" s="488" t="s">
        <v>357</v>
      </c>
      <c r="E48967">
        <v>28</v>
      </c>
      <c r="F48967" s="488" t="s">
        <v>4147</v>
      </c>
      <c r="G48967">
        <v>2025</v>
      </c>
    </row>
    <row r="48968" spans="1:7">
      <c r="A48968">
        <v>48967</v>
      </c>
      <c r="B48968" s="46">
        <v>45897</v>
      </c>
      <c r="C48968" s="488" t="s">
        <v>18666</v>
      </c>
      <c r="D48968" s="488" t="s">
        <v>357</v>
      </c>
      <c r="E48968">
        <v>28</v>
      </c>
      <c r="F48968" s="488" t="s">
        <v>4147</v>
      </c>
      <c r="G48968">
        <v>2025</v>
      </c>
    </row>
    <row r="48969" spans="1:7">
      <c r="A48969">
        <v>48968</v>
      </c>
      <c r="B48969" s="46">
        <v>45897</v>
      </c>
      <c r="C48969" s="488" t="s">
        <v>18667</v>
      </c>
      <c r="D48969" s="488" t="s">
        <v>357</v>
      </c>
      <c r="E48969">
        <v>28</v>
      </c>
      <c r="F48969" s="488" t="s">
        <v>4147</v>
      </c>
      <c r="G48969">
        <v>2025</v>
      </c>
    </row>
    <row r="48970" spans="1:7">
      <c r="A48970">
        <v>48969</v>
      </c>
      <c r="B48970" s="46">
        <v>45897</v>
      </c>
      <c r="C48970" s="488" t="s">
        <v>18667</v>
      </c>
      <c r="D48970" s="488" t="s">
        <v>357</v>
      </c>
      <c r="E48970">
        <v>28</v>
      </c>
      <c r="F48970" s="488" t="s">
        <v>4147</v>
      </c>
      <c r="G48970">
        <v>2025</v>
      </c>
    </row>
    <row r="48971" spans="1:7">
      <c r="A48971">
        <v>48970</v>
      </c>
      <c r="B48971" s="46">
        <v>45897</v>
      </c>
      <c r="C48971" s="488" t="s">
        <v>18668</v>
      </c>
      <c r="D48971" s="488" t="s">
        <v>357</v>
      </c>
      <c r="E48971">
        <v>28</v>
      </c>
      <c r="F48971" s="488" t="s">
        <v>4147</v>
      </c>
      <c r="G48971">
        <v>2025</v>
      </c>
    </row>
    <row r="48972" spans="1:7">
      <c r="A48972">
        <v>48971</v>
      </c>
      <c r="B48972" s="46">
        <v>45897</v>
      </c>
      <c r="C48972" s="488" t="s">
        <v>18668</v>
      </c>
      <c r="D48972" s="488" t="s">
        <v>357</v>
      </c>
      <c r="E48972">
        <v>28</v>
      </c>
      <c r="F48972" s="488" t="s">
        <v>4147</v>
      </c>
      <c r="G48972">
        <v>2025</v>
      </c>
    </row>
    <row r="48973" spans="1:7">
      <c r="A48973">
        <v>48972</v>
      </c>
      <c r="B48973" s="46">
        <v>45897</v>
      </c>
      <c r="C48973" s="488" t="s">
        <v>18669</v>
      </c>
      <c r="D48973" s="488" t="s">
        <v>357</v>
      </c>
      <c r="E48973">
        <v>28</v>
      </c>
      <c r="F48973" s="488" t="s">
        <v>4147</v>
      </c>
      <c r="G48973">
        <v>2025</v>
      </c>
    </row>
    <row r="48974" spans="1:7">
      <c r="A48974">
        <v>48973</v>
      </c>
      <c r="B48974" s="46">
        <v>45897</v>
      </c>
      <c r="C48974" s="488" t="s">
        <v>18670</v>
      </c>
      <c r="D48974" s="488" t="s">
        <v>357</v>
      </c>
      <c r="E48974">
        <v>28</v>
      </c>
      <c r="F48974" s="488" t="s">
        <v>4147</v>
      </c>
      <c r="G48974">
        <v>2025</v>
      </c>
    </row>
    <row r="48975" spans="1:7">
      <c r="A48975">
        <v>48974</v>
      </c>
      <c r="B48975" s="46">
        <v>45897</v>
      </c>
      <c r="C48975" s="488" t="s">
        <v>18671</v>
      </c>
      <c r="D48975" s="488" t="s">
        <v>357</v>
      </c>
      <c r="E48975">
        <v>28</v>
      </c>
      <c r="F48975" s="488" t="s">
        <v>4147</v>
      </c>
      <c r="G48975">
        <v>2025</v>
      </c>
    </row>
    <row r="48976" spans="1:7">
      <c r="A48976">
        <v>48975</v>
      </c>
      <c r="B48976" s="46">
        <v>45897</v>
      </c>
      <c r="C48976" s="488" t="s">
        <v>18672</v>
      </c>
      <c r="D48976" s="488" t="s">
        <v>357</v>
      </c>
      <c r="E48976">
        <v>28</v>
      </c>
      <c r="F48976" s="488" t="s">
        <v>4147</v>
      </c>
      <c r="G48976">
        <v>2025</v>
      </c>
    </row>
    <row r="48977" spans="1:7">
      <c r="A48977">
        <v>48976</v>
      </c>
      <c r="B48977" s="46">
        <v>45897</v>
      </c>
      <c r="C48977" s="488" t="s">
        <v>18673</v>
      </c>
      <c r="D48977" s="488" t="s">
        <v>357</v>
      </c>
      <c r="E48977">
        <v>28</v>
      </c>
      <c r="F48977" s="488" t="s">
        <v>4147</v>
      </c>
      <c r="G48977">
        <v>2025</v>
      </c>
    </row>
    <row r="48978" spans="1:7">
      <c r="A48978">
        <v>48977</v>
      </c>
      <c r="B48978" s="46">
        <v>45897</v>
      </c>
      <c r="C48978" s="488" t="s">
        <v>18674</v>
      </c>
      <c r="D48978" s="488" t="s">
        <v>357</v>
      </c>
      <c r="E48978">
        <v>28</v>
      </c>
      <c r="F48978" s="488" t="s">
        <v>4147</v>
      </c>
      <c r="G48978">
        <v>2025</v>
      </c>
    </row>
    <row r="48979" spans="1:7">
      <c r="A48979">
        <v>48978</v>
      </c>
      <c r="B48979" s="46">
        <v>45897</v>
      </c>
      <c r="C48979" s="488" t="s">
        <v>18675</v>
      </c>
      <c r="D48979" s="488" t="s">
        <v>357</v>
      </c>
      <c r="E48979">
        <v>28</v>
      </c>
      <c r="F48979" s="488" t="s">
        <v>4147</v>
      </c>
      <c r="G48979">
        <v>2025</v>
      </c>
    </row>
    <row r="48980" spans="1:7">
      <c r="A48980">
        <v>48979</v>
      </c>
      <c r="B48980" s="46">
        <v>45897</v>
      </c>
      <c r="C48980" s="488" t="s">
        <v>18676</v>
      </c>
      <c r="D48980" s="488" t="s">
        <v>357</v>
      </c>
      <c r="E48980">
        <v>28</v>
      </c>
      <c r="F48980" s="488" t="s">
        <v>4147</v>
      </c>
      <c r="G48980">
        <v>2025</v>
      </c>
    </row>
    <row r="48981" spans="1:7">
      <c r="A48981">
        <v>48980</v>
      </c>
      <c r="B48981" s="46">
        <v>45897</v>
      </c>
      <c r="C48981" s="488" t="s">
        <v>18677</v>
      </c>
      <c r="D48981" s="488" t="s">
        <v>357</v>
      </c>
      <c r="E48981">
        <v>28</v>
      </c>
      <c r="F48981" s="488" t="s">
        <v>4147</v>
      </c>
      <c r="G48981">
        <v>2025</v>
      </c>
    </row>
    <row r="48982" spans="1:7">
      <c r="A48982">
        <v>48981</v>
      </c>
      <c r="B48982" s="46">
        <v>45897</v>
      </c>
      <c r="C48982" s="488" t="s">
        <v>18678</v>
      </c>
      <c r="D48982" s="488" t="s">
        <v>357</v>
      </c>
      <c r="E48982">
        <v>28</v>
      </c>
      <c r="F48982" s="488" t="s">
        <v>4147</v>
      </c>
      <c r="G48982">
        <v>2025</v>
      </c>
    </row>
    <row r="48983" spans="1:7">
      <c r="A48983">
        <v>48982</v>
      </c>
      <c r="B48983" s="46">
        <v>45897</v>
      </c>
      <c r="C48983" s="488" t="s">
        <v>18679</v>
      </c>
      <c r="D48983" s="488" t="s">
        <v>357</v>
      </c>
      <c r="E48983">
        <v>28</v>
      </c>
      <c r="F48983" s="488" t="s">
        <v>4147</v>
      </c>
      <c r="G48983">
        <v>2025</v>
      </c>
    </row>
    <row r="48984" spans="1:7">
      <c r="A48984">
        <v>48983</v>
      </c>
      <c r="B48984" s="46">
        <v>45897</v>
      </c>
      <c r="C48984" s="488" t="s">
        <v>18680</v>
      </c>
      <c r="D48984" s="488" t="s">
        <v>357</v>
      </c>
      <c r="E48984">
        <v>28</v>
      </c>
      <c r="F48984" s="488" t="s">
        <v>4147</v>
      </c>
      <c r="G48984">
        <v>2025</v>
      </c>
    </row>
    <row r="48985" spans="1:7">
      <c r="A48985">
        <v>48984</v>
      </c>
      <c r="B48985" s="46">
        <v>45897</v>
      </c>
      <c r="C48985" s="488" t="s">
        <v>18681</v>
      </c>
      <c r="D48985" s="488" t="s">
        <v>357</v>
      </c>
      <c r="E48985">
        <v>28</v>
      </c>
      <c r="F48985" s="488" t="s">
        <v>4147</v>
      </c>
      <c r="G48985">
        <v>2025</v>
      </c>
    </row>
    <row r="48986" spans="1:7">
      <c r="A48986">
        <v>48985</v>
      </c>
      <c r="B48986" s="46">
        <v>45897</v>
      </c>
      <c r="C48986" s="488" t="s">
        <v>18682</v>
      </c>
      <c r="D48986" s="488" t="s">
        <v>357</v>
      </c>
      <c r="E48986">
        <v>28</v>
      </c>
      <c r="F48986" s="488" t="s">
        <v>4147</v>
      </c>
      <c r="G48986">
        <v>2025</v>
      </c>
    </row>
    <row r="48987" spans="1:7">
      <c r="A48987">
        <v>48986</v>
      </c>
      <c r="B48987" s="46">
        <v>45897</v>
      </c>
      <c r="C48987" s="488" t="s">
        <v>18683</v>
      </c>
      <c r="D48987" s="488" t="s">
        <v>357</v>
      </c>
      <c r="E48987">
        <v>28</v>
      </c>
      <c r="F48987" s="488" t="s">
        <v>4147</v>
      </c>
      <c r="G48987">
        <v>2025</v>
      </c>
    </row>
    <row r="48988" spans="1:7">
      <c r="A48988">
        <v>48987</v>
      </c>
      <c r="B48988" s="46">
        <v>45897</v>
      </c>
      <c r="C48988" s="488" t="s">
        <v>18684</v>
      </c>
      <c r="D48988" s="488" t="s">
        <v>357</v>
      </c>
      <c r="E48988">
        <v>28</v>
      </c>
      <c r="F48988" s="488" t="s">
        <v>4147</v>
      </c>
      <c r="G48988">
        <v>2025</v>
      </c>
    </row>
    <row r="48989" spans="1:7">
      <c r="A48989">
        <v>48988</v>
      </c>
      <c r="B48989" s="46">
        <v>45897</v>
      </c>
      <c r="C48989" s="488" t="s">
        <v>18685</v>
      </c>
      <c r="D48989" s="488" t="s">
        <v>357</v>
      </c>
      <c r="E48989">
        <v>28</v>
      </c>
      <c r="F48989" s="488" t="s">
        <v>4147</v>
      </c>
      <c r="G48989">
        <v>2025</v>
      </c>
    </row>
    <row r="48990" spans="1:7">
      <c r="A48990">
        <v>48989</v>
      </c>
      <c r="B48990" s="46">
        <v>45897</v>
      </c>
      <c r="C48990" s="488" t="s">
        <v>18686</v>
      </c>
      <c r="D48990" s="488" t="s">
        <v>357</v>
      </c>
      <c r="E48990">
        <v>28</v>
      </c>
      <c r="F48990" s="488" t="s">
        <v>4147</v>
      </c>
      <c r="G48990">
        <v>2025</v>
      </c>
    </row>
    <row r="48991" spans="1:7">
      <c r="A48991">
        <v>48990</v>
      </c>
      <c r="B48991" s="46">
        <v>45897</v>
      </c>
      <c r="C48991" s="488" t="s">
        <v>18686</v>
      </c>
      <c r="D48991" s="488" t="s">
        <v>357</v>
      </c>
      <c r="E48991">
        <v>28</v>
      </c>
      <c r="F48991" s="488" t="s">
        <v>4147</v>
      </c>
      <c r="G48991">
        <v>2025</v>
      </c>
    </row>
    <row r="48992" spans="1:7">
      <c r="A48992">
        <v>48991</v>
      </c>
      <c r="B48992" s="46">
        <v>45897</v>
      </c>
      <c r="C48992" s="488" t="s">
        <v>18686</v>
      </c>
      <c r="D48992" s="488" t="s">
        <v>357</v>
      </c>
      <c r="E48992">
        <v>28</v>
      </c>
      <c r="F48992" s="488" t="s">
        <v>4147</v>
      </c>
      <c r="G48992">
        <v>2025</v>
      </c>
    </row>
    <row r="48993" spans="1:7">
      <c r="A48993">
        <v>48992</v>
      </c>
      <c r="B48993" s="46">
        <v>45897</v>
      </c>
      <c r="C48993" s="488" t="s">
        <v>18687</v>
      </c>
      <c r="D48993" s="488" t="s">
        <v>357</v>
      </c>
      <c r="E48993">
        <v>28</v>
      </c>
      <c r="F48993" s="488" t="s">
        <v>4147</v>
      </c>
      <c r="G48993">
        <v>2025</v>
      </c>
    </row>
    <row r="48994" spans="1:7">
      <c r="A48994">
        <v>48993</v>
      </c>
      <c r="B48994" s="46">
        <v>45897</v>
      </c>
      <c r="C48994" s="488" t="s">
        <v>18688</v>
      </c>
      <c r="D48994" s="488" t="s">
        <v>357</v>
      </c>
      <c r="E48994">
        <v>28</v>
      </c>
      <c r="F48994" s="488" t="s">
        <v>4147</v>
      </c>
      <c r="G48994">
        <v>2025</v>
      </c>
    </row>
    <row r="48995" spans="1:7">
      <c r="A48995">
        <v>48994</v>
      </c>
      <c r="B48995" s="46">
        <v>45897</v>
      </c>
      <c r="C48995" s="488" t="s">
        <v>18688</v>
      </c>
      <c r="D48995" s="488" t="s">
        <v>357</v>
      </c>
      <c r="E48995">
        <v>28</v>
      </c>
      <c r="F48995" s="488" t="s">
        <v>4147</v>
      </c>
      <c r="G48995">
        <v>2025</v>
      </c>
    </row>
    <row r="48996" spans="1:7">
      <c r="A48996">
        <v>48995</v>
      </c>
      <c r="B48996" s="46">
        <v>45897</v>
      </c>
      <c r="C48996" s="488" t="s">
        <v>18689</v>
      </c>
      <c r="D48996" s="488" t="s">
        <v>357</v>
      </c>
      <c r="E48996">
        <v>28</v>
      </c>
      <c r="F48996" s="488" t="s">
        <v>4147</v>
      </c>
      <c r="G48996">
        <v>2025</v>
      </c>
    </row>
    <row r="48997" spans="1:7">
      <c r="A48997">
        <v>48996</v>
      </c>
      <c r="B48997" s="46">
        <v>45897</v>
      </c>
      <c r="C48997" s="488" t="s">
        <v>18690</v>
      </c>
      <c r="D48997" s="488" t="s">
        <v>357</v>
      </c>
      <c r="E48997">
        <v>28</v>
      </c>
      <c r="F48997" s="488" t="s">
        <v>4147</v>
      </c>
      <c r="G48997">
        <v>2025</v>
      </c>
    </row>
    <row r="48998" spans="1:7">
      <c r="A48998">
        <v>48997</v>
      </c>
      <c r="B48998" s="46">
        <v>45897</v>
      </c>
      <c r="C48998" s="488" t="s">
        <v>18690</v>
      </c>
      <c r="D48998" s="488" t="s">
        <v>357</v>
      </c>
      <c r="E48998">
        <v>28</v>
      </c>
      <c r="F48998" s="488" t="s">
        <v>4147</v>
      </c>
      <c r="G48998">
        <v>2025</v>
      </c>
    </row>
    <row r="48999" spans="1:7">
      <c r="A48999">
        <v>48998</v>
      </c>
      <c r="B48999" s="46">
        <v>45897</v>
      </c>
      <c r="C48999" s="488" t="s">
        <v>18691</v>
      </c>
      <c r="D48999" s="488" t="s">
        <v>357</v>
      </c>
      <c r="E48999">
        <v>28</v>
      </c>
      <c r="F48999" s="488" t="s">
        <v>4147</v>
      </c>
      <c r="G48999">
        <v>2025</v>
      </c>
    </row>
    <row r="49000" spans="1:7">
      <c r="A49000">
        <v>48999</v>
      </c>
      <c r="B49000" s="46">
        <v>45897</v>
      </c>
      <c r="C49000" s="488" t="s">
        <v>18691</v>
      </c>
      <c r="D49000" s="488" t="s">
        <v>357</v>
      </c>
      <c r="E49000">
        <v>28</v>
      </c>
      <c r="F49000" s="488" t="s">
        <v>4147</v>
      </c>
      <c r="G49000">
        <v>2025</v>
      </c>
    </row>
    <row r="49001" spans="1:7">
      <c r="A49001">
        <v>49000</v>
      </c>
      <c r="B49001" s="46">
        <v>45897</v>
      </c>
      <c r="C49001" s="488" t="s">
        <v>18692</v>
      </c>
      <c r="D49001" s="488" t="s">
        <v>357</v>
      </c>
      <c r="E49001">
        <v>28</v>
      </c>
      <c r="F49001" s="488" t="s">
        <v>4147</v>
      </c>
      <c r="G49001">
        <v>2025</v>
      </c>
    </row>
    <row r="49002" spans="1:7">
      <c r="A49002">
        <v>49001</v>
      </c>
      <c r="B49002" s="46">
        <v>45897</v>
      </c>
      <c r="C49002" s="488" t="s">
        <v>18693</v>
      </c>
      <c r="D49002" s="488" t="s">
        <v>357</v>
      </c>
      <c r="E49002">
        <v>28</v>
      </c>
      <c r="F49002" s="488" t="s">
        <v>4147</v>
      </c>
      <c r="G49002">
        <v>2025</v>
      </c>
    </row>
    <row r="49003" spans="1:7">
      <c r="A49003">
        <v>49002</v>
      </c>
      <c r="B49003" s="46">
        <v>45897</v>
      </c>
      <c r="C49003" s="488" t="s">
        <v>18694</v>
      </c>
      <c r="D49003" s="488" t="s">
        <v>357</v>
      </c>
      <c r="E49003">
        <v>28</v>
      </c>
      <c r="F49003" s="488" t="s">
        <v>4147</v>
      </c>
      <c r="G49003">
        <v>2025</v>
      </c>
    </row>
    <row r="49004" spans="1:7">
      <c r="A49004">
        <v>49003</v>
      </c>
      <c r="B49004" s="46">
        <v>45897</v>
      </c>
      <c r="C49004" s="488" t="s">
        <v>18695</v>
      </c>
      <c r="D49004" s="488" t="s">
        <v>357</v>
      </c>
      <c r="E49004">
        <v>28</v>
      </c>
      <c r="F49004" s="488" t="s">
        <v>4147</v>
      </c>
      <c r="G49004">
        <v>2025</v>
      </c>
    </row>
    <row r="49005" spans="1:7">
      <c r="A49005">
        <v>49004</v>
      </c>
      <c r="B49005" s="46">
        <v>45897</v>
      </c>
      <c r="C49005" s="488" t="s">
        <v>18696</v>
      </c>
      <c r="D49005" s="488" t="s">
        <v>357</v>
      </c>
      <c r="E49005">
        <v>28</v>
      </c>
      <c r="F49005" s="488" t="s">
        <v>4147</v>
      </c>
      <c r="G49005">
        <v>2025</v>
      </c>
    </row>
    <row r="49006" spans="1:7">
      <c r="A49006">
        <v>49005</v>
      </c>
      <c r="B49006" s="46">
        <v>45897</v>
      </c>
      <c r="C49006" s="488" t="s">
        <v>18697</v>
      </c>
      <c r="D49006" s="488" t="s">
        <v>357</v>
      </c>
      <c r="E49006">
        <v>28</v>
      </c>
      <c r="F49006" s="488" t="s">
        <v>4147</v>
      </c>
      <c r="G49006">
        <v>2025</v>
      </c>
    </row>
    <row r="49007" spans="1:7">
      <c r="A49007">
        <v>49006</v>
      </c>
      <c r="B49007" s="46">
        <v>45897</v>
      </c>
      <c r="C49007" s="488" t="s">
        <v>18698</v>
      </c>
      <c r="D49007" s="488" t="s">
        <v>357</v>
      </c>
      <c r="E49007">
        <v>28</v>
      </c>
      <c r="F49007" s="488" t="s">
        <v>4147</v>
      </c>
      <c r="G49007">
        <v>2025</v>
      </c>
    </row>
    <row r="49008" spans="1:7">
      <c r="A49008">
        <v>49007</v>
      </c>
      <c r="B49008" s="46">
        <v>45897</v>
      </c>
      <c r="C49008" s="488" t="s">
        <v>18699</v>
      </c>
      <c r="D49008" s="488" t="s">
        <v>357</v>
      </c>
      <c r="E49008">
        <v>28</v>
      </c>
      <c r="F49008" s="488" t="s">
        <v>4147</v>
      </c>
      <c r="G49008">
        <v>2025</v>
      </c>
    </row>
    <row r="49009" spans="1:7">
      <c r="A49009">
        <v>49008</v>
      </c>
      <c r="B49009" s="46">
        <v>45898</v>
      </c>
      <c r="C49009" s="488" t="s">
        <v>18700</v>
      </c>
      <c r="D49009" s="488" t="s">
        <v>357</v>
      </c>
      <c r="E49009">
        <v>29</v>
      </c>
      <c r="F49009" s="488" t="s">
        <v>4147</v>
      </c>
      <c r="G49009">
        <v>2025</v>
      </c>
    </row>
    <row r="49010" spans="1:7">
      <c r="A49010">
        <v>49009</v>
      </c>
      <c r="B49010" s="46">
        <v>45898</v>
      </c>
      <c r="C49010" s="488" t="s">
        <v>18701</v>
      </c>
      <c r="D49010" s="488" t="s">
        <v>357</v>
      </c>
      <c r="E49010">
        <v>29</v>
      </c>
      <c r="F49010" s="488" t="s">
        <v>4147</v>
      </c>
      <c r="G49010">
        <v>2025</v>
      </c>
    </row>
    <row r="49011" spans="1:7">
      <c r="A49011">
        <v>49010</v>
      </c>
      <c r="B49011" s="46">
        <v>45898</v>
      </c>
      <c r="C49011" s="488" t="s">
        <v>18702</v>
      </c>
      <c r="D49011" s="488" t="s">
        <v>357</v>
      </c>
      <c r="E49011">
        <v>29</v>
      </c>
      <c r="F49011" s="488" t="s">
        <v>4147</v>
      </c>
      <c r="G49011">
        <v>2025</v>
      </c>
    </row>
    <row r="49012" spans="1:7">
      <c r="A49012">
        <v>49011</v>
      </c>
      <c r="B49012" s="46">
        <v>45898</v>
      </c>
      <c r="C49012" s="488" t="s">
        <v>18702</v>
      </c>
      <c r="D49012" s="488" t="s">
        <v>357</v>
      </c>
      <c r="E49012">
        <v>29</v>
      </c>
      <c r="F49012" s="488" t="s">
        <v>4147</v>
      </c>
      <c r="G49012">
        <v>2025</v>
      </c>
    </row>
    <row r="49013" spans="1:7">
      <c r="A49013">
        <v>49012</v>
      </c>
      <c r="B49013" s="46">
        <v>45898</v>
      </c>
      <c r="C49013" s="488" t="s">
        <v>18703</v>
      </c>
      <c r="D49013" s="488" t="s">
        <v>357</v>
      </c>
      <c r="E49013">
        <v>29</v>
      </c>
      <c r="F49013" s="488" t="s">
        <v>4147</v>
      </c>
      <c r="G49013">
        <v>2025</v>
      </c>
    </row>
    <row r="49014" spans="1:7">
      <c r="A49014">
        <v>49013</v>
      </c>
      <c r="B49014" s="46">
        <v>45898</v>
      </c>
      <c r="C49014" s="488" t="s">
        <v>18704</v>
      </c>
      <c r="D49014" s="488" t="s">
        <v>357</v>
      </c>
      <c r="E49014">
        <v>29</v>
      </c>
      <c r="F49014" s="488" t="s">
        <v>4147</v>
      </c>
      <c r="G49014">
        <v>2025</v>
      </c>
    </row>
    <row r="49015" spans="1:7">
      <c r="A49015">
        <v>49014</v>
      </c>
      <c r="B49015" s="46">
        <v>45898</v>
      </c>
      <c r="C49015" s="488" t="s">
        <v>18705</v>
      </c>
      <c r="D49015" s="488" t="s">
        <v>357</v>
      </c>
      <c r="E49015">
        <v>29</v>
      </c>
      <c r="F49015" s="488" t="s">
        <v>4147</v>
      </c>
      <c r="G49015">
        <v>2025</v>
      </c>
    </row>
    <row r="49016" spans="1:7">
      <c r="A49016">
        <v>49015</v>
      </c>
      <c r="B49016" s="46">
        <v>45898</v>
      </c>
      <c r="C49016" s="488" t="s">
        <v>18706</v>
      </c>
      <c r="D49016" s="488" t="s">
        <v>357</v>
      </c>
      <c r="E49016">
        <v>29</v>
      </c>
      <c r="F49016" s="488" t="s">
        <v>4147</v>
      </c>
      <c r="G49016">
        <v>2025</v>
      </c>
    </row>
    <row r="49017" spans="1:7">
      <c r="A49017">
        <v>49016</v>
      </c>
      <c r="B49017" s="46">
        <v>45898</v>
      </c>
      <c r="C49017" s="488" t="s">
        <v>18707</v>
      </c>
      <c r="D49017" s="488" t="s">
        <v>357</v>
      </c>
      <c r="E49017">
        <v>29</v>
      </c>
      <c r="F49017" s="488" t="s">
        <v>4147</v>
      </c>
      <c r="G49017">
        <v>2025</v>
      </c>
    </row>
    <row r="49018" spans="1:7">
      <c r="A49018">
        <v>49017</v>
      </c>
      <c r="B49018" s="46">
        <v>45898</v>
      </c>
      <c r="C49018" s="488" t="s">
        <v>18708</v>
      </c>
      <c r="D49018" s="488" t="s">
        <v>357</v>
      </c>
      <c r="E49018">
        <v>29</v>
      </c>
      <c r="F49018" s="488" t="s">
        <v>4147</v>
      </c>
      <c r="G49018">
        <v>2025</v>
      </c>
    </row>
    <row r="49019" spans="1:7">
      <c r="A49019">
        <v>49018</v>
      </c>
      <c r="B49019" s="46">
        <v>45898</v>
      </c>
      <c r="C49019" s="488" t="s">
        <v>18709</v>
      </c>
      <c r="D49019" s="488" t="s">
        <v>357</v>
      </c>
      <c r="E49019">
        <v>29</v>
      </c>
      <c r="F49019" s="488" t="s">
        <v>4147</v>
      </c>
      <c r="G49019">
        <v>2025</v>
      </c>
    </row>
    <row r="49020" spans="1:7">
      <c r="A49020">
        <v>49019</v>
      </c>
      <c r="B49020" s="46">
        <v>45898</v>
      </c>
      <c r="C49020" s="488" t="s">
        <v>18709</v>
      </c>
      <c r="D49020" s="488" t="s">
        <v>357</v>
      </c>
      <c r="E49020">
        <v>29</v>
      </c>
      <c r="F49020" s="488" t="s">
        <v>4147</v>
      </c>
      <c r="G49020">
        <v>2025</v>
      </c>
    </row>
    <row r="49021" spans="1:7">
      <c r="A49021">
        <v>49020</v>
      </c>
      <c r="B49021" s="46">
        <v>45898</v>
      </c>
      <c r="C49021" s="488" t="s">
        <v>18710</v>
      </c>
      <c r="D49021" s="488" t="s">
        <v>357</v>
      </c>
      <c r="E49021">
        <v>29</v>
      </c>
      <c r="F49021" s="488" t="s">
        <v>4147</v>
      </c>
      <c r="G49021">
        <v>2025</v>
      </c>
    </row>
    <row r="49022" spans="1:7">
      <c r="A49022">
        <v>49021</v>
      </c>
      <c r="B49022" s="46">
        <v>45898</v>
      </c>
      <c r="C49022" s="488" t="s">
        <v>18711</v>
      </c>
      <c r="D49022" s="488" t="s">
        <v>357</v>
      </c>
      <c r="E49022">
        <v>29</v>
      </c>
      <c r="F49022" s="488" t="s">
        <v>4147</v>
      </c>
      <c r="G49022">
        <v>2025</v>
      </c>
    </row>
    <row r="49023" spans="1:7">
      <c r="A49023">
        <v>49022</v>
      </c>
      <c r="B49023" s="46">
        <v>45898</v>
      </c>
      <c r="C49023" s="488" t="s">
        <v>18712</v>
      </c>
      <c r="D49023" s="488" t="s">
        <v>357</v>
      </c>
      <c r="E49023">
        <v>29</v>
      </c>
      <c r="F49023" s="488" t="s">
        <v>4147</v>
      </c>
      <c r="G49023">
        <v>2025</v>
      </c>
    </row>
    <row r="49024" spans="1:7">
      <c r="A49024">
        <v>49023</v>
      </c>
      <c r="B49024" s="46">
        <v>45898</v>
      </c>
      <c r="C49024" s="488" t="s">
        <v>18713</v>
      </c>
      <c r="D49024" s="488" t="s">
        <v>357</v>
      </c>
      <c r="E49024">
        <v>29</v>
      </c>
      <c r="F49024" s="488" t="s">
        <v>4147</v>
      </c>
      <c r="G49024">
        <v>2025</v>
      </c>
    </row>
    <row r="49025" spans="1:7">
      <c r="A49025">
        <v>49024</v>
      </c>
      <c r="B49025" s="46">
        <v>45898</v>
      </c>
      <c r="C49025" s="488" t="s">
        <v>18713</v>
      </c>
      <c r="D49025" s="488" t="s">
        <v>357</v>
      </c>
      <c r="E49025">
        <v>29</v>
      </c>
      <c r="F49025" s="488" t="s">
        <v>4147</v>
      </c>
      <c r="G49025">
        <v>2025</v>
      </c>
    </row>
    <row r="49026" spans="1:7">
      <c r="A49026">
        <v>49025</v>
      </c>
      <c r="B49026" s="46">
        <v>45898</v>
      </c>
      <c r="C49026" s="488" t="s">
        <v>18714</v>
      </c>
      <c r="D49026" s="488" t="s">
        <v>357</v>
      </c>
      <c r="E49026">
        <v>29</v>
      </c>
      <c r="F49026" s="488" t="s">
        <v>4147</v>
      </c>
      <c r="G49026">
        <v>2025</v>
      </c>
    </row>
    <row r="49027" spans="1:7">
      <c r="A49027">
        <v>49026</v>
      </c>
      <c r="B49027" s="46">
        <v>45898</v>
      </c>
      <c r="C49027" s="488" t="s">
        <v>18715</v>
      </c>
      <c r="D49027" s="488" t="s">
        <v>144</v>
      </c>
      <c r="E49027">
        <v>29</v>
      </c>
      <c r="F49027" s="488" t="s">
        <v>4147</v>
      </c>
      <c r="G49027">
        <v>2025</v>
      </c>
    </row>
    <row r="49028" spans="1:7">
      <c r="A49028">
        <v>49027</v>
      </c>
      <c r="B49028" s="46">
        <v>45898</v>
      </c>
      <c r="C49028" s="488" t="s">
        <v>18716</v>
      </c>
      <c r="D49028" s="488" t="s">
        <v>144</v>
      </c>
      <c r="E49028">
        <v>29</v>
      </c>
      <c r="F49028" s="488" t="s">
        <v>4147</v>
      </c>
      <c r="G49028">
        <v>2025</v>
      </c>
    </row>
    <row r="49029" spans="1:7">
      <c r="A49029">
        <v>49028</v>
      </c>
      <c r="B49029" s="46">
        <v>45898</v>
      </c>
      <c r="C49029" s="488" t="s">
        <v>18717</v>
      </c>
      <c r="D49029" s="488" t="s">
        <v>357</v>
      </c>
      <c r="E49029">
        <v>29</v>
      </c>
      <c r="F49029" s="488" t="s">
        <v>4147</v>
      </c>
      <c r="G49029">
        <v>2025</v>
      </c>
    </row>
    <row r="49030" spans="1:7">
      <c r="A49030">
        <v>49029</v>
      </c>
      <c r="B49030" s="46">
        <v>45898</v>
      </c>
      <c r="C49030" s="488" t="s">
        <v>18718</v>
      </c>
      <c r="D49030" s="488" t="s">
        <v>357</v>
      </c>
      <c r="E49030">
        <v>29</v>
      </c>
      <c r="F49030" s="488" t="s">
        <v>4147</v>
      </c>
      <c r="G49030">
        <v>2025</v>
      </c>
    </row>
    <row r="49031" spans="1:7">
      <c r="A49031">
        <v>49030</v>
      </c>
      <c r="B49031" s="46">
        <v>45898</v>
      </c>
      <c r="C49031" s="488" t="s">
        <v>18719</v>
      </c>
      <c r="D49031" s="488" t="s">
        <v>357</v>
      </c>
      <c r="E49031">
        <v>29</v>
      </c>
      <c r="F49031" s="488" t="s">
        <v>4147</v>
      </c>
      <c r="G49031">
        <v>2025</v>
      </c>
    </row>
    <row r="49032" spans="1:7">
      <c r="A49032">
        <v>49031</v>
      </c>
      <c r="B49032" s="46">
        <v>45898</v>
      </c>
      <c r="C49032" s="488" t="s">
        <v>18720</v>
      </c>
      <c r="D49032" s="488" t="s">
        <v>357</v>
      </c>
      <c r="E49032">
        <v>29</v>
      </c>
      <c r="F49032" s="488" t="s">
        <v>4147</v>
      </c>
      <c r="G49032">
        <v>2025</v>
      </c>
    </row>
    <row r="49033" spans="1:7">
      <c r="A49033">
        <v>49032</v>
      </c>
      <c r="B49033" s="46">
        <v>45898</v>
      </c>
      <c r="C49033" s="488" t="s">
        <v>18721</v>
      </c>
      <c r="D49033" s="488" t="s">
        <v>357</v>
      </c>
      <c r="E49033">
        <v>29</v>
      </c>
      <c r="F49033" s="488" t="s">
        <v>4147</v>
      </c>
      <c r="G49033">
        <v>2025</v>
      </c>
    </row>
    <row r="49034" spans="1:7">
      <c r="A49034">
        <v>49033</v>
      </c>
      <c r="B49034" s="46">
        <v>45898</v>
      </c>
      <c r="C49034" s="488" t="s">
        <v>18722</v>
      </c>
      <c r="D49034" s="488" t="s">
        <v>357</v>
      </c>
      <c r="E49034">
        <v>29</v>
      </c>
      <c r="F49034" s="488" t="s">
        <v>4147</v>
      </c>
      <c r="G49034">
        <v>2025</v>
      </c>
    </row>
    <row r="49035" spans="1:7">
      <c r="A49035">
        <v>49034</v>
      </c>
      <c r="B49035" s="46">
        <v>45898</v>
      </c>
      <c r="C49035" s="488" t="s">
        <v>18723</v>
      </c>
      <c r="D49035" s="488" t="s">
        <v>357</v>
      </c>
      <c r="E49035">
        <v>29</v>
      </c>
      <c r="F49035" s="488" t="s">
        <v>4147</v>
      </c>
      <c r="G49035">
        <v>2025</v>
      </c>
    </row>
    <row r="49036" spans="1:7">
      <c r="A49036">
        <v>49035</v>
      </c>
      <c r="B49036" s="46">
        <v>45898</v>
      </c>
      <c r="C49036" s="488" t="s">
        <v>18724</v>
      </c>
      <c r="D49036" s="488" t="s">
        <v>357</v>
      </c>
      <c r="E49036">
        <v>29</v>
      </c>
      <c r="F49036" s="488" t="s">
        <v>4147</v>
      </c>
      <c r="G49036">
        <v>2025</v>
      </c>
    </row>
    <row r="49037" spans="1:7">
      <c r="A49037">
        <v>49036</v>
      </c>
      <c r="B49037" s="46">
        <v>45898</v>
      </c>
      <c r="C49037" s="488" t="s">
        <v>18725</v>
      </c>
      <c r="D49037" s="488" t="s">
        <v>357</v>
      </c>
      <c r="E49037">
        <v>29</v>
      </c>
      <c r="F49037" s="488" t="s">
        <v>4147</v>
      </c>
      <c r="G49037">
        <v>2025</v>
      </c>
    </row>
    <row r="49038" spans="1:7">
      <c r="A49038">
        <v>49037</v>
      </c>
      <c r="B49038" s="46">
        <v>45898</v>
      </c>
      <c r="C49038" s="488" t="s">
        <v>18726</v>
      </c>
      <c r="D49038" s="488" t="s">
        <v>357</v>
      </c>
      <c r="E49038">
        <v>29</v>
      </c>
      <c r="F49038" s="488" t="s">
        <v>4147</v>
      </c>
      <c r="G49038">
        <v>2025</v>
      </c>
    </row>
    <row r="49039" spans="1:7">
      <c r="A49039">
        <v>49038</v>
      </c>
      <c r="B49039" s="46">
        <v>45898</v>
      </c>
      <c r="C49039" s="488" t="s">
        <v>18727</v>
      </c>
      <c r="D49039" s="488" t="s">
        <v>357</v>
      </c>
      <c r="E49039">
        <v>29</v>
      </c>
      <c r="F49039" s="488" t="s">
        <v>4147</v>
      </c>
      <c r="G49039">
        <v>2025</v>
      </c>
    </row>
    <row r="49040" spans="1:7">
      <c r="A49040">
        <v>49039</v>
      </c>
      <c r="B49040" s="46">
        <v>45898</v>
      </c>
      <c r="C49040" s="488" t="s">
        <v>18727</v>
      </c>
      <c r="D49040" s="488" t="s">
        <v>357</v>
      </c>
      <c r="E49040">
        <v>29</v>
      </c>
      <c r="F49040" s="488" t="s">
        <v>4147</v>
      </c>
      <c r="G49040">
        <v>2025</v>
      </c>
    </row>
    <row r="49041" spans="1:7">
      <c r="A49041">
        <v>49040</v>
      </c>
      <c r="B49041" s="46">
        <v>45898</v>
      </c>
      <c r="C49041" s="488" t="s">
        <v>18727</v>
      </c>
      <c r="D49041" s="488" t="s">
        <v>357</v>
      </c>
      <c r="E49041">
        <v>29</v>
      </c>
      <c r="F49041" s="488" t="s">
        <v>4147</v>
      </c>
      <c r="G49041">
        <v>2025</v>
      </c>
    </row>
    <row r="49042" spans="1:7">
      <c r="A49042">
        <v>49041</v>
      </c>
      <c r="B49042" s="46">
        <v>45898</v>
      </c>
      <c r="C49042" s="488" t="s">
        <v>18728</v>
      </c>
      <c r="D49042" s="488" t="s">
        <v>357</v>
      </c>
      <c r="E49042">
        <v>29</v>
      </c>
      <c r="F49042" s="488" t="s">
        <v>4147</v>
      </c>
      <c r="G49042">
        <v>2025</v>
      </c>
    </row>
    <row r="49043" spans="1:7">
      <c r="A49043">
        <v>49042</v>
      </c>
      <c r="B49043" s="46">
        <v>45898</v>
      </c>
      <c r="C49043" s="488" t="s">
        <v>18729</v>
      </c>
      <c r="D49043" s="488" t="s">
        <v>357</v>
      </c>
      <c r="E49043">
        <v>29</v>
      </c>
      <c r="F49043" s="488" t="s">
        <v>4147</v>
      </c>
      <c r="G49043">
        <v>2025</v>
      </c>
    </row>
    <row r="49044" spans="1:7">
      <c r="A49044">
        <v>49043</v>
      </c>
      <c r="B49044" s="46">
        <v>45898</v>
      </c>
      <c r="C49044" s="488" t="s">
        <v>18730</v>
      </c>
      <c r="D49044" s="488" t="s">
        <v>357</v>
      </c>
      <c r="E49044">
        <v>29</v>
      </c>
      <c r="F49044" s="488" t="s">
        <v>4147</v>
      </c>
      <c r="G49044">
        <v>2025</v>
      </c>
    </row>
    <row r="49045" spans="1:7">
      <c r="A49045">
        <v>49044</v>
      </c>
      <c r="B49045" s="46">
        <v>45898</v>
      </c>
      <c r="C49045" s="488" t="s">
        <v>18731</v>
      </c>
      <c r="D49045" s="488" t="s">
        <v>357</v>
      </c>
      <c r="E49045">
        <v>29</v>
      </c>
      <c r="F49045" s="488" t="s">
        <v>4147</v>
      </c>
      <c r="G49045">
        <v>2025</v>
      </c>
    </row>
    <row r="49046" spans="1:7">
      <c r="A49046">
        <v>49045</v>
      </c>
      <c r="B49046" s="46">
        <v>45898</v>
      </c>
      <c r="C49046" s="488" t="s">
        <v>18732</v>
      </c>
      <c r="D49046" s="488" t="s">
        <v>357</v>
      </c>
      <c r="E49046">
        <v>29</v>
      </c>
      <c r="F49046" s="488" t="s">
        <v>4147</v>
      </c>
      <c r="G49046">
        <v>2025</v>
      </c>
    </row>
    <row r="49047" spans="1:7">
      <c r="A49047">
        <v>49046</v>
      </c>
      <c r="B49047" s="46">
        <v>45898</v>
      </c>
      <c r="C49047" s="488" t="s">
        <v>18733</v>
      </c>
      <c r="D49047" s="488" t="s">
        <v>357</v>
      </c>
      <c r="E49047">
        <v>29</v>
      </c>
      <c r="F49047" s="488" t="s">
        <v>4147</v>
      </c>
      <c r="G49047">
        <v>2025</v>
      </c>
    </row>
    <row r="49048" spans="1:7">
      <c r="A49048">
        <v>49047</v>
      </c>
      <c r="B49048" s="46">
        <v>45898</v>
      </c>
      <c r="C49048" s="488" t="s">
        <v>18734</v>
      </c>
      <c r="D49048" s="488" t="s">
        <v>357</v>
      </c>
      <c r="E49048">
        <v>29</v>
      </c>
      <c r="F49048" s="488" t="s">
        <v>4147</v>
      </c>
      <c r="G49048">
        <v>2025</v>
      </c>
    </row>
    <row r="49049" spans="1:7">
      <c r="A49049">
        <v>49048</v>
      </c>
      <c r="B49049" s="46">
        <v>45898</v>
      </c>
      <c r="C49049" s="488" t="s">
        <v>18734</v>
      </c>
      <c r="D49049" s="488" t="s">
        <v>357</v>
      </c>
      <c r="E49049">
        <v>29</v>
      </c>
      <c r="F49049" s="488" t="s">
        <v>4147</v>
      </c>
      <c r="G49049">
        <v>2025</v>
      </c>
    </row>
    <row r="49050" spans="1:7">
      <c r="A49050">
        <v>49049</v>
      </c>
      <c r="B49050" s="46">
        <v>45898</v>
      </c>
      <c r="C49050" s="488" t="s">
        <v>18735</v>
      </c>
      <c r="D49050" s="488" t="s">
        <v>357</v>
      </c>
      <c r="E49050">
        <v>29</v>
      </c>
      <c r="F49050" s="488" t="s">
        <v>4147</v>
      </c>
      <c r="G49050">
        <v>2025</v>
      </c>
    </row>
    <row r="49051" spans="1:7">
      <c r="A49051">
        <v>49050</v>
      </c>
      <c r="B49051" s="46">
        <v>45898</v>
      </c>
      <c r="C49051" s="488" t="s">
        <v>18736</v>
      </c>
      <c r="D49051" s="488" t="s">
        <v>357</v>
      </c>
      <c r="E49051">
        <v>29</v>
      </c>
      <c r="F49051" s="488" t="s">
        <v>4147</v>
      </c>
      <c r="G49051">
        <v>2025</v>
      </c>
    </row>
    <row r="49052" spans="1:7">
      <c r="A49052">
        <v>49051</v>
      </c>
      <c r="B49052" s="46">
        <v>45898</v>
      </c>
      <c r="C49052" s="488" t="s">
        <v>18737</v>
      </c>
      <c r="D49052" s="488" t="s">
        <v>357</v>
      </c>
      <c r="E49052">
        <v>29</v>
      </c>
      <c r="F49052" s="488" t="s">
        <v>4147</v>
      </c>
      <c r="G49052">
        <v>2025</v>
      </c>
    </row>
    <row r="49053" spans="1:7">
      <c r="A49053">
        <v>49052</v>
      </c>
      <c r="B49053" s="46">
        <v>45898</v>
      </c>
      <c r="C49053" s="488" t="s">
        <v>18738</v>
      </c>
      <c r="D49053" s="488" t="s">
        <v>357</v>
      </c>
      <c r="E49053">
        <v>29</v>
      </c>
      <c r="F49053" s="488" t="s">
        <v>4147</v>
      </c>
      <c r="G49053">
        <v>2025</v>
      </c>
    </row>
    <row r="49054" spans="1:7">
      <c r="A49054">
        <v>49053</v>
      </c>
      <c r="B49054" s="46">
        <v>45898</v>
      </c>
      <c r="C49054" s="488" t="s">
        <v>18739</v>
      </c>
      <c r="D49054" s="488" t="s">
        <v>357</v>
      </c>
      <c r="E49054">
        <v>29</v>
      </c>
      <c r="F49054" s="488" t="s">
        <v>4147</v>
      </c>
      <c r="G49054">
        <v>2025</v>
      </c>
    </row>
    <row r="49055" spans="1:7">
      <c r="A49055">
        <v>49054</v>
      </c>
      <c r="B49055" s="46">
        <v>45898</v>
      </c>
      <c r="C49055" s="488" t="s">
        <v>18740</v>
      </c>
      <c r="D49055" s="488" t="s">
        <v>357</v>
      </c>
      <c r="E49055">
        <v>29</v>
      </c>
      <c r="F49055" s="488" t="s">
        <v>4147</v>
      </c>
      <c r="G49055">
        <v>2025</v>
      </c>
    </row>
    <row r="49056" spans="1:7">
      <c r="A49056">
        <v>49055</v>
      </c>
      <c r="B49056" s="46">
        <v>45898</v>
      </c>
      <c r="C49056" s="488" t="s">
        <v>18741</v>
      </c>
      <c r="D49056" s="488" t="s">
        <v>357</v>
      </c>
      <c r="E49056">
        <v>29</v>
      </c>
      <c r="F49056" s="488" t="s">
        <v>4147</v>
      </c>
      <c r="G49056">
        <v>2025</v>
      </c>
    </row>
    <row r="49057" spans="1:7">
      <c r="A49057">
        <v>49056</v>
      </c>
      <c r="B49057" s="46">
        <v>45898</v>
      </c>
      <c r="C49057" s="488" t="s">
        <v>18741</v>
      </c>
      <c r="D49057" s="488" t="s">
        <v>357</v>
      </c>
      <c r="E49057">
        <v>29</v>
      </c>
      <c r="F49057" s="488" t="s">
        <v>4147</v>
      </c>
      <c r="G49057">
        <v>2025</v>
      </c>
    </row>
    <row r="49058" spans="1:7">
      <c r="A49058">
        <v>49057</v>
      </c>
      <c r="B49058" s="46">
        <v>45898</v>
      </c>
      <c r="C49058" s="488" t="s">
        <v>18742</v>
      </c>
      <c r="D49058" s="488" t="s">
        <v>357</v>
      </c>
      <c r="E49058">
        <v>29</v>
      </c>
      <c r="F49058" s="488" t="s">
        <v>4147</v>
      </c>
      <c r="G49058">
        <v>2025</v>
      </c>
    </row>
    <row r="49059" spans="1:7">
      <c r="A49059">
        <v>49058</v>
      </c>
      <c r="B49059" s="46">
        <v>45898</v>
      </c>
      <c r="C49059" s="488" t="s">
        <v>18743</v>
      </c>
      <c r="D49059" s="488" t="s">
        <v>357</v>
      </c>
      <c r="E49059">
        <v>29</v>
      </c>
      <c r="F49059" s="488" t="s">
        <v>4147</v>
      </c>
      <c r="G49059">
        <v>2025</v>
      </c>
    </row>
    <row r="49060" spans="1:7">
      <c r="A49060">
        <v>49059</v>
      </c>
      <c r="B49060" s="46">
        <v>45898</v>
      </c>
      <c r="C49060" s="488" t="s">
        <v>18744</v>
      </c>
      <c r="D49060" s="488" t="s">
        <v>357</v>
      </c>
      <c r="E49060">
        <v>29</v>
      </c>
      <c r="F49060" s="488" t="s">
        <v>4147</v>
      </c>
      <c r="G49060">
        <v>2025</v>
      </c>
    </row>
    <row r="49061" spans="1:7">
      <c r="A49061">
        <v>49060</v>
      </c>
      <c r="B49061" s="46">
        <v>45898</v>
      </c>
      <c r="C49061" s="488" t="s">
        <v>18745</v>
      </c>
      <c r="D49061" s="488" t="s">
        <v>357</v>
      </c>
      <c r="E49061">
        <v>29</v>
      </c>
      <c r="F49061" s="488" t="s">
        <v>4147</v>
      </c>
      <c r="G49061">
        <v>2025</v>
      </c>
    </row>
    <row r="49062" spans="1:7">
      <c r="A49062">
        <v>49061</v>
      </c>
      <c r="B49062" s="46">
        <v>45898</v>
      </c>
      <c r="C49062" s="488" t="s">
        <v>18745</v>
      </c>
      <c r="D49062" s="488" t="s">
        <v>357</v>
      </c>
      <c r="E49062">
        <v>29</v>
      </c>
      <c r="F49062" s="488" t="s">
        <v>4147</v>
      </c>
      <c r="G49062">
        <v>2025</v>
      </c>
    </row>
    <row r="49063" spans="1:7">
      <c r="A49063">
        <v>49062</v>
      </c>
      <c r="B49063" s="46">
        <v>45898</v>
      </c>
      <c r="C49063" s="488" t="s">
        <v>18746</v>
      </c>
      <c r="D49063" s="488" t="s">
        <v>357</v>
      </c>
      <c r="E49063">
        <v>29</v>
      </c>
      <c r="F49063" s="488" t="s">
        <v>4147</v>
      </c>
      <c r="G49063">
        <v>2025</v>
      </c>
    </row>
    <row r="49064" spans="1:7">
      <c r="A49064">
        <v>49063</v>
      </c>
      <c r="B49064" s="46">
        <v>45898</v>
      </c>
      <c r="C49064" s="488" t="s">
        <v>18747</v>
      </c>
      <c r="D49064" s="488" t="s">
        <v>357</v>
      </c>
      <c r="E49064">
        <v>29</v>
      </c>
      <c r="F49064" s="488" t="s">
        <v>4147</v>
      </c>
      <c r="G49064">
        <v>2025</v>
      </c>
    </row>
    <row r="49065" spans="1:7">
      <c r="A49065">
        <v>49064</v>
      </c>
      <c r="B49065" s="46">
        <v>45898</v>
      </c>
      <c r="C49065" s="488" t="s">
        <v>18748</v>
      </c>
      <c r="D49065" s="488" t="s">
        <v>357</v>
      </c>
      <c r="E49065">
        <v>29</v>
      </c>
      <c r="F49065" s="488" t="s">
        <v>4147</v>
      </c>
      <c r="G49065">
        <v>2025</v>
      </c>
    </row>
    <row r="49066" spans="1:7">
      <c r="A49066">
        <v>49065</v>
      </c>
      <c r="B49066" s="46">
        <v>45898</v>
      </c>
      <c r="C49066" s="488" t="s">
        <v>18749</v>
      </c>
      <c r="D49066" s="488" t="s">
        <v>357</v>
      </c>
      <c r="E49066">
        <v>29</v>
      </c>
      <c r="F49066" s="488" t="s">
        <v>4147</v>
      </c>
      <c r="G49066">
        <v>2025</v>
      </c>
    </row>
    <row r="49067" spans="1:7">
      <c r="A49067">
        <v>49066</v>
      </c>
      <c r="B49067" s="46">
        <v>45898</v>
      </c>
      <c r="C49067" s="488" t="s">
        <v>18750</v>
      </c>
      <c r="D49067" s="488" t="s">
        <v>357</v>
      </c>
      <c r="E49067">
        <v>29</v>
      </c>
      <c r="F49067" s="488" t="s">
        <v>4147</v>
      </c>
      <c r="G49067">
        <v>2025</v>
      </c>
    </row>
    <row r="49068" spans="1:7">
      <c r="A49068">
        <v>49067</v>
      </c>
      <c r="B49068" s="46">
        <v>45898</v>
      </c>
      <c r="C49068" s="488" t="s">
        <v>18751</v>
      </c>
      <c r="D49068" s="488" t="s">
        <v>357</v>
      </c>
      <c r="E49068">
        <v>29</v>
      </c>
      <c r="F49068" s="488" t="s">
        <v>4147</v>
      </c>
      <c r="G49068">
        <v>2025</v>
      </c>
    </row>
    <row r="49069" spans="1:7">
      <c r="A49069">
        <v>49068</v>
      </c>
      <c r="B49069" s="46">
        <v>45898</v>
      </c>
      <c r="C49069" s="488" t="s">
        <v>18752</v>
      </c>
      <c r="D49069" s="488" t="s">
        <v>357</v>
      </c>
      <c r="E49069">
        <v>29</v>
      </c>
      <c r="F49069" s="488" t="s">
        <v>4147</v>
      </c>
      <c r="G49069">
        <v>2025</v>
      </c>
    </row>
    <row r="49070" spans="1:7">
      <c r="A49070">
        <v>49069</v>
      </c>
      <c r="B49070" s="46">
        <v>45898</v>
      </c>
      <c r="C49070" s="488" t="s">
        <v>18753</v>
      </c>
      <c r="D49070" s="488" t="s">
        <v>357</v>
      </c>
      <c r="E49070">
        <v>29</v>
      </c>
      <c r="F49070" s="488" t="s">
        <v>4147</v>
      </c>
      <c r="G49070">
        <v>2025</v>
      </c>
    </row>
    <row r="49071" spans="1:7">
      <c r="A49071">
        <v>49070</v>
      </c>
      <c r="B49071" s="46">
        <v>45898</v>
      </c>
      <c r="C49071" s="488" t="s">
        <v>18754</v>
      </c>
      <c r="D49071" s="488" t="s">
        <v>357</v>
      </c>
      <c r="E49071">
        <v>29</v>
      </c>
      <c r="F49071" s="488" t="s">
        <v>4147</v>
      </c>
      <c r="G49071">
        <v>2025</v>
      </c>
    </row>
    <row r="49072" spans="1:7">
      <c r="A49072">
        <v>49071</v>
      </c>
      <c r="B49072" s="46">
        <v>45898</v>
      </c>
      <c r="C49072" s="488" t="s">
        <v>18755</v>
      </c>
      <c r="D49072" s="488" t="s">
        <v>357</v>
      </c>
      <c r="E49072">
        <v>29</v>
      </c>
      <c r="F49072" s="488" t="s">
        <v>4147</v>
      </c>
      <c r="G49072">
        <v>2025</v>
      </c>
    </row>
    <row r="49073" spans="1:7">
      <c r="A49073">
        <v>49072</v>
      </c>
      <c r="B49073" s="46">
        <v>45898</v>
      </c>
      <c r="C49073" s="488" t="s">
        <v>18755</v>
      </c>
      <c r="D49073" s="488" t="s">
        <v>357</v>
      </c>
      <c r="E49073">
        <v>29</v>
      </c>
      <c r="F49073" s="488" t="s">
        <v>4147</v>
      </c>
      <c r="G49073">
        <v>2025</v>
      </c>
    </row>
    <row r="49074" spans="1:7">
      <c r="A49074">
        <v>49073</v>
      </c>
      <c r="B49074" s="46">
        <v>45898</v>
      </c>
      <c r="C49074" s="488" t="s">
        <v>18756</v>
      </c>
      <c r="D49074" s="488" t="s">
        <v>357</v>
      </c>
      <c r="E49074">
        <v>29</v>
      </c>
      <c r="F49074" s="488" t="s">
        <v>4147</v>
      </c>
      <c r="G49074">
        <v>2025</v>
      </c>
    </row>
    <row r="49075" spans="1:7">
      <c r="A49075">
        <v>49074</v>
      </c>
      <c r="B49075" s="46">
        <v>45898</v>
      </c>
      <c r="C49075" s="488" t="s">
        <v>18756</v>
      </c>
      <c r="D49075" s="488" t="s">
        <v>357</v>
      </c>
      <c r="E49075">
        <v>29</v>
      </c>
      <c r="F49075" s="488" t="s">
        <v>4147</v>
      </c>
      <c r="G49075">
        <v>2025</v>
      </c>
    </row>
    <row r="49076" spans="1:7">
      <c r="A49076">
        <v>49075</v>
      </c>
      <c r="B49076" s="46">
        <v>45898</v>
      </c>
      <c r="C49076" s="488" t="s">
        <v>18757</v>
      </c>
      <c r="D49076" s="488" t="s">
        <v>357</v>
      </c>
      <c r="E49076">
        <v>29</v>
      </c>
      <c r="F49076" s="488" t="s">
        <v>4147</v>
      </c>
      <c r="G49076">
        <v>2025</v>
      </c>
    </row>
    <row r="49077" spans="1:7">
      <c r="A49077">
        <v>49076</v>
      </c>
      <c r="B49077" s="46">
        <v>45898</v>
      </c>
      <c r="C49077" s="488" t="s">
        <v>18758</v>
      </c>
      <c r="D49077" s="488" t="s">
        <v>357</v>
      </c>
      <c r="E49077">
        <v>29</v>
      </c>
      <c r="F49077" s="488" t="s">
        <v>4147</v>
      </c>
      <c r="G49077">
        <v>2025</v>
      </c>
    </row>
    <row r="49078" spans="1:7">
      <c r="A49078">
        <v>49077</v>
      </c>
      <c r="B49078" s="46">
        <v>45898</v>
      </c>
      <c r="C49078" s="488" t="s">
        <v>18759</v>
      </c>
      <c r="D49078" s="488" t="s">
        <v>357</v>
      </c>
      <c r="E49078">
        <v>29</v>
      </c>
      <c r="F49078" s="488" t="s">
        <v>4147</v>
      </c>
      <c r="G49078">
        <v>2025</v>
      </c>
    </row>
    <row r="49079" spans="1:7">
      <c r="A49079">
        <v>49078</v>
      </c>
      <c r="B49079" s="46">
        <v>45898</v>
      </c>
      <c r="C49079" s="488" t="s">
        <v>18760</v>
      </c>
      <c r="D49079" s="488" t="s">
        <v>357</v>
      </c>
      <c r="E49079">
        <v>29</v>
      </c>
      <c r="F49079" s="488" t="s">
        <v>4147</v>
      </c>
      <c r="G49079">
        <v>2025</v>
      </c>
    </row>
    <row r="49080" spans="1:7">
      <c r="A49080">
        <v>49079</v>
      </c>
      <c r="B49080" s="46">
        <v>45898</v>
      </c>
      <c r="C49080" s="488" t="s">
        <v>18761</v>
      </c>
      <c r="D49080" s="488" t="s">
        <v>357</v>
      </c>
      <c r="E49080">
        <v>29</v>
      </c>
      <c r="F49080" s="488" t="s">
        <v>4147</v>
      </c>
      <c r="G49080">
        <v>2025</v>
      </c>
    </row>
    <row r="49081" spans="1:7">
      <c r="A49081">
        <v>49080</v>
      </c>
      <c r="B49081" s="46">
        <v>45898</v>
      </c>
      <c r="C49081" s="488" t="s">
        <v>18762</v>
      </c>
      <c r="D49081" s="488" t="s">
        <v>357</v>
      </c>
      <c r="E49081">
        <v>29</v>
      </c>
      <c r="F49081" s="488" t="s">
        <v>4147</v>
      </c>
      <c r="G49081">
        <v>2025</v>
      </c>
    </row>
    <row r="49082" spans="1:7">
      <c r="A49082">
        <v>49081</v>
      </c>
      <c r="B49082" s="46">
        <v>45898</v>
      </c>
      <c r="C49082" s="488" t="s">
        <v>18763</v>
      </c>
      <c r="D49082" s="488" t="s">
        <v>357</v>
      </c>
      <c r="E49082">
        <v>29</v>
      </c>
      <c r="F49082" s="488" t="s">
        <v>4147</v>
      </c>
      <c r="G49082">
        <v>2025</v>
      </c>
    </row>
    <row r="49083" spans="1:7">
      <c r="A49083">
        <v>49082</v>
      </c>
      <c r="B49083" s="46">
        <v>45898</v>
      </c>
      <c r="C49083" s="488" t="s">
        <v>18764</v>
      </c>
      <c r="D49083" s="488" t="s">
        <v>357</v>
      </c>
      <c r="E49083">
        <v>29</v>
      </c>
      <c r="F49083" s="488" t="s">
        <v>4147</v>
      </c>
      <c r="G49083">
        <v>2025</v>
      </c>
    </row>
    <row r="49084" spans="1:7">
      <c r="A49084">
        <v>49083</v>
      </c>
      <c r="B49084" s="46">
        <v>45898</v>
      </c>
      <c r="C49084" s="488" t="s">
        <v>18765</v>
      </c>
      <c r="D49084" s="488" t="s">
        <v>357</v>
      </c>
      <c r="E49084">
        <v>29</v>
      </c>
      <c r="F49084" s="488" t="s">
        <v>4147</v>
      </c>
      <c r="G49084">
        <v>2025</v>
      </c>
    </row>
    <row r="49085" spans="1:7">
      <c r="A49085">
        <v>49084</v>
      </c>
      <c r="B49085" s="46">
        <v>45898</v>
      </c>
      <c r="C49085" s="488" t="s">
        <v>18766</v>
      </c>
      <c r="D49085" s="488" t="s">
        <v>357</v>
      </c>
      <c r="E49085">
        <v>29</v>
      </c>
      <c r="F49085" s="488" t="s">
        <v>4147</v>
      </c>
      <c r="G49085">
        <v>2025</v>
      </c>
    </row>
    <row r="49086" spans="1:7">
      <c r="A49086">
        <v>49085</v>
      </c>
      <c r="B49086" s="46">
        <v>45898</v>
      </c>
      <c r="C49086" s="488" t="s">
        <v>18767</v>
      </c>
      <c r="D49086" s="488" t="s">
        <v>357</v>
      </c>
      <c r="E49086">
        <v>29</v>
      </c>
      <c r="F49086" s="488" t="s">
        <v>4147</v>
      </c>
      <c r="G49086">
        <v>2025</v>
      </c>
    </row>
    <row r="49087" spans="1:7">
      <c r="A49087">
        <v>49086</v>
      </c>
      <c r="B49087" s="46">
        <v>45898</v>
      </c>
      <c r="C49087" s="488" t="s">
        <v>18768</v>
      </c>
      <c r="D49087" s="488" t="s">
        <v>357</v>
      </c>
      <c r="E49087">
        <v>29</v>
      </c>
      <c r="F49087" s="488" t="s">
        <v>4147</v>
      </c>
      <c r="G49087">
        <v>2025</v>
      </c>
    </row>
    <row r="49088" spans="1:7">
      <c r="A49088">
        <v>49087</v>
      </c>
      <c r="B49088" s="46">
        <v>45898</v>
      </c>
      <c r="C49088" s="488" t="s">
        <v>18769</v>
      </c>
      <c r="D49088" s="488" t="s">
        <v>357</v>
      </c>
      <c r="E49088">
        <v>29</v>
      </c>
      <c r="F49088" s="488" t="s">
        <v>4147</v>
      </c>
      <c r="G49088">
        <v>2025</v>
      </c>
    </row>
    <row r="49089" spans="1:7">
      <c r="A49089">
        <v>49088</v>
      </c>
      <c r="B49089" s="46">
        <v>45898</v>
      </c>
      <c r="C49089" s="488" t="s">
        <v>18769</v>
      </c>
      <c r="D49089" s="488" t="s">
        <v>357</v>
      </c>
      <c r="E49089">
        <v>29</v>
      </c>
      <c r="F49089" s="488" t="s">
        <v>4147</v>
      </c>
      <c r="G49089">
        <v>2025</v>
      </c>
    </row>
    <row r="49090" spans="1:7">
      <c r="A49090">
        <v>49089</v>
      </c>
      <c r="B49090" s="46">
        <v>45898</v>
      </c>
      <c r="C49090" s="488" t="s">
        <v>18770</v>
      </c>
      <c r="D49090" s="488" t="s">
        <v>357</v>
      </c>
      <c r="E49090">
        <v>29</v>
      </c>
      <c r="F49090" s="488" t="s">
        <v>4147</v>
      </c>
      <c r="G49090">
        <v>2025</v>
      </c>
    </row>
    <row r="49091" spans="1:7">
      <c r="A49091">
        <v>49090</v>
      </c>
      <c r="B49091" s="46">
        <v>45898</v>
      </c>
      <c r="C49091" s="488" t="s">
        <v>18770</v>
      </c>
      <c r="D49091" s="488" t="s">
        <v>357</v>
      </c>
      <c r="E49091">
        <v>29</v>
      </c>
      <c r="F49091" s="488" t="s">
        <v>4147</v>
      </c>
      <c r="G49091">
        <v>2025</v>
      </c>
    </row>
    <row r="49092" spans="1:7">
      <c r="A49092">
        <v>49091</v>
      </c>
      <c r="B49092" s="46">
        <v>45898</v>
      </c>
      <c r="C49092" s="488" t="s">
        <v>18770</v>
      </c>
      <c r="D49092" s="488" t="s">
        <v>357</v>
      </c>
      <c r="E49092">
        <v>29</v>
      </c>
      <c r="F49092" s="488" t="s">
        <v>4147</v>
      </c>
      <c r="G49092">
        <v>2025</v>
      </c>
    </row>
    <row r="49093" spans="1:7">
      <c r="A49093">
        <v>49092</v>
      </c>
      <c r="B49093" s="46">
        <v>45898</v>
      </c>
      <c r="C49093" s="488" t="s">
        <v>18771</v>
      </c>
      <c r="D49093" s="488" t="s">
        <v>357</v>
      </c>
      <c r="E49093">
        <v>29</v>
      </c>
      <c r="F49093" s="488" t="s">
        <v>4147</v>
      </c>
      <c r="G49093">
        <v>2025</v>
      </c>
    </row>
    <row r="49094" spans="1:7">
      <c r="A49094">
        <v>49093</v>
      </c>
      <c r="B49094" s="46">
        <v>45898</v>
      </c>
      <c r="C49094" s="488" t="s">
        <v>18771</v>
      </c>
      <c r="D49094" s="488" t="s">
        <v>357</v>
      </c>
      <c r="E49094">
        <v>29</v>
      </c>
      <c r="F49094" s="488" t="s">
        <v>4147</v>
      </c>
      <c r="G49094">
        <v>2025</v>
      </c>
    </row>
    <row r="49095" spans="1:7">
      <c r="A49095">
        <v>49094</v>
      </c>
      <c r="B49095" s="46">
        <v>45898</v>
      </c>
      <c r="C49095" s="488" t="s">
        <v>18772</v>
      </c>
      <c r="D49095" s="488" t="s">
        <v>357</v>
      </c>
      <c r="E49095">
        <v>29</v>
      </c>
      <c r="F49095" s="488" t="s">
        <v>4147</v>
      </c>
      <c r="G49095">
        <v>2025</v>
      </c>
    </row>
    <row r="49096" spans="1:7">
      <c r="A49096">
        <v>49095</v>
      </c>
      <c r="B49096" s="46">
        <v>45898</v>
      </c>
      <c r="C49096" s="488" t="s">
        <v>18772</v>
      </c>
      <c r="D49096" s="488" t="s">
        <v>357</v>
      </c>
      <c r="E49096">
        <v>29</v>
      </c>
      <c r="F49096" s="488" t="s">
        <v>4147</v>
      </c>
      <c r="G49096">
        <v>2025</v>
      </c>
    </row>
    <row r="49097" spans="1:7">
      <c r="A49097">
        <v>49096</v>
      </c>
      <c r="B49097" s="46">
        <v>45898</v>
      </c>
      <c r="C49097" s="488" t="s">
        <v>18773</v>
      </c>
      <c r="D49097" s="488" t="s">
        <v>357</v>
      </c>
      <c r="E49097">
        <v>29</v>
      </c>
      <c r="F49097" s="488" t="s">
        <v>4147</v>
      </c>
      <c r="G49097">
        <v>2025</v>
      </c>
    </row>
    <row r="49098" spans="1:7">
      <c r="A49098">
        <v>49097</v>
      </c>
      <c r="B49098" s="46">
        <v>45898</v>
      </c>
      <c r="C49098" s="488" t="s">
        <v>18774</v>
      </c>
      <c r="D49098" s="488" t="s">
        <v>357</v>
      </c>
      <c r="E49098">
        <v>29</v>
      </c>
      <c r="F49098" s="488" t="s">
        <v>4147</v>
      </c>
      <c r="G49098">
        <v>2025</v>
      </c>
    </row>
    <row r="49099" spans="1:7">
      <c r="A49099">
        <v>49098</v>
      </c>
      <c r="B49099" s="46">
        <v>45898</v>
      </c>
      <c r="C49099" s="488" t="s">
        <v>18775</v>
      </c>
      <c r="D49099" s="488" t="s">
        <v>357</v>
      </c>
      <c r="E49099">
        <v>29</v>
      </c>
      <c r="F49099" s="488" t="s">
        <v>4147</v>
      </c>
      <c r="G49099">
        <v>2025</v>
      </c>
    </row>
    <row r="49100" spans="1:7">
      <c r="A49100">
        <v>49099</v>
      </c>
      <c r="B49100" s="46">
        <v>45898</v>
      </c>
      <c r="C49100" s="488" t="s">
        <v>18776</v>
      </c>
      <c r="D49100" s="488" t="s">
        <v>357</v>
      </c>
      <c r="E49100">
        <v>29</v>
      </c>
      <c r="F49100" s="488" t="s">
        <v>4147</v>
      </c>
      <c r="G49100">
        <v>2025</v>
      </c>
    </row>
    <row r="49101" spans="1:7">
      <c r="A49101">
        <v>49100</v>
      </c>
      <c r="B49101" s="46">
        <v>45898</v>
      </c>
      <c r="C49101" s="488" t="s">
        <v>18777</v>
      </c>
      <c r="D49101" s="488" t="s">
        <v>357</v>
      </c>
      <c r="E49101">
        <v>29</v>
      </c>
      <c r="F49101" s="488" t="s">
        <v>4147</v>
      </c>
      <c r="G49101">
        <v>2025</v>
      </c>
    </row>
    <row r="49102" spans="1:7">
      <c r="A49102">
        <v>49101</v>
      </c>
      <c r="B49102" s="46">
        <v>45898</v>
      </c>
      <c r="C49102" s="488" t="s">
        <v>18778</v>
      </c>
      <c r="D49102" s="488" t="s">
        <v>357</v>
      </c>
      <c r="E49102">
        <v>29</v>
      </c>
      <c r="F49102" s="488" t="s">
        <v>4147</v>
      </c>
      <c r="G49102">
        <v>2025</v>
      </c>
    </row>
    <row r="49103" spans="1:7">
      <c r="A49103">
        <v>49102</v>
      </c>
      <c r="B49103" s="46">
        <v>45898</v>
      </c>
      <c r="C49103" s="488" t="s">
        <v>18778</v>
      </c>
      <c r="D49103" s="488" t="s">
        <v>357</v>
      </c>
      <c r="E49103">
        <v>29</v>
      </c>
      <c r="F49103" s="488" t="s">
        <v>4147</v>
      </c>
      <c r="G49103">
        <v>2025</v>
      </c>
    </row>
    <row r="49104" spans="1:7">
      <c r="A49104">
        <v>49103</v>
      </c>
      <c r="B49104" s="46">
        <v>45898</v>
      </c>
      <c r="C49104" s="488" t="s">
        <v>18779</v>
      </c>
      <c r="D49104" s="488" t="s">
        <v>357</v>
      </c>
      <c r="E49104">
        <v>29</v>
      </c>
      <c r="F49104" s="488" t="s">
        <v>4147</v>
      </c>
      <c r="G49104">
        <v>2025</v>
      </c>
    </row>
    <row r="49105" spans="1:7">
      <c r="A49105">
        <v>49104</v>
      </c>
      <c r="B49105" s="46">
        <v>45898</v>
      </c>
      <c r="C49105" s="488" t="s">
        <v>18780</v>
      </c>
      <c r="D49105" s="488" t="s">
        <v>357</v>
      </c>
      <c r="E49105">
        <v>29</v>
      </c>
      <c r="F49105" s="488" t="s">
        <v>4147</v>
      </c>
      <c r="G49105">
        <v>2025</v>
      </c>
    </row>
    <row r="49106" spans="1:7">
      <c r="A49106">
        <v>49105</v>
      </c>
      <c r="B49106" s="46">
        <v>45898</v>
      </c>
      <c r="C49106" s="488" t="s">
        <v>18781</v>
      </c>
      <c r="D49106" s="488" t="s">
        <v>357</v>
      </c>
      <c r="E49106">
        <v>29</v>
      </c>
      <c r="F49106" s="488" t="s">
        <v>4147</v>
      </c>
      <c r="G49106">
        <v>2025</v>
      </c>
    </row>
    <row r="49107" spans="1:7">
      <c r="A49107">
        <v>49106</v>
      </c>
      <c r="B49107" s="46">
        <v>45898</v>
      </c>
      <c r="C49107" s="488" t="s">
        <v>18782</v>
      </c>
      <c r="D49107" s="488" t="s">
        <v>357</v>
      </c>
      <c r="E49107">
        <v>29</v>
      </c>
      <c r="F49107" s="488" t="s">
        <v>4147</v>
      </c>
      <c r="G49107">
        <v>2025</v>
      </c>
    </row>
    <row r="49108" spans="1:7">
      <c r="A49108">
        <v>49107</v>
      </c>
      <c r="B49108" s="46">
        <v>45898</v>
      </c>
      <c r="C49108" s="488" t="s">
        <v>18783</v>
      </c>
      <c r="D49108" s="488" t="s">
        <v>357</v>
      </c>
      <c r="E49108">
        <v>29</v>
      </c>
      <c r="F49108" s="488" t="s">
        <v>4147</v>
      </c>
      <c r="G49108">
        <v>2025</v>
      </c>
    </row>
    <row r="49109" spans="1:7">
      <c r="A49109">
        <v>49108</v>
      </c>
      <c r="B49109" s="46">
        <v>45898</v>
      </c>
      <c r="C49109" s="488" t="s">
        <v>18784</v>
      </c>
      <c r="D49109" s="488" t="s">
        <v>357</v>
      </c>
      <c r="E49109">
        <v>29</v>
      </c>
      <c r="F49109" s="488" t="s">
        <v>4147</v>
      </c>
      <c r="G49109">
        <v>2025</v>
      </c>
    </row>
    <row r="49110" spans="1:7">
      <c r="A49110">
        <v>49109</v>
      </c>
      <c r="B49110" s="46">
        <v>45898</v>
      </c>
      <c r="C49110" s="488" t="s">
        <v>18785</v>
      </c>
      <c r="D49110" s="488" t="s">
        <v>357</v>
      </c>
      <c r="E49110">
        <v>29</v>
      </c>
      <c r="F49110" s="488" t="s">
        <v>4147</v>
      </c>
      <c r="G49110">
        <v>2025</v>
      </c>
    </row>
    <row r="49111" spans="1:7">
      <c r="A49111">
        <v>49110</v>
      </c>
      <c r="B49111" s="46">
        <v>45898</v>
      </c>
      <c r="C49111" s="488" t="s">
        <v>18786</v>
      </c>
      <c r="D49111" s="488" t="s">
        <v>357</v>
      </c>
      <c r="E49111">
        <v>29</v>
      </c>
      <c r="F49111" s="488" t="s">
        <v>4147</v>
      </c>
      <c r="G49111">
        <v>2025</v>
      </c>
    </row>
    <row r="49112" spans="1:7">
      <c r="A49112">
        <v>49111</v>
      </c>
      <c r="B49112" s="46">
        <v>45898</v>
      </c>
      <c r="C49112" s="488" t="s">
        <v>18786</v>
      </c>
      <c r="D49112" s="488" t="s">
        <v>357</v>
      </c>
      <c r="E49112">
        <v>29</v>
      </c>
      <c r="F49112" s="488" t="s">
        <v>4147</v>
      </c>
      <c r="G49112">
        <v>2025</v>
      </c>
    </row>
    <row r="49113" spans="1:7">
      <c r="A49113">
        <v>49112</v>
      </c>
      <c r="B49113" s="46">
        <v>45898</v>
      </c>
      <c r="C49113" s="488" t="s">
        <v>18787</v>
      </c>
      <c r="D49113" s="488" t="s">
        <v>357</v>
      </c>
      <c r="E49113">
        <v>29</v>
      </c>
      <c r="F49113" s="488" t="s">
        <v>4147</v>
      </c>
      <c r="G49113">
        <v>2025</v>
      </c>
    </row>
    <row r="49114" spans="1:7">
      <c r="A49114">
        <v>49113</v>
      </c>
      <c r="B49114" s="46">
        <v>45898</v>
      </c>
      <c r="C49114" s="488" t="s">
        <v>18788</v>
      </c>
      <c r="D49114" s="488" t="s">
        <v>357</v>
      </c>
      <c r="E49114">
        <v>29</v>
      </c>
      <c r="F49114" s="488" t="s">
        <v>4147</v>
      </c>
      <c r="G49114">
        <v>2025</v>
      </c>
    </row>
    <row r="49115" spans="1:7">
      <c r="A49115">
        <v>49114</v>
      </c>
      <c r="B49115" s="46">
        <v>45898</v>
      </c>
      <c r="C49115" s="488" t="s">
        <v>18789</v>
      </c>
      <c r="D49115" s="488" t="s">
        <v>357</v>
      </c>
      <c r="E49115">
        <v>29</v>
      </c>
      <c r="F49115" s="488" t="s">
        <v>4147</v>
      </c>
      <c r="G49115">
        <v>2025</v>
      </c>
    </row>
    <row r="49116" spans="1:7">
      <c r="A49116">
        <v>49115</v>
      </c>
      <c r="B49116" s="46">
        <v>45898</v>
      </c>
      <c r="C49116" s="488" t="s">
        <v>18790</v>
      </c>
      <c r="D49116" s="488" t="s">
        <v>357</v>
      </c>
      <c r="E49116">
        <v>29</v>
      </c>
      <c r="F49116" s="488" t="s">
        <v>4147</v>
      </c>
      <c r="G49116">
        <v>2025</v>
      </c>
    </row>
    <row r="49117" spans="1:7">
      <c r="A49117">
        <v>49116</v>
      </c>
      <c r="B49117" s="46">
        <v>45898</v>
      </c>
      <c r="C49117" s="488" t="s">
        <v>18791</v>
      </c>
      <c r="D49117" s="488" t="s">
        <v>357</v>
      </c>
      <c r="E49117">
        <v>29</v>
      </c>
      <c r="F49117" s="488" t="s">
        <v>4147</v>
      </c>
      <c r="G49117">
        <v>2025</v>
      </c>
    </row>
    <row r="49118" spans="1:7">
      <c r="A49118">
        <v>49117</v>
      </c>
      <c r="B49118" s="46">
        <v>45898</v>
      </c>
      <c r="C49118" s="488" t="s">
        <v>18792</v>
      </c>
      <c r="D49118" s="488" t="s">
        <v>357</v>
      </c>
      <c r="E49118">
        <v>29</v>
      </c>
      <c r="F49118" s="488" t="s">
        <v>4147</v>
      </c>
      <c r="G49118">
        <v>2025</v>
      </c>
    </row>
    <row r="49119" spans="1:7">
      <c r="A49119">
        <v>49118</v>
      </c>
      <c r="B49119" s="46">
        <v>45898</v>
      </c>
      <c r="C49119" s="488" t="s">
        <v>18793</v>
      </c>
      <c r="D49119" s="488" t="s">
        <v>357</v>
      </c>
      <c r="E49119">
        <v>29</v>
      </c>
      <c r="F49119" s="488" t="s">
        <v>4147</v>
      </c>
      <c r="G49119">
        <v>2025</v>
      </c>
    </row>
    <row r="49120" spans="1:7">
      <c r="A49120">
        <v>49119</v>
      </c>
      <c r="B49120" s="46">
        <v>45898</v>
      </c>
      <c r="C49120" s="488" t="s">
        <v>18794</v>
      </c>
      <c r="D49120" s="488" t="s">
        <v>357</v>
      </c>
      <c r="E49120">
        <v>29</v>
      </c>
      <c r="F49120" s="488" t="s">
        <v>4147</v>
      </c>
      <c r="G49120">
        <v>2025</v>
      </c>
    </row>
    <row r="49121" spans="1:7">
      <c r="A49121">
        <v>49120</v>
      </c>
      <c r="B49121" s="46">
        <v>45898</v>
      </c>
      <c r="C49121" s="488" t="s">
        <v>18795</v>
      </c>
      <c r="D49121" s="488" t="s">
        <v>357</v>
      </c>
      <c r="E49121">
        <v>29</v>
      </c>
      <c r="F49121" s="488" t="s">
        <v>4147</v>
      </c>
      <c r="G49121">
        <v>2025</v>
      </c>
    </row>
    <row r="49122" spans="1:7">
      <c r="A49122">
        <v>49121</v>
      </c>
      <c r="B49122" s="46">
        <v>45898</v>
      </c>
      <c r="C49122" s="488" t="s">
        <v>18796</v>
      </c>
      <c r="D49122" s="488" t="s">
        <v>357</v>
      </c>
      <c r="E49122">
        <v>29</v>
      </c>
      <c r="F49122" s="488" t="s">
        <v>4147</v>
      </c>
      <c r="G49122">
        <v>2025</v>
      </c>
    </row>
    <row r="49123" spans="1:7">
      <c r="A49123">
        <v>49122</v>
      </c>
      <c r="B49123" s="46">
        <v>45898</v>
      </c>
      <c r="C49123" s="488" t="s">
        <v>18797</v>
      </c>
      <c r="D49123" s="488" t="s">
        <v>357</v>
      </c>
      <c r="E49123">
        <v>29</v>
      </c>
      <c r="F49123" s="488" t="s">
        <v>4147</v>
      </c>
      <c r="G49123">
        <v>2025</v>
      </c>
    </row>
    <row r="49124" spans="1:7">
      <c r="A49124">
        <v>49123</v>
      </c>
      <c r="B49124" s="46">
        <v>45898</v>
      </c>
      <c r="C49124" s="488" t="s">
        <v>18798</v>
      </c>
      <c r="D49124" s="488" t="s">
        <v>357</v>
      </c>
      <c r="E49124">
        <v>29</v>
      </c>
      <c r="F49124" s="488" t="s">
        <v>4147</v>
      </c>
      <c r="G49124">
        <v>2025</v>
      </c>
    </row>
    <row r="49125" spans="1:7">
      <c r="A49125">
        <v>49124</v>
      </c>
      <c r="B49125" s="46">
        <v>45898</v>
      </c>
      <c r="C49125" s="488" t="s">
        <v>18799</v>
      </c>
      <c r="D49125" s="488" t="s">
        <v>357</v>
      </c>
      <c r="E49125">
        <v>29</v>
      </c>
      <c r="F49125" s="488" t="s">
        <v>4147</v>
      </c>
      <c r="G49125">
        <v>2025</v>
      </c>
    </row>
    <row r="49126" spans="1:7">
      <c r="A49126">
        <v>49125</v>
      </c>
      <c r="B49126" s="46">
        <v>45898</v>
      </c>
      <c r="C49126" s="488" t="s">
        <v>18800</v>
      </c>
      <c r="D49126" s="488" t="s">
        <v>357</v>
      </c>
      <c r="E49126">
        <v>29</v>
      </c>
      <c r="F49126" s="488" t="s">
        <v>4147</v>
      </c>
      <c r="G49126">
        <v>2025</v>
      </c>
    </row>
    <row r="49127" spans="1:7">
      <c r="A49127">
        <v>49126</v>
      </c>
      <c r="B49127" s="46">
        <v>45898</v>
      </c>
      <c r="C49127" s="488" t="s">
        <v>18801</v>
      </c>
      <c r="D49127" s="488" t="s">
        <v>357</v>
      </c>
      <c r="E49127">
        <v>29</v>
      </c>
      <c r="F49127" s="488" t="s">
        <v>4147</v>
      </c>
      <c r="G49127">
        <v>2025</v>
      </c>
    </row>
    <row r="49128" spans="1:7">
      <c r="A49128">
        <v>49127</v>
      </c>
      <c r="B49128" s="46">
        <v>45898</v>
      </c>
      <c r="C49128" s="488" t="s">
        <v>18802</v>
      </c>
      <c r="D49128" s="488" t="s">
        <v>357</v>
      </c>
      <c r="E49128">
        <v>29</v>
      </c>
      <c r="F49128" s="488" t="s">
        <v>4147</v>
      </c>
      <c r="G49128">
        <v>2025</v>
      </c>
    </row>
    <row r="49129" spans="1:7">
      <c r="A49129">
        <v>49128</v>
      </c>
      <c r="B49129" s="46">
        <v>45898</v>
      </c>
      <c r="C49129" s="488" t="s">
        <v>18803</v>
      </c>
      <c r="D49129" s="488" t="s">
        <v>357</v>
      </c>
      <c r="E49129">
        <v>29</v>
      </c>
      <c r="F49129" s="488" t="s">
        <v>4147</v>
      </c>
      <c r="G49129">
        <v>2025</v>
      </c>
    </row>
    <row r="49130" spans="1:7">
      <c r="A49130">
        <v>49129</v>
      </c>
      <c r="B49130" s="46">
        <v>45898</v>
      </c>
      <c r="C49130" s="488" t="s">
        <v>18804</v>
      </c>
      <c r="D49130" s="488" t="s">
        <v>357</v>
      </c>
      <c r="E49130">
        <v>29</v>
      </c>
      <c r="F49130" s="488" t="s">
        <v>4147</v>
      </c>
      <c r="G49130">
        <v>2025</v>
      </c>
    </row>
    <row r="49131" spans="1:7">
      <c r="A49131">
        <v>49130</v>
      </c>
      <c r="B49131" s="46">
        <v>45898</v>
      </c>
      <c r="C49131" s="488" t="s">
        <v>18805</v>
      </c>
      <c r="D49131" s="488" t="s">
        <v>357</v>
      </c>
      <c r="E49131">
        <v>29</v>
      </c>
      <c r="F49131" s="488" t="s">
        <v>4147</v>
      </c>
      <c r="G49131">
        <v>2025</v>
      </c>
    </row>
    <row r="49132" spans="1:7">
      <c r="A49132">
        <v>49131</v>
      </c>
      <c r="B49132" s="46">
        <v>45898</v>
      </c>
      <c r="C49132" s="488" t="s">
        <v>18806</v>
      </c>
      <c r="D49132" s="488" t="s">
        <v>357</v>
      </c>
      <c r="E49132">
        <v>29</v>
      </c>
      <c r="F49132" s="488" t="s">
        <v>4147</v>
      </c>
      <c r="G49132">
        <v>2025</v>
      </c>
    </row>
    <row r="49133" spans="1:7">
      <c r="A49133">
        <v>49132</v>
      </c>
      <c r="B49133" s="46">
        <v>45898</v>
      </c>
      <c r="C49133" s="488" t="s">
        <v>18807</v>
      </c>
      <c r="D49133" s="488" t="s">
        <v>357</v>
      </c>
      <c r="E49133">
        <v>29</v>
      </c>
      <c r="F49133" s="488" t="s">
        <v>4147</v>
      </c>
      <c r="G49133">
        <v>2025</v>
      </c>
    </row>
    <row r="49134" spans="1:7">
      <c r="A49134">
        <v>49133</v>
      </c>
      <c r="B49134" s="46">
        <v>45898</v>
      </c>
      <c r="C49134" s="488" t="s">
        <v>18808</v>
      </c>
      <c r="D49134" s="488" t="s">
        <v>357</v>
      </c>
      <c r="E49134">
        <v>29</v>
      </c>
      <c r="F49134" s="488" t="s">
        <v>4147</v>
      </c>
      <c r="G49134">
        <v>2025</v>
      </c>
    </row>
    <row r="49135" spans="1:7">
      <c r="A49135">
        <v>49134</v>
      </c>
      <c r="B49135" s="46">
        <v>45898</v>
      </c>
      <c r="C49135" s="488" t="s">
        <v>18809</v>
      </c>
      <c r="D49135" s="488" t="s">
        <v>357</v>
      </c>
      <c r="E49135">
        <v>29</v>
      </c>
      <c r="F49135" s="488" t="s">
        <v>4147</v>
      </c>
      <c r="G49135">
        <v>2025</v>
      </c>
    </row>
    <row r="49136" spans="1:7">
      <c r="A49136">
        <v>49135</v>
      </c>
      <c r="B49136" s="46">
        <v>45898</v>
      </c>
      <c r="C49136" s="488" t="s">
        <v>18810</v>
      </c>
      <c r="D49136" s="488" t="s">
        <v>357</v>
      </c>
      <c r="E49136">
        <v>29</v>
      </c>
      <c r="F49136" s="488" t="s">
        <v>4147</v>
      </c>
      <c r="G49136">
        <v>2025</v>
      </c>
    </row>
    <row r="49137" spans="1:7">
      <c r="A49137">
        <v>49136</v>
      </c>
      <c r="B49137" s="46">
        <v>45898</v>
      </c>
      <c r="C49137" s="488" t="s">
        <v>18810</v>
      </c>
      <c r="D49137" s="488" t="s">
        <v>357</v>
      </c>
      <c r="E49137">
        <v>29</v>
      </c>
      <c r="F49137" s="488" t="s">
        <v>4147</v>
      </c>
      <c r="G49137">
        <v>2025</v>
      </c>
    </row>
    <row r="49138" spans="1:7">
      <c r="A49138">
        <v>49137</v>
      </c>
      <c r="B49138" s="46">
        <v>45898</v>
      </c>
      <c r="C49138" s="488" t="s">
        <v>18810</v>
      </c>
      <c r="D49138" s="488" t="s">
        <v>357</v>
      </c>
      <c r="E49138">
        <v>29</v>
      </c>
      <c r="F49138" s="488" t="s">
        <v>4147</v>
      </c>
      <c r="G49138">
        <v>2025</v>
      </c>
    </row>
    <row r="49139" spans="1:7">
      <c r="A49139">
        <v>49138</v>
      </c>
      <c r="B49139" s="46">
        <v>45898</v>
      </c>
      <c r="C49139" s="488" t="s">
        <v>18810</v>
      </c>
      <c r="D49139" s="488" t="s">
        <v>357</v>
      </c>
      <c r="E49139">
        <v>29</v>
      </c>
      <c r="F49139" s="488" t="s">
        <v>4147</v>
      </c>
      <c r="G49139">
        <v>2025</v>
      </c>
    </row>
    <row r="49140" spans="1:7">
      <c r="A49140">
        <v>49139</v>
      </c>
      <c r="B49140" s="46">
        <v>45898</v>
      </c>
      <c r="C49140" s="488" t="s">
        <v>18811</v>
      </c>
      <c r="D49140" s="488" t="s">
        <v>357</v>
      </c>
      <c r="E49140">
        <v>29</v>
      </c>
      <c r="F49140" s="488" t="s">
        <v>4147</v>
      </c>
      <c r="G49140">
        <v>2025</v>
      </c>
    </row>
    <row r="49141" spans="1:7">
      <c r="A49141">
        <v>49140</v>
      </c>
      <c r="B49141" s="46">
        <v>45898</v>
      </c>
      <c r="C49141" s="488" t="s">
        <v>18812</v>
      </c>
      <c r="D49141" s="488" t="s">
        <v>357</v>
      </c>
      <c r="E49141">
        <v>29</v>
      </c>
      <c r="F49141" s="488" t="s">
        <v>4147</v>
      </c>
      <c r="G49141">
        <v>2025</v>
      </c>
    </row>
    <row r="49142" spans="1:7">
      <c r="A49142">
        <v>49141</v>
      </c>
      <c r="B49142" s="46">
        <v>45898</v>
      </c>
      <c r="C49142" s="488" t="s">
        <v>18813</v>
      </c>
      <c r="D49142" s="488" t="s">
        <v>357</v>
      </c>
      <c r="E49142">
        <v>29</v>
      </c>
      <c r="F49142" s="488" t="s">
        <v>4147</v>
      </c>
      <c r="G49142">
        <v>2025</v>
      </c>
    </row>
    <row r="49143" spans="1:7">
      <c r="A49143">
        <v>49142</v>
      </c>
      <c r="B49143" s="46">
        <v>45898</v>
      </c>
      <c r="C49143" s="488" t="s">
        <v>18814</v>
      </c>
      <c r="D49143" s="488" t="s">
        <v>357</v>
      </c>
      <c r="E49143">
        <v>29</v>
      </c>
      <c r="F49143" s="488" t="s">
        <v>4147</v>
      </c>
      <c r="G49143">
        <v>2025</v>
      </c>
    </row>
    <row r="49144" spans="1:7">
      <c r="A49144">
        <v>49143</v>
      </c>
      <c r="B49144" s="46">
        <v>45898</v>
      </c>
      <c r="C49144" s="488" t="s">
        <v>18815</v>
      </c>
      <c r="D49144" s="488" t="s">
        <v>357</v>
      </c>
      <c r="E49144">
        <v>29</v>
      </c>
      <c r="F49144" s="488" t="s">
        <v>4147</v>
      </c>
      <c r="G49144">
        <v>2025</v>
      </c>
    </row>
    <row r="49145" spans="1:7">
      <c r="A49145">
        <v>49144</v>
      </c>
      <c r="B49145" s="46">
        <v>45898</v>
      </c>
      <c r="C49145" s="488" t="s">
        <v>18816</v>
      </c>
      <c r="D49145" s="488" t="s">
        <v>357</v>
      </c>
      <c r="E49145">
        <v>29</v>
      </c>
      <c r="F49145" s="488" t="s">
        <v>4147</v>
      </c>
      <c r="G49145">
        <v>2025</v>
      </c>
    </row>
    <row r="49146" spans="1:7">
      <c r="A49146">
        <v>49145</v>
      </c>
      <c r="B49146" s="46">
        <v>45898</v>
      </c>
      <c r="C49146" s="488" t="s">
        <v>18817</v>
      </c>
      <c r="D49146" s="488" t="s">
        <v>357</v>
      </c>
      <c r="E49146">
        <v>29</v>
      </c>
      <c r="F49146" s="488" t="s">
        <v>4147</v>
      </c>
      <c r="G49146">
        <v>2025</v>
      </c>
    </row>
    <row r="49147" spans="1:7">
      <c r="A49147">
        <v>49146</v>
      </c>
      <c r="B49147" s="46">
        <v>45898</v>
      </c>
      <c r="C49147" s="488" t="s">
        <v>18818</v>
      </c>
      <c r="D49147" s="488" t="s">
        <v>357</v>
      </c>
      <c r="E49147">
        <v>29</v>
      </c>
      <c r="F49147" s="488" t="s">
        <v>4147</v>
      </c>
      <c r="G49147">
        <v>2025</v>
      </c>
    </row>
    <row r="49148" spans="1:7">
      <c r="A49148">
        <v>49147</v>
      </c>
      <c r="B49148" s="46">
        <v>45898</v>
      </c>
      <c r="C49148" s="488" t="s">
        <v>18819</v>
      </c>
      <c r="D49148" s="488" t="s">
        <v>357</v>
      </c>
      <c r="E49148">
        <v>29</v>
      </c>
      <c r="F49148" s="488" t="s">
        <v>4147</v>
      </c>
      <c r="G49148">
        <v>2025</v>
      </c>
    </row>
    <row r="49149" spans="1:7">
      <c r="A49149">
        <v>49148</v>
      </c>
      <c r="B49149" s="46">
        <v>45898</v>
      </c>
      <c r="C49149" s="488" t="s">
        <v>18820</v>
      </c>
      <c r="D49149" s="488" t="s">
        <v>357</v>
      </c>
      <c r="E49149">
        <v>29</v>
      </c>
      <c r="F49149" s="488" t="s">
        <v>4147</v>
      </c>
      <c r="G49149">
        <v>2025</v>
      </c>
    </row>
    <row r="49150" spans="1:7">
      <c r="A49150">
        <v>49149</v>
      </c>
      <c r="B49150" s="46">
        <v>45898</v>
      </c>
      <c r="C49150" s="488" t="s">
        <v>18821</v>
      </c>
      <c r="D49150" s="488" t="s">
        <v>357</v>
      </c>
      <c r="E49150">
        <v>29</v>
      </c>
      <c r="F49150" s="488" t="s">
        <v>4147</v>
      </c>
      <c r="G49150">
        <v>2025</v>
      </c>
    </row>
    <row r="49151" spans="1:7">
      <c r="A49151">
        <v>49150</v>
      </c>
      <c r="B49151" s="46">
        <v>45898</v>
      </c>
      <c r="C49151" s="488" t="s">
        <v>18822</v>
      </c>
      <c r="D49151" s="488" t="s">
        <v>357</v>
      </c>
      <c r="E49151">
        <v>29</v>
      </c>
      <c r="F49151" s="488" t="s">
        <v>4147</v>
      </c>
      <c r="G49151">
        <v>2025</v>
      </c>
    </row>
    <row r="49152" spans="1:7">
      <c r="A49152">
        <v>49151</v>
      </c>
      <c r="B49152" s="46">
        <v>45898</v>
      </c>
      <c r="C49152" s="488" t="s">
        <v>18823</v>
      </c>
      <c r="D49152" s="488" t="s">
        <v>357</v>
      </c>
      <c r="E49152">
        <v>29</v>
      </c>
      <c r="F49152" s="488" t="s">
        <v>4147</v>
      </c>
      <c r="G49152">
        <v>2025</v>
      </c>
    </row>
    <row r="49153" spans="1:7">
      <c r="A49153">
        <v>49152</v>
      </c>
      <c r="B49153" s="46">
        <v>45898</v>
      </c>
      <c r="C49153" s="488" t="s">
        <v>18824</v>
      </c>
      <c r="D49153" s="488" t="s">
        <v>357</v>
      </c>
      <c r="E49153">
        <v>29</v>
      </c>
      <c r="F49153" s="488" t="s">
        <v>4147</v>
      </c>
      <c r="G49153">
        <v>2025</v>
      </c>
    </row>
    <row r="49154" spans="1:7">
      <c r="A49154">
        <v>49153</v>
      </c>
      <c r="B49154" s="46">
        <v>45898</v>
      </c>
      <c r="C49154" s="488" t="s">
        <v>18825</v>
      </c>
      <c r="D49154" s="488" t="s">
        <v>357</v>
      </c>
      <c r="E49154">
        <v>29</v>
      </c>
      <c r="F49154" s="488" t="s">
        <v>4147</v>
      </c>
      <c r="G49154">
        <v>2025</v>
      </c>
    </row>
    <row r="49155" spans="1:7">
      <c r="A49155">
        <v>49154</v>
      </c>
      <c r="B49155" s="46">
        <v>45898</v>
      </c>
      <c r="C49155" s="488" t="s">
        <v>18826</v>
      </c>
      <c r="D49155" s="488" t="s">
        <v>357</v>
      </c>
      <c r="E49155">
        <v>29</v>
      </c>
      <c r="F49155" s="488" t="s">
        <v>4147</v>
      </c>
      <c r="G49155">
        <v>2025</v>
      </c>
    </row>
    <row r="49156" spans="1:7">
      <c r="A49156">
        <v>49155</v>
      </c>
      <c r="B49156" s="46">
        <v>45898</v>
      </c>
      <c r="C49156" s="488" t="s">
        <v>18827</v>
      </c>
      <c r="D49156" s="488" t="s">
        <v>357</v>
      </c>
      <c r="E49156">
        <v>29</v>
      </c>
      <c r="F49156" s="488" t="s">
        <v>4147</v>
      </c>
      <c r="G49156">
        <v>2025</v>
      </c>
    </row>
    <row r="49157" spans="1:7">
      <c r="A49157">
        <v>49156</v>
      </c>
      <c r="B49157" s="46">
        <v>45898</v>
      </c>
      <c r="C49157" s="488" t="s">
        <v>18828</v>
      </c>
      <c r="D49157" s="488" t="s">
        <v>357</v>
      </c>
      <c r="E49157">
        <v>29</v>
      </c>
      <c r="F49157" s="488" t="s">
        <v>4147</v>
      </c>
      <c r="G49157">
        <v>2025</v>
      </c>
    </row>
    <row r="49158" spans="1:7">
      <c r="A49158">
        <v>49157</v>
      </c>
      <c r="B49158" s="46">
        <v>45898</v>
      </c>
      <c r="C49158" s="488" t="s">
        <v>18829</v>
      </c>
      <c r="D49158" s="488" t="s">
        <v>357</v>
      </c>
      <c r="E49158">
        <v>29</v>
      </c>
      <c r="F49158" s="488" t="s">
        <v>4147</v>
      </c>
      <c r="G49158">
        <v>2025</v>
      </c>
    </row>
    <row r="49159" spans="1:7">
      <c r="A49159">
        <v>49158</v>
      </c>
      <c r="B49159" s="46">
        <v>45898</v>
      </c>
      <c r="C49159" s="488" t="s">
        <v>18830</v>
      </c>
      <c r="D49159" s="488" t="s">
        <v>357</v>
      </c>
      <c r="E49159">
        <v>29</v>
      </c>
      <c r="F49159" s="488" t="s">
        <v>4147</v>
      </c>
      <c r="G49159">
        <v>2025</v>
      </c>
    </row>
    <row r="49160" spans="1:7">
      <c r="A49160">
        <v>49159</v>
      </c>
      <c r="B49160" s="46">
        <v>45898</v>
      </c>
      <c r="C49160" s="488" t="s">
        <v>18831</v>
      </c>
      <c r="D49160" s="488" t="s">
        <v>357</v>
      </c>
      <c r="E49160">
        <v>29</v>
      </c>
      <c r="F49160" s="488" t="s">
        <v>4147</v>
      </c>
      <c r="G49160">
        <v>2025</v>
      </c>
    </row>
    <row r="49161" spans="1:7">
      <c r="A49161">
        <v>49160</v>
      </c>
      <c r="B49161" s="46">
        <v>45898</v>
      </c>
      <c r="C49161" s="488" t="s">
        <v>18832</v>
      </c>
      <c r="D49161" s="488" t="s">
        <v>357</v>
      </c>
      <c r="E49161">
        <v>29</v>
      </c>
      <c r="F49161" s="488" t="s">
        <v>4147</v>
      </c>
      <c r="G49161">
        <v>2025</v>
      </c>
    </row>
    <row r="49162" spans="1:7">
      <c r="A49162">
        <v>49161</v>
      </c>
      <c r="B49162" s="46">
        <v>45898</v>
      </c>
      <c r="C49162" s="488" t="s">
        <v>18833</v>
      </c>
      <c r="D49162" s="488" t="s">
        <v>357</v>
      </c>
      <c r="E49162">
        <v>29</v>
      </c>
      <c r="F49162" s="488" t="s">
        <v>4147</v>
      </c>
      <c r="G49162">
        <v>2025</v>
      </c>
    </row>
    <row r="49163" spans="1:7">
      <c r="A49163">
        <v>49162</v>
      </c>
      <c r="B49163" s="46">
        <v>45898</v>
      </c>
      <c r="C49163" s="488" t="s">
        <v>18834</v>
      </c>
      <c r="D49163" s="488" t="s">
        <v>357</v>
      </c>
      <c r="E49163">
        <v>29</v>
      </c>
      <c r="F49163" s="488" t="s">
        <v>4147</v>
      </c>
      <c r="G49163">
        <v>2025</v>
      </c>
    </row>
    <row r="49164" spans="1:7">
      <c r="A49164">
        <v>49163</v>
      </c>
      <c r="B49164" s="46">
        <v>45898</v>
      </c>
      <c r="C49164" s="488" t="s">
        <v>18835</v>
      </c>
      <c r="D49164" s="488" t="s">
        <v>357</v>
      </c>
      <c r="E49164">
        <v>29</v>
      </c>
      <c r="F49164" s="488" t="s">
        <v>4147</v>
      </c>
      <c r="G49164">
        <v>2025</v>
      </c>
    </row>
    <row r="49165" spans="1:7">
      <c r="A49165">
        <v>49164</v>
      </c>
      <c r="B49165" s="46">
        <v>45898</v>
      </c>
      <c r="C49165" s="488" t="s">
        <v>18836</v>
      </c>
      <c r="D49165" s="488" t="s">
        <v>357</v>
      </c>
      <c r="E49165">
        <v>29</v>
      </c>
      <c r="F49165" s="488" t="s">
        <v>4147</v>
      </c>
      <c r="G49165">
        <v>2025</v>
      </c>
    </row>
    <row r="49166" spans="1:7">
      <c r="A49166">
        <v>49165</v>
      </c>
      <c r="B49166" s="46">
        <v>45898</v>
      </c>
      <c r="C49166" s="488" t="s">
        <v>18837</v>
      </c>
      <c r="D49166" s="488" t="s">
        <v>357</v>
      </c>
      <c r="E49166">
        <v>29</v>
      </c>
      <c r="F49166" s="488" t="s">
        <v>4147</v>
      </c>
      <c r="G49166">
        <v>2025</v>
      </c>
    </row>
    <row r="49167" spans="1:7">
      <c r="A49167">
        <v>49166</v>
      </c>
      <c r="B49167" s="46">
        <v>45898</v>
      </c>
      <c r="C49167" s="488" t="s">
        <v>18838</v>
      </c>
      <c r="D49167" s="488" t="s">
        <v>357</v>
      </c>
      <c r="E49167">
        <v>29</v>
      </c>
      <c r="F49167" s="488" t="s">
        <v>4147</v>
      </c>
      <c r="G49167">
        <v>2025</v>
      </c>
    </row>
    <row r="49168" spans="1:7">
      <c r="A49168">
        <v>49167</v>
      </c>
      <c r="B49168" s="46">
        <v>45898</v>
      </c>
      <c r="C49168" s="488" t="s">
        <v>18839</v>
      </c>
      <c r="D49168" s="488" t="s">
        <v>357</v>
      </c>
      <c r="E49168">
        <v>29</v>
      </c>
      <c r="F49168" s="488" t="s">
        <v>4147</v>
      </c>
      <c r="G49168">
        <v>2025</v>
      </c>
    </row>
    <row r="49169" spans="1:7">
      <c r="A49169">
        <v>49168</v>
      </c>
      <c r="B49169" s="46">
        <v>45898</v>
      </c>
      <c r="C49169" s="488" t="s">
        <v>18840</v>
      </c>
      <c r="D49169" s="488" t="s">
        <v>357</v>
      </c>
      <c r="E49169">
        <v>29</v>
      </c>
      <c r="F49169" s="488" t="s">
        <v>4147</v>
      </c>
      <c r="G49169">
        <v>2025</v>
      </c>
    </row>
    <row r="49170" spans="1:7">
      <c r="A49170">
        <v>49169</v>
      </c>
      <c r="B49170" s="46">
        <v>45898</v>
      </c>
      <c r="C49170" s="488" t="s">
        <v>18841</v>
      </c>
      <c r="D49170" s="488" t="s">
        <v>357</v>
      </c>
      <c r="E49170">
        <v>29</v>
      </c>
      <c r="F49170" s="488" t="s">
        <v>4147</v>
      </c>
      <c r="G49170">
        <v>2025</v>
      </c>
    </row>
    <row r="49171" spans="1:7">
      <c r="A49171">
        <v>49170</v>
      </c>
      <c r="B49171" s="46">
        <v>45898</v>
      </c>
      <c r="C49171" s="488" t="s">
        <v>18842</v>
      </c>
      <c r="D49171" s="488" t="s">
        <v>357</v>
      </c>
      <c r="E49171">
        <v>29</v>
      </c>
      <c r="F49171" s="488" t="s">
        <v>4147</v>
      </c>
      <c r="G49171">
        <v>2025</v>
      </c>
    </row>
    <row r="49172" spans="1:7">
      <c r="A49172">
        <v>49171</v>
      </c>
      <c r="B49172" s="46">
        <v>45898</v>
      </c>
      <c r="C49172" s="488" t="s">
        <v>18842</v>
      </c>
      <c r="D49172" s="488" t="s">
        <v>357</v>
      </c>
      <c r="E49172">
        <v>29</v>
      </c>
      <c r="F49172" s="488" t="s">
        <v>4147</v>
      </c>
      <c r="G49172">
        <v>2025</v>
      </c>
    </row>
    <row r="49173" spans="1:7">
      <c r="A49173">
        <v>49172</v>
      </c>
      <c r="B49173" s="46">
        <v>45898</v>
      </c>
      <c r="C49173" s="488" t="s">
        <v>18843</v>
      </c>
      <c r="D49173" s="488" t="s">
        <v>357</v>
      </c>
      <c r="E49173">
        <v>29</v>
      </c>
      <c r="F49173" s="488" t="s">
        <v>4147</v>
      </c>
      <c r="G49173">
        <v>2025</v>
      </c>
    </row>
    <row r="49174" spans="1:7">
      <c r="A49174">
        <v>49173</v>
      </c>
      <c r="B49174" s="46">
        <v>45898</v>
      </c>
      <c r="C49174" s="488" t="s">
        <v>18844</v>
      </c>
      <c r="D49174" s="488" t="s">
        <v>357</v>
      </c>
      <c r="E49174">
        <v>29</v>
      </c>
      <c r="F49174" s="488" t="s">
        <v>4147</v>
      </c>
      <c r="G49174">
        <v>2025</v>
      </c>
    </row>
    <row r="49175" spans="1:7">
      <c r="A49175">
        <v>49174</v>
      </c>
      <c r="B49175" s="46">
        <v>45898</v>
      </c>
      <c r="C49175" s="488" t="s">
        <v>18845</v>
      </c>
      <c r="D49175" s="488" t="s">
        <v>357</v>
      </c>
      <c r="E49175">
        <v>29</v>
      </c>
      <c r="F49175" s="488" t="s">
        <v>4147</v>
      </c>
      <c r="G49175">
        <v>2025</v>
      </c>
    </row>
    <row r="49176" spans="1:7">
      <c r="A49176">
        <v>49175</v>
      </c>
      <c r="B49176" s="46">
        <v>45898</v>
      </c>
      <c r="C49176" s="488" t="s">
        <v>18845</v>
      </c>
      <c r="D49176" s="488" t="s">
        <v>357</v>
      </c>
      <c r="E49176">
        <v>29</v>
      </c>
      <c r="F49176" s="488" t="s">
        <v>4147</v>
      </c>
      <c r="G49176">
        <v>2025</v>
      </c>
    </row>
    <row r="49177" spans="1:7">
      <c r="A49177">
        <v>49176</v>
      </c>
      <c r="B49177" s="46">
        <v>45898</v>
      </c>
      <c r="C49177" s="488" t="s">
        <v>18846</v>
      </c>
      <c r="D49177" s="488" t="s">
        <v>357</v>
      </c>
      <c r="E49177">
        <v>29</v>
      </c>
      <c r="F49177" s="488" t="s">
        <v>4147</v>
      </c>
      <c r="G49177">
        <v>2025</v>
      </c>
    </row>
    <row r="49178" spans="1:7">
      <c r="A49178">
        <v>49177</v>
      </c>
      <c r="B49178" s="46">
        <v>45898</v>
      </c>
      <c r="C49178" s="488" t="s">
        <v>18847</v>
      </c>
      <c r="D49178" s="488" t="s">
        <v>357</v>
      </c>
      <c r="E49178">
        <v>29</v>
      </c>
      <c r="F49178" s="488" t="s">
        <v>4147</v>
      </c>
      <c r="G49178">
        <v>2025</v>
      </c>
    </row>
    <row r="49179" spans="1:7">
      <c r="A49179">
        <v>49178</v>
      </c>
      <c r="B49179" s="46">
        <v>45898</v>
      </c>
      <c r="C49179" s="488" t="s">
        <v>18848</v>
      </c>
      <c r="D49179" s="488" t="s">
        <v>357</v>
      </c>
      <c r="E49179">
        <v>29</v>
      </c>
      <c r="F49179" s="488" t="s">
        <v>4147</v>
      </c>
      <c r="G49179">
        <v>2025</v>
      </c>
    </row>
    <row r="49180" spans="1:7">
      <c r="A49180">
        <v>49179</v>
      </c>
      <c r="B49180" s="46">
        <v>45898</v>
      </c>
      <c r="C49180" s="488" t="s">
        <v>18849</v>
      </c>
      <c r="D49180" s="488" t="s">
        <v>357</v>
      </c>
      <c r="E49180">
        <v>29</v>
      </c>
      <c r="F49180" s="488" t="s">
        <v>4147</v>
      </c>
      <c r="G49180">
        <v>2025</v>
      </c>
    </row>
    <row r="49181" spans="1:7">
      <c r="A49181">
        <v>49180</v>
      </c>
      <c r="B49181" s="46">
        <v>45898</v>
      </c>
      <c r="C49181" s="488" t="s">
        <v>18849</v>
      </c>
      <c r="D49181" s="488" t="s">
        <v>357</v>
      </c>
      <c r="E49181">
        <v>29</v>
      </c>
      <c r="F49181" s="488" t="s">
        <v>4147</v>
      </c>
      <c r="G49181">
        <v>2025</v>
      </c>
    </row>
    <row r="49182" spans="1:7">
      <c r="A49182">
        <v>49181</v>
      </c>
      <c r="B49182" s="46">
        <v>45898</v>
      </c>
      <c r="C49182" s="488" t="s">
        <v>18850</v>
      </c>
      <c r="D49182" s="488" t="s">
        <v>357</v>
      </c>
      <c r="E49182">
        <v>29</v>
      </c>
      <c r="F49182" s="488" t="s">
        <v>4147</v>
      </c>
      <c r="G49182">
        <v>2025</v>
      </c>
    </row>
    <row r="49183" spans="1:7">
      <c r="A49183">
        <v>49182</v>
      </c>
      <c r="B49183" s="46">
        <v>45898</v>
      </c>
      <c r="C49183" s="488" t="s">
        <v>18851</v>
      </c>
      <c r="D49183" s="488" t="s">
        <v>357</v>
      </c>
      <c r="E49183">
        <v>29</v>
      </c>
      <c r="F49183" s="488" t="s">
        <v>4147</v>
      </c>
      <c r="G49183">
        <v>2025</v>
      </c>
    </row>
    <row r="49184" spans="1:7">
      <c r="A49184">
        <v>49183</v>
      </c>
      <c r="B49184" s="46">
        <v>45898</v>
      </c>
      <c r="C49184" s="488" t="s">
        <v>18851</v>
      </c>
      <c r="D49184" s="488" t="s">
        <v>357</v>
      </c>
      <c r="E49184">
        <v>29</v>
      </c>
      <c r="F49184" s="488" t="s">
        <v>4147</v>
      </c>
      <c r="G49184">
        <v>2025</v>
      </c>
    </row>
    <row r="49185" spans="1:7">
      <c r="A49185">
        <v>49184</v>
      </c>
      <c r="B49185" s="46">
        <v>45898</v>
      </c>
      <c r="C49185" s="488" t="s">
        <v>18852</v>
      </c>
      <c r="D49185" s="488" t="s">
        <v>357</v>
      </c>
      <c r="E49185">
        <v>29</v>
      </c>
      <c r="F49185" s="488" t="s">
        <v>4147</v>
      </c>
      <c r="G49185">
        <v>2025</v>
      </c>
    </row>
    <row r="49186" spans="1:7">
      <c r="A49186">
        <v>49185</v>
      </c>
      <c r="B49186" s="46">
        <v>45898</v>
      </c>
      <c r="C49186" s="488" t="s">
        <v>18852</v>
      </c>
      <c r="D49186" s="488" t="s">
        <v>357</v>
      </c>
      <c r="E49186">
        <v>29</v>
      </c>
      <c r="F49186" s="488" t="s">
        <v>4147</v>
      </c>
      <c r="G49186">
        <v>2025</v>
      </c>
    </row>
    <row r="49187" spans="1:7">
      <c r="A49187">
        <v>49186</v>
      </c>
      <c r="B49187" s="46">
        <v>45898</v>
      </c>
      <c r="C49187" s="488" t="s">
        <v>18853</v>
      </c>
      <c r="D49187" s="488" t="s">
        <v>357</v>
      </c>
      <c r="E49187">
        <v>29</v>
      </c>
      <c r="F49187" s="488" t="s">
        <v>4147</v>
      </c>
      <c r="G49187">
        <v>2025</v>
      </c>
    </row>
    <row r="49188" spans="1:7">
      <c r="A49188">
        <v>49187</v>
      </c>
      <c r="B49188" s="46">
        <v>45898</v>
      </c>
      <c r="C49188" s="488" t="s">
        <v>18854</v>
      </c>
      <c r="D49188" s="488" t="s">
        <v>357</v>
      </c>
      <c r="E49188">
        <v>29</v>
      </c>
      <c r="F49188" s="488" t="s">
        <v>4147</v>
      </c>
      <c r="G49188">
        <v>2025</v>
      </c>
    </row>
    <row r="49189" spans="1:7">
      <c r="A49189">
        <v>49188</v>
      </c>
      <c r="B49189" s="46">
        <v>45898</v>
      </c>
      <c r="C49189" s="488" t="s">
        <v>18855</v>
      </c>
      <c r="D49189" s="488" t="s">
        <v>357</v>
      </c>
      <c r="E49189">
        <v>29</v>
      </c>
      <c r="F49189" s="488" t="s">
        <v>4147</v>
      </c>
      <c r="G49189">
        <v>2025</v>
      </c>
    </row>
    <row r="49190" spans="1:7">
      <c r="A49190">
        <v>49189</v>
      </c>
      <c r="B49190" s="46">
        <v>45898</v>
      </c>
      <c r="C49190" s="488" t="s">
        <v>18856</v>
      </c>
      <c r="D49190" s="488" t="s">
        <v>357</v>
      </c>
      <c r="E49190">
        <v>29</v>
      </c>
      <c r="F49190" s="488" t="s">
        <v>4147</v>
      </c>
      <c r="G49190">
        <v>2025</v>
      </c>
    </row>
    <row r="49191" spans="1:7">
      <c r="A49191">
        <v>49190</v>
      </c>
      <c r="B49191" s="46">
        <v>45898</v>
      </c>
      <c r="C49191" s="488" t="s">
        <v>18857</v>
      </c>
      <c r="D49191" s="488" t="s">
        <v>357</v>
      </c>
      <c r="E49191">
        <v>29</v>
      </c>
      <c r="F49191" s="488" t="s">
        <v>4147</v>
      </c>
      <c r="G49191">
        <v>2025</v>
      </c>
    </row>
    <row r="49192" spans="1:7">
      <c r="A49192">
        <v>49191</v>
      </c>
      <c r="B49192" s="46">
        <v>45898</v>
      </c>
      <c r="C49192" s="488" t="s">
        <v>18858</v>
      </c>
      <c r="D49192" s="488" t="s">
        <v>357</v>
      </c>
      <c r="E49192">
        <v>29</v>
      </c>
      <c r="F49192" s="488" t="s">
        <v>4147</v>
      </c>
      <c r="G49192">
        <v>2025</v>
      </c>
    </row>
    <row r="49193" spans="1:7">
      <c r="A49193">
        <v>49192</v>
      </c>
      <c r="B49193" s="46">
        <v>45898</v>
      </c>
      <c r="C49193" s="488" t="s">
        <v>18859</v>
      </c>
      <c r="D49193" s="488" t="s">
        <v>357</v>
      </c>
      <c r="E49193">
        <v>29</v>
      </c>
      <c r="F49193" s="488" t="s">
        <v>4147</v>
      </c>
      <c r="G49193">
        <v>2025</v>
      </c>
    </row>
    <row r="49194" spans="1:7">
      <c r="A49194">
        <v>49193</v>
      </c>
      <c r="B49194" s="46">
        <v>45898</v>
      </c>
      <c r="C49194" s="488" t="s">
        <v>18860</v>
      </c>
      <c r="D49194" s="488" t="s">
        <v>357</v>
      </c>
      <c r="E49194">
        <v>29</v>
      </c>
      <c r="F49194" s="488" t="s">
        <v>4147</v>
      </c>
      <c r="G49194">
        <v>2025</v>
      </c>
    </row>
    <row r="49195" spans="1:7">
      <c r="A49195">
        <v>49194</v>
      </c>
      <c r="B49195" s="46">
        <v>45898</v>
      </c>
      <c r="C49195" s="488" t="s">
        <v>18861</v>
      </c>
      <c r="D49195" s="488" t="s">
        <v>357</v>
      </c>
      <c r="E49195">
        <v>29</v>
      </c>
      <c r="F49195" s="488" t="s">
        <v>4147</v>
      </c>
      <c r="G49195">
        <v>2025</v>
      </c>
    </row>
    <row r="49196" spans="1:7">
      <c r="A49196">
        <v>49195</v>
      </c>
      <c r="B49196" s="46">
        <v>45898</v>
      </c>
      <c r="C49196" s="488" t="s">
        <v>18862</v>
      </c>
      <c r="D49196" s="488" t="s">
        <v>357</v>
      </c>
      <c r="E49196">
        <v>29</v>
      </c>
      <c r="F49196" s="488" t="s">
        <v>4147</v>
      </c>
      <c r="G49196">
        <v>2025</v>
      </c>
    </row>
    <row r="49197" spans="1:7">
      <c r="A49197">
        <v>49196</v>
      </c>
      <c r="B49197" s="46">
        <v>45898</v>
      </c>
      <c r="C49197" s="488" t="s">
        <v>18863</v>
      </c>
      <c r="D49197" s="488" t="s">
        <v>357</v>
      </c>
      <c r="E49197">
        <v>29</v>
      </c>
      <c r="F49197" s="488" t="s">
        <v>4147</v>
      </c>
      <c r="G49197">
        <v>2025</v>
      </c>
    </row>
    <row r="49198" spans="1:7">
      <c r="A49198">
        <v>49197</v>
      </c>
      <c r="B49198" s="46">
        <v>45898</v>
      </c>
      <c r="C49198" s="488" t="s">
        <v>18864</v>
      </c>
      <c r="D49198" s="488" t="s">
        <v>357</v>
      </c>
      <c r="E49198">
        <v>29</v>
      </c>
      <c r="F49198" s="488" t="s">
        <v>4147</v>
      </c>
      <c r="G49198">
        <v>2025</v>
      </c>
    </row>
    <row r="49199" spans="1:7">
      <c r="A49199">
        <v>49198</v>
      </c>
      <c r="B49199" s="46">
        <v>45898</v>
      </c>
      <c r="C49199" s="488" t="s">
        <v>18865</v>
      </c>
      <c r="D49199" s="488" t="s">
        <v>357</v>
      </c>
      <c r="E49199">
        <v>29</v>
      </c>
      <c r="F49199" s="488" t="s">
        <v>4147</v>
      </c>
      <c r="G49199">
        <v>2025</v>
      </c>
    </row>
    <row r="49200" spans="1:7">
      <c r="A49200">
        <v>49199</v>
      </c>
      <c r="B49200" s="46">
        <v>45898</v>
      </c>
      <c r="C49200" s="488" t="s">
        <v>18866</v>
      </c>
      <c r="D49200" s="488" t="s">
        <v>357</v>
      </c>
      <c r="E49200">
        <v>29</v>
      </c>
      <c r="F49200" s="488" t="s">
        <v>4147</v>
      </c>
      <c r="G49200">
        <v>2025</v>
      </c>
    </row>
    <row r="49201" spans="1:7">
      <c r="A49201">
        <v>49200</v>
      </c>
      <c r="B49201" s="46">
        <v>45898</v>
      </c>
      <c r="C49201" s="488" t="s">
        <v>18867</v>
      </c>
      <c r="D49201" s="488" t="s">
        <v>357</v>
      </c>
      <c r="E49201">
        <v>29</v>
      </c>
      <c r="F49201" s="488" t="s">
        <v>4147</v>
      </c>
      <c r="G49201">
        <v>2025</v>
      </c>
    </row>
    <row r="49202" spans="1:7">
      <c r="A49202">
        <v>49201</v>
      </c>
      <c r="B49202" s="46">
        <v>45898</v>
      </c>
      <c r="C49202" s="488" t="s">
        <v>18868</v>
      </c>
      <c r="D49202" s="488" t="s">
        <v>357</v>
      </c>
      <c r="E49202">
        <v>29</v>
      </c>
      <c r="F49202" s="488" t="s">
        <v>4147</v>
      </c>
      <c r="G49202">
        <v>2025</v>
      </c>
    </row>
    <row r="49203" spans="1:7">
      <c r="A49203">
        <v>49202</v>
      </c>
      <c r="B49203" s="46">
        <v>45898</v>
      </c>
      <c r="C49203" s="488" t="s">
        <v>18869</v>
      </c>
      <c r="D49203" s="488" t="s">
        <v>357</v>
      </c>
      <c r="E49203">
        <v>29</v>
      </c>
      <c r="F49203" s="488" t="s">
        <v>4147</v>
      </c>
      <c r="G49203">
        <v>2025</v>
      </c>
    </row>
    <row r="49204" spans="1:7">
      <c r="A49204">
        <v>49203</v>
      </c>
      <c r="B49204" s="46">
        <v>45898</v>
      </c>
      <c r="C49204" s="488" t="s">
        <v>18870</v>
      </c>
      <c r="D49204" s="488" t="s">
        <v>357</v>
      </c>
      <c r="E49204">
        <v>29</v>
      </c>
      <c r="F49204" s="488" t="s">
        <v>4147</v>
      </c>
      <c r="G49204">
        <v>2025</v>
      </c>
    </row>
    <row r="49205" spans="1:7">
      <c r="A49205">
        <v>49204</v>
      </c>
      <c r="B49205" s="46">
        <v>45898</v>
      </c>
      <c r="C49205" s="488" t="s">
        <v>18871</v>
      </c>
      <c r="D49205" s="488" t="s">
        <v>357</v>
      </c>
      <c r="E49205">
        <v>29</v>
      </c>
      <c r="F49205" s="488" t="s">
        <v>4147</v>
      </c>
      <c r="G49205">
        <v>2025</v>
      </c>
    </row>
    <row r="49206" spans="1:7">
      <c r="A49206">
        <v>49205</v>
      </c>
      <c r="B49206" s="46">
        <v>45898</v>
      </c>
      <c r="C49206" s="488" t="s">
        <v>18872</v>
      </c>
      <c r="D49206" s="488" t="s">
        <v>357</v>
      </c>
      <c r="E49206">
        <v>29</v>
      </c>
      <c r="F49206" s="488" t="s">
        <v>4147</v>
      </c>
      <c r="G49206">
        <v>2025</v>
      </c>
    </row>
    <row r="49207" spans="1:7">
      <c r="A49207">
        <v>49206</v>
      </c>
      <c r="B49207" s="46">
        <v>45898</v>
      </c>
      <c r="C49207" s="488" t="s">
        <v>18873</v>
      </c>
      <c r="D49207" s="488" t="s">
        <v>357</v>
      </c>
      <c r="E49207">
        <v>29</v>
      </c>
      <c r="F49207" s="488" t="s">
        <v>4147</v>
      </c>
      <c r="G49207">
        <v>2025</v>
      </c>
    </row>
    <row r="49208" spans="1:7">
      <c r="A49208">
        <v>49207</v>
      </c>
      <c r="B49208" s="46">
        <v>45898</v>
      </c>
      <c r="C49208" s="488" t="s">
        <v>18874</v>
      </c>
      <c r="D49208" s="488" t="s">
        <v>357</v>
      </c>
      <c r="E49208">
        <v>29</v>
      </c>
      <c r="F49208" s="488" t="s">
        <v>4147</v>
      </c>
      <c r="G49208">
        <v>2025</v>
      </c>
    </row>
    <row r="49209" spans="1:7">
      <c r="A49209">
        <v>49208</v>
      </c>
      <c r="B49209" s="46">
        <v>45898</v>
      </c>
      <c r="C49209" s="488" t="s">
        <v>18875</v>
      </c>
      <c r="D49209" s="488" t="s">
        <v>357</v>
      </c>
      <c r="E49209">
        <v>29</v>
      </c>
      <c r="F49209" s="488" t="s">
        <v>4147</v>
      </c>
      <c r="G49209">
        <v>2025</v>
      </c>
    </row>
    <row r="49210" spans="1:7">
      <c r="A49210">
        <v>49209</v>
      </c>
      <c r="B49210" s="46">
        <v>45898</v>
      </c>
      <c r="C49210" s="488" t="s">
        <v>18876</v>
      </c>
      <c r="D49210" s="488" t="s">
        <v>357</v>
      </c>
      <c r="E49210">
        <v>29</v>
      </c>
      <c r="F49210" s="488" t="s">
        <v>4147</v>
      </c>
      <c r="G49210">
        <v>2025</v>
      </c>
    </row>
    <row r="49211" spans="1:7">
      <c r="A49211">
        <v>49210</v>
      </c>
      <c r="B49211" s="46">
        <v>45898</v>
      </c>
      <c r="C49211" s="488" t="s">
        <v>18877</v>
      </c>
      <c r="D49211" s="488" t="s">
        <v>357</v>
      </c>
      <c r="E49211">
        <v>29</v>
      </c>
      <c r="F49211" s="488" t="s">
        <v>4147</v>
      </c>
      <c r="G49211">
        <v>2025</v>
      </c>
    </row>
    <row r="49212" spans="1:7">
      <c r="A49212">
        <v>49211</v>
      </c>
      <c r="B49212" s="46">
        <v>45898</v>
      </c>
      <c r="C49212" s="488" t="s">
        <v>18878</v>
      </c>
      <c r="D49212" s="488" t="s">
        <v>357</v>
      </c>
      <c r="E49212">
        <v>29</v>
      </c>
      <c r="F49212" s="488" t="s">
        <v>4147</v>
      </c>
      <c r="G49212">
        <v>2025</v>
      </c>
    </row>
    <row r="49213" spans="1:7">
      <c r="A49213">
        <v>49212</v>
      </c>
      <c r="B49213" s="46">
        <v>45898</v>
      </c>
      <c r="C49213" s="488" t="s">
        <v>18879</v>
      </c>
      <c r="D49213" s="488" t="s">
        <v>357</v>
      </c>
      <c r="E49213">
        <v>29</v>
      </c>
      <c r="F49213" s="488" t="s">
        <v>4147</v>
      </c>
      <c r="G49213">
        <v>2025</v>
      </c>
    </row>
    <row r="49214" spans="1:7">
      <c r="A49214">
        <v>49213</v>
      </c>
      <c r="B49214" s="46">
        <v>45898</v>
      </c>
      <c r="C49214" s="488" t="s">
        <v>18880</v>
      </c>
      <c r="D49214" s="488" t="s">
        <v>357</v>
      </c>
      <c r="E49214">
        <v>29</v>
      </c>
      <c r="F49214" s="488" t="s">
        <v>4147</v>
      </c>
      <c r="G49214">
        <v>2025</v>
      </c>
    </row>
    <row r="49215" spans="1:7">
      <c r="A49215">
        <v>49214</v>
      </c>
      <c r="B49215" s="46">
        <v>45898</v>
      </c>
      <c r="C49215" s="488" t="s">
        <v>18881</v>
      </c>
      <c r="D49215" s="488" t="s">
        <v>357</v>
      </c>
      <c r="E49215">
        <v>29</v>
      </c>
      <c r="F49215" s="488" t="s">
        <v>4147</v>
      </c>
      <c r="G49215">
        <v>2025</v>
      </c>
    </row>
    <row r="49216" spans="1:7">
      <c r="A49216">
        <v>49215</v>
      </c>
      <c r="B49216" s="46">
        <v>45898</v>
      </c>
      <c r="C49216" s="488" t="s">
        <v>18882</v>
      </c>
      <c r="D49216" s="488" t="s">
        <v>357</v>
      </c>
      <c r="E49216">
        <v>29</v>
      </c>
      <c r="F49216" s="488" t="s">
        <v>4147</v>
      </c>
      <c r="G49216">
        <v>2025</v>
      </c>
    </row>
    <row r="49217" spans="1:7">
      <c r="A49217">
        <v>49216</v>
      </c>
      <c r="B49217" s="46">
        <v>45898</v>
      </c>
      <c r="C49217" s="488" t="s">
        <v>18883</v>
      </c>
      <c r="D49217" s="488" t="s">
        <v>357</v>
      </c>
      <c r="E49217">
        <v>29</v>
      </c>
      <c r="F49217" s="488" t="s">
        <v>4147</v>
      </c>
      <c r="G49217">
        <v>2025</v>
      </c>
    </row>
    <row r="49218" spans="1:7">
      <c r="A49218">
        <v>49217</v>
      </c>
      <c r="B49218" s="46">
        <v>45898</v>
      </c>
      <c r="C49218" s="488" t="s">
        <v>18884</v>
      </c>
      <c r="D49218" s="488" t="s">
        <v>357</v>
      </c>
      <c r="E49218">
        <v>29</v>
      </c>
      <c r="F49218" s="488" t="s">
        <v>4147</v>
      </c>
      <c r="G49218">
        <v>2025</v>
      </c>
    </row>
    <row r="49219" spans="1:7">
      <c r="A49219">
        <v>49218</v>
      </c>
      <c r="B49219" s="46">
        <v>45898</v>
      </c>
      <c r="C49219" s="488" t="s">
        <v>18885</v>
      </c>
      <c r="D49219" s="488" t="s">
        <v>357</v>
      </c>
      <c r="E49219">
        <v>29</v>
      </c>
      <c r="F49219" s="488" t="s">
        <v>4147</v>
      </c>
      <c r="G49219">
        <v>2025</v>
      </c>
    </row>
    <row r="49220" spans="1:7">
      <c r="A49220">
        <v>49219</v>
      </c>
      <c r="B49220" s="46">
        <v>45898</v>
      </c>
      <c r="C49220" s="488" t="s">
        <v>18886</v>
      </c>
      <c r="D49220" s="488" t="s">
        <v>357</v>
      </c>
      <c r="E49220">
        <v>29</v>
      </c>
      <c r="F49220" s="488" t="s">
        <v>4147</v>
      </c>
      <c r="G49220">
        <v>2025</v>
      </c>
    </row>
    <row r="49221" spans="1:7">
      <c r="A49221">
        <v>49220</v>
      </c>
      <c r="B49221" s="46">
        <v>45898</v>
      </c>
      <c r="C49221" s="488" t="s">
        <v>18886</v>
      </c>
      <c r="D49221" s="488" t="s">
        <v>357</v>
      </c>
      <c r="E49221">
        <v>29</v>
      </c>
      <c r="F49221" s="488" t="s">
        <v>4147</v>
      </c>
      <c r="G49221">
        <v>2025</v>
      </c>
    </row>
    <row r="49222" spans="1:7">
      <c r="A49222">
        <v>49221</v>
      </c>
      <c r="B49222" s="46">
        <v>45898</v>
      </c>
      <c r="C49222" s="488" t="s">
        <v>18887</v>
      </c>
      <c r="D49222" s="488" t="s">
        <v>357</v>
      </c>
      <c r="E49222">
        <v>29</v>
      </c>
      <c r="F49222" s="488" t="s">
        <v>4147</v>
      </c>
      <c r="G49222">
        <v>2025</v>
      </c>
    </row>
    <row r="49223" spans="1:7">
      <c r="A49223">
        <v>49222</v>
      </c>
      <c r="B49223" s="46">
        <v>45898</v>
      </c>
      <c r="C49223" s="488" t="s">
        <v>18888</v>
      </c>
      <c r="D49223" s="488" t="s">
        <v>357</v>
      </c>
      <c r="E49223">
        <v>29</v>
      </c>
      <c r="F49223" s="488" t="s">
        <v>4147</v>
      </c>
      <c r="G49223">
        <v>2025</v>
      </c>
    </row>
    <row r="49224" spans="1:7">
      <c r="A49224">
        <v>49223</v>
      </c>
      <c r="B49224" s="46">
        <v>45898</v>
      </c>
      <c r="C49224" s="488" t="s">
        <v>18889</v>
      </c>
      <c r="D49224" s="488" t="s">
        <v>357</v>
      </c>
      <c r="E49224">
        <v>29</v>
      </c>
      <c r="F49224" s="488" t="s">
        <v>4147</v>
      </c>
      <c r="G49224">
        <v>2025</v>
      </c>
    </row>
    <row r="49225" spans="1:7">
      <c r="A49225">
        <v>49224</v>
      </c>
      <c r="B49225" s="46">
        <v>45898</v>
      </c>
      <c r="C49225" s="488" t="s">
        <v>18890</v>
      </c>
      <c r="D49225" s="488" t="s">
        <v>357</v>
      </c>
      <c r="E49225">
        <v>29</v>
      </c>
      <c r="F49225" s="488" t="s">
        <v>4147</v>
      </c>
      <c r="G49225">
        <v>2025</v>
      </c>
    </row>
    <row r="49226" spans="1:7">
      <c r="A49226">
        <v>49225</v>
      </c>
      <c r="B49226" s="46">
        <v>45898</v>
      </c>
      <c r="C49226" s="488" t="s">
        <v>18891</v>
      </c>
      <c r="D49226" s="488" t="s">
        <v>357</v>
      </c>
      <c r="E49226">
        <v>29</v>
      </c>
      <c r="F49226" s="488" t="s">
        <v>4147</v>
      </c>
      <c r="G49226">
        <v>2025</v>
      </c>
    </row>
    <row r="49227" spans="1:7">
      <c r="A49227">
        <v>49226</v>
      </c>
      <c r="B49227" s="46">
        <v>45898</v>
      </c>
      <c r="C49227" s="488" t="s">
        <v>18892</v>
      </c>
      <c r="D49227" s="488" t="s">
        <v>357</v>
      </c>
      <c r="E49227">
        <v>29</v>
      </c>
      <c r="F49227" s="488" t="s">
        <v>4147</v>
      </c>
      <c r="G49227">
        <v>2025</v>
      </c>
    </row>
    <row r="49228" spans="1:7">
      <c r="A49228">
        <v>49227</v>
      </c>
      <c r="B49228" s="46">
        <v>45898</v>
      </c>
      <c r="C49228" s="488" t="s">
        <v>18893</v>
      </c>
      <c r="D49228" s="488" t="s">
        <v>357</v>
      </c>
      <c r="E49228">
        <v>29</v>
      </c>
      <c r="F49228" s="488" t="s">
        <v>4147</v>
      </c>
      <c r="G49228">
        <v>2025</v>
      </c>
    </row>
    <row r="49229" spans="1:7">
      <c r="A49229">
        <v>49228</v>
      </c>
      <c r="B49229" s="46">
        <v>45898</v>
      </c>
      <c r="C49229" s="488" t="s">
        <v>18894</v>
      </c>
      <c r="D49229" s="488" t="s">
        <v>357</v>
      </c>
      <c r="E49229">
        <v>29</v>
      </c>
      <c r="F49229" s="488" t="s">
        <v>4147</v>
      </c>
      <c r="G49229">
        <v>2025</v>
      </c>
    </row>
    <row r="49230" spans="1:7">
      <c r="A49230">
        <v>49229</v>
      </c>
      <c r="B49230" s="46">
        <v>45898</v>
      </c>
      <c r="C49230" s="488" t="s">
        <v>18895</v>
      </c>
      <c r="D49230" s="488" t="s">
        <v>357</v>
      </c>
      <c r="E49230">
        <v>29</v>
      </c>
      <c r="F49230" s="488" t="s">
        <v>4147</v>
      </c>
      <c r="G49230">
        <v>2025</v>
      </c>
    </row>
    <row r="49231" spans="1:7">
      <c r="A49231">
        <v>49230</v>
      </c>
      <c r="B49231" s="46">
        <v>45898</v>
      </c>
      <c r="C49231" s="488" t="s">
        <v>18896</v>
      </c>
      <c r="D49231" s="488" t="s">
        <v>357</v>
      </c>
      <c r="E49231">
        <v>29</v>
      </c>
      <c r="F49231" s="488" t="s">
        <v>4147</v>
      </c>
      <c r="G49231">
        <v>2025</v>
      </c>
    </row>
    <row r="49232" spans="1:7">
      <c r="A49232">
        <v>49231</v>
      </c>
      <c r="B49232" s="46">
        <v>45898</v>
      </c>
      <c r="C49232" s="488" t="s">
        <v>18897</v>
      </c>
      <c r="D49232" s="488" t="s">
        <v>357</v>
      </c>
      <c r="E49232">
        <v>29</v>
      </c>
      <c r="F49232" s="488" t="s">
        <v>4147</v>
      </c>
      <c r="G49232">
        <v>2025</v>
      </c>
    </row>
    <row r="49233" spans="1:7">
      <c r="A49233">
        <v>49232</v>
      </c>
      <c r="B49233" s="46">
        <v>45898</v>
      </c>
      <c r="C49233" s="488" t="s">
        <v>18898</v>
      </c>
      <c r="D49233" s="488" t="s">
        <v>357</v>
      </c>
      <c r="E49233">
        <v>29</v>
      </c>
      <c r="F49233" s="488" t="s">
        <v>4147</v>
      </c>
      <c r="G49233">
        <v>2025</v>
      </c>
    </row>
    <row r="49234" spans="1:7">
      <c r="A49234">
        <v>49233</v>
      </c>
      <c r="B49234" s="46">
        <v>45898</v>
      </c>
      <c r="C49234" s="488" t="s">
        <v>18899</v>
      </c>
      <c r="D49234" s="488" t="s">
        <v>357</v>
      </c>
      <c r="E49234">
        <v>29</v>
      </c>
      <c r="F49234" s="488" t="s">
        <v>4147</v>
      </c>
      <c r="G49234">
        <v>2025</v>
      </c>
    </row>
    <row r="49235" spans="1:7">
      <c r="A49235">
        <v>49234</v>
      </c>
      <c r="B49235" s="46">
        <v>45898</v>
      </c>
      <c r="C49235" s="488" t="s">
        <v>18900</v>
      </c>
      <c r="D49235" s="488" t="s">
        <v>357</v>
      </c>
      <c r="E49235">
        <v>29</v>
      </c>
      <c r="F49235" s="488" t="s">
        <v>4147</v>
      </c>
      <c r="G49235">
        <v>2025</v>
      </c>
    </row>
    <row r="49236" spans="1:7">
      <c r="A49236">
        <v>49235</v>
      </c>
      <c r="B49236" s="46">
        <v>45898</v>
      </c>
      <c r="C49236" s="488" t="s">
        <v>18901</v>
      </c>
      <c r="D49236" s="488" t="s">
        <v>357</v>
      </c>
      <c r="E49236">
        <v>29</v>
      </c>
      <c r="F49236" s="488" t="s">
        <v>4147</v>
      </c>
      <c r="G49236">
        <v>2025</v>
      </c>
    </row>
    <row r="49237" spans="1:7">
      <c r="A49237">
        <v>49236</v>
      </c>
      <c r="B49237" s="46">
        <v>45898</v>
      </c>
      <c r="C49237" s="488" t="s">
        <v>18901</v>
      </c>
      <c r="D49237" s="488" t="s">
        <v>357</v>
      </c>
      <c r="E49237">
        <v>29</v>
      </c>
      <c r="F49237" s="488" t="s">
        <v>4147</v>
      </c>
      <c r="G49237">
        <v>2025</v>
      </c>
    </row>
    <row r="49238" spans="1:7">
      <c r="A49238">
        <v>49237</v>
      </c>
      <c r="B49238" s="46">
        <v>45898</v>
      </c>
      <c r="C49238" s="488" t="s">
        <v>18902</v>
      </c>
      <c r="D49238" s="488" t="s">
        <v>357</v>
      </c>
      <c r="E49238">
        <v>29</v>
      </c>
      <c r="F49238" s="488" t="s">
        <v>4147</v>
      </c>
      <c r="G49238">
        <v>2025</v>
      </c>
    </row>
    <row r="49239" spans="1:7">
      <c r="A49239">
        <v>49238</v>
      </c>
      <c r="B49239" s="46">
        <v>45898</v>
      </c>
      <c r="C49239" s="488" t="s">
        <v>18903</v>
      </c>
      <c r="D49239" s="488" t="s">
        <v>357</v>
      </c>
      <c r="E49239">
        <v>29</v>
      </c>
      <c r="F49239" s="488" t="s">
        <v>4147</v>
      </c>
      <c r="G49239">
        <v>2025</v>
      </c>
    </row>
    <row r="49240" spans="1:7">
      <c r="A49240">
        <v>49239</v>
      </c>
      <c r="B49240" s="46">
        <v>45898</v>
      </c>
      <c r="C49240" s="488" t="s">
        <v>18904</v>
      </c>
      <c r="D49240" s="488" t="s">
        <v>357</v>
      </c>
      <c r="E49240">
        <v>29</v>
      </c>
      <c r="F49240" s="488" t="s">
        <v>4147</v>
      </c>
      <c r="G49240">
        <v>2025</v>
      </c>
    </row>
    <row r="49241" spans="1:7">
      <c r="A49241">
        <v>49240</v>
      </c>
      <c r="B49241" s="46">
        <v>45898</v>
      </c>
      <c r="C49241" s="488" t="s">
        <v>18905</v>
      </c>
      <c r="D49241" s="488" t="s">
        <v>357</v>
      </c>
      <c r="E49241">
        <v>29</v>
      </c>
      <c r="F49241" s="488" t="s">
        <v>4147</v>
      </c>
      <c r="G49241">
        <v>2025</v>
      </c>
    </row>
    <row r="49242" spans="1:7">
      <c r="A49242">
        <v>49241</v>
      </c>
      <c r="B49242" s="46">
        <v>45898</v>
      </c>
      <c r="C49242" s="488" t="s">
        <v>18906</v>
      </c>
      <c r="D49242" s="488" t="s">
        <v>357</v>
      </c>
      <c r="E49242">
        <v>29</v>
      </c>
      <c r="F49242" s="488" t="s">
        <v>4147</v>
      </c>
      <c r="G49242">
        <v>2025</v>
      </c>
    </row>
    <row r="49243" spans="1:7">
      <c r="A49243">
        <v>49242</v>
      </c>
      <c r="B49243" s="46">
        <v>45898</v>
      </c>
      <c r="C49243" s="488" t="s">
        <v>18907</v>
      </c>
      <c r="D49243" s="488" t="s">
        <v>144</v>
      </c>
      <c r="E49243">
        <v>29</v>
      </c>
      <c r="F49243" s="488" t="s">
        <v>4147</v>
      </c>
      <c r="G49243">
        <v>2025</v>
      </c>
    </row>
    <row r="49244" spans="1:7">
      <c r="A49244">
        <v>49243</v>
      </c>
      <c r="B49244" s="46">
        <v>45898</v>
      </c>
      <c r="C49244" s="488" t="s">
        <v>18908</v>
      </c>
      <c r="D49244" s="488" t="s">
        <v>357</v>
      </c>
      <c r="E49244">
        <v>29</v>
      </c>
      <c r="F49244" s="488" t="s">
        <v>4147</v>
      </c>
      <c r="G49244">
        <v>2025</v>
      </c>
    </row>
    <row r="49245" spans="1:7">
      <c r="A49245">
        <v>49244</v>
      </c>
      <c r="B49245" s="46">
        <v>45898</v>
      </c>
      <c r="C49245" s="488" t="s">
        <v>18908</v>
      </c>
      <c r="D49245" s="488" t="s">
        <v>357</v>
      </c>
      <c r="E49245">
        <v>29</v>
      </c>
      <c r="F49245" s="488" t="s">
        <v>4147</v>
      </c>
      <c r="G49245">
        <v>2025</v>
      </c>
    </row>
    <row r="49246" spans="1:7">
      <c r="A49246">
        <v>49245</v>
      </c>
      <c r="B49246" s="46">
        <v>45898</v>
      </c>
      <c r="C49246" s="488" t="s">
        <v>18909</v>
      </c>
      <c r="D49246" s="488" t="s">
        <v>357</v>
      </c>
      <c r="E49246">
        <v>29</v>
      </c>
      <c r="F49246" s="488" t="s">
        <v>4147</v>
      </c>
      <c r="G49246">
        <v>2025</v>
      </c>
    </row>
    <row r="49247" spans="1:7">
      <c r="A49247">
        <v>49246</v>
      </c>
      <c r="B49247" s="46">
        <v>45898</v>
      </c>
      <c r="C49247" s="488" t="s">
        <v>18910</v>
      </c>
      <c r="D49247" s="488" t="s">
        <v>357</v>
      </c>
      <c r="E49247">
        <v>29</v>
      </c>
      <c r="F49247" s="488" t="s">
        <v>4147</v>
      </c>
      <c r="G49247">
        <v>2025</v>
      </c>
    </row>
    <row r="49248" spans="1:7">
      <c r="A49248">
        <v>49247</v>
      </c>
      <c r="B49248" s="46">
        <v>45898</v>
      </c>
      <c r="C49248" s="488" t="s">
        <v>18911</v>
      </c>
      <c r="D49248" s="488" t="s">
        <v>357</v>
      </c>
      <c r="E49248">
        <v>29</v>
      </c>
      <c r="F49248" s="488" t="s">
        <v>4147</v>
      </c>
      <c r="G49248">
        <v>2025</v>
      </c>
    </row>
    <row r="49249" spans="1:7">
      <c r="A49249">
        <v>49248</v>
      </c>
      <c r="B49249" s="46">
        <v>45898</v>
      </c>
      <c r="C49249" s="488" t="s">
        <v>18912</v>
      </c>
      <c r="D49249" s="488" t="s">
        <v>357</v>
      </c>
      <c r="E49249">
        <v>29</v>
      </c>
      <c r="F49249" s="488" t="s">
        <v>4147</v>
      </c>
      <c r="G49249">
        <v>2025</v>
      </c>
    </row>
    <row r="49250" spans="1:7">
      <c r="A49250">
        <v>49249</v>
      </c>
      <c r="B49250" s="46">
        <v>45898</v>
      </c>
      <c r="C49250" s="488" t="s">
        <v>18913</v>
      </c>
      <c r="D49250" s="488" t="s">
        <v>357</v>
      </c>
      <c r="E49250">
        <v>29</v>
      </c>
      <c r="F49250" s="488" t="s">
        <v>4147</v>
      </c>
      <c r="G49250">
        <v>2025</v>
      </c>
    </row>
    <row r="49251" spans="1:7">
      <c r="A49251">
        <v>49250</v>
      </c>
      <c r="B49251" s="46">
        <v>45898</v>
      </c>
      <c r="C49251" s="488" t="s">
        <v>18914</v>
      </c>
      <c r="D49251" s="488" t="s">
        <v>357</v>
      </c>
      <c r="E49251">
        <v>29</v>
      </c>
      <c r="F49251" s="488" t="s">
        <v>4147</v>
      </c>
      <c r="G49251">
        <v>2025</v>
      </c>
    </row>
    <row r="49252" spans="1:7">
      <c r="A49252">
        <v>49251</v>
      </c>
      <c r="B49252" s="46">
        <v>45898</v>
      </c>
      <c r="C49252" s="488" t="s">
        <v>18915</v>
      </c>
      <c r="D49252" s="488" t="s">
        <v>357</v>
      </c>
      <c r="E49252">
        <v>29</v>
      </c>
      <c r="F49252" s="488" t="s">
        <v>4147</v>
      </c>
      <c r="G49252">
        <v>2025</v>
      </c>
    </row>
    <row r="49253" spans="1:7">
      <c r="A49253">
        <v>49252</v>
      </c>
      <c r="B49253" s="46">
        <v>45898</v>
      </c>
      <c r="C49253" s="488" t="s">
        <v>18916</v>
      </c>
      <c r="D49253" s="488" t="s">
        <v>357</v>
      </c>
      <c r="E49253">
        <v>29</v>
      </c>
      <c r="F49253" s="488" t="s">
        <v>4147</v>
      </c>
      <c r="G49253">
        <v>2025</v>
      </c>
    </row>
    <row r="49254" spans="1:7">
      <c r="A49254">
        <v>49253</v>
      </c>
      <c r="B49254" s="46">
        <v>45898</v>
      </c>
      <c r="C49254" s="488" t="s">
        <v>18917</v>
      </c>
      <c r="D49254" s="488" t="s">
        <v>357</v>
      </c>
      <c r="E49254">
        <v>29</v>
      </c>
      <c r="F49254" s="488" t="s">
        <v>4147</v>
      </c>
      <c r="G49254">
        <v>2025</v>
      </c>
    </row>
    <row r="49255" spans="1:7">
      <c r="A49255">
        <v>49254</v>
      </c>
      <c r="B49255" s="46">
        <v>45898</v>
      </c>
      <c r="C49255" s="488" t="s">
        <v>18918</v>
      </c>
      <c r="D49255" s="488" t="s">
        <v>357</v>
      </c>
      <c r="E49255">
        <v>29</v>
      </c>
      <c r="F49255" s="488" t="s">
        <v>4147</v>
      </c>
      <c r="G49255">
        <v>2025</v>
      </c>
    </row>
    <row r="49256" spans="1:7">
      <c r="A49256">
        <v>49255</v>
      </c>
      <c r="B49256" s="46">
        <v>45898</v>
      </c>
      <c r="C49256" s="488" t="s">
        <v>18919</v>
      </c>
      <c r="D49256" s="488" t="s">
        <v>357</v>
      </c>
      <c r="E49256">
        <v>29</v>
      </c>
      <c r="F49256" s="488" t="s">
        <v>4147</v>
      </c>
      <c r="G49256">
        <v>2025</v>
      </c>
    </row>
    <row r="49257" spans="1:7">
      <c r="A49257">
        <v>49256</v>
      </c>
      <c r="B49257" s="46">
        <v>45898</v>
      </c>
      <c r="C49257" s="488" t="s">
        <v>18920</v>
      </c>
      <c r="D49257" s="488" t="s">
        <v>357</v>
      </c>
      <c r="E49257">
        <v>29</v>
      </c>
      <c r="F49257" s="488" t="s">
        <v>4147</v>
      </c>
      <c r="G49257">
        <v>2025</v>
      </c>
    </row>
    <row r="49258" spans="1:7">
      <c r="A49258">
        <v>49257</v>
      </c>
      <c r="B49258" s="46">
        <v>45898</v>
      </c>
      <c r="C49258" s="488" t="s">
        <v>18921</v>
      </c>
      <c r="D49258" s="488" t="s">
        <v>357</v>
      </c>
      <c r="E49258">
        <v>29</v>
      </c>
      <c r="F49258" s="488" t="s">
        <v>4147</v>
      </c>
      <c r="G49258">
        <v>2025</v>
      </c>
    </row>
    <row r="49259" spans="1:7">
      <c r="A49259">
        <v>49258</v>
      </c>
      <c r="B49259" s="46">
        <v>45898</v>
      </c>
      <c r="C49259" s="488" t="s">
        <v>18922</v>
      </c>
      <c r="D49259" s="488" t="s">
        <v>357</v>
      </c>
      <c r="E49259">
        <v>29</v>
      </c>
      <c r="F49259" s="488" t="s">
        <v>4147</v>
      </c>
      <c r="G49259">
        <v>2025</v>
      </c>
    </row>
    <row r="49260" spans="1:7">
      <c r="A49260">
        <v>49259</v>
      </c>
      <c r="B49260" s="46">
        <v>45898</v>
      </c>
      <c r="C49260" s="488" t="s">
        <v>18923</v>
      </c>
      <c r="D49260" s="488" t="s">
        <v>357</v>
      </c>
      <c r="E49260">
        <v>29</v>
      </c>
      <c r="F49260" s="488" t="s">
        <v>4147</v>
      </c>
      <c r="G49260">
        <v>2025</v>
      </c>
    </row>
    <row r="49261" spans="1:7">
      <c r="A49261">
        <v>49260</v>
      </c>
      <c r="B49261" s="46">
        <v>45898</v>
      </c>
      <c r="C49261" s="488" t="s">
        <v>18924</v>
      </c>
      <c r="D49261" s="488" t="s">
        <v>357</v>
      </c>
      <c r="E49261">
        <v>29</v>
      </c>
      <c r="F49261" s="488" t="s">
        <v>4147</v>
      </c>
      <c r="G49261">
        <v>2025</v>
      </c>
    </row>
    <row r="49262" spans="1:7">
      <c r="A49262">
        <v>49261</v>
      </c>
      <c r="B49262" s="46">
        <v>45898</v>
      </c>
      <c r="C49262" s="488" t="s">
        <v>18924</v>
      </c>
      <c r="D49262" s="488" t="s">
        <v>357</v>
      </c>
      <c r="E49262">
        <v>29</v>
      </c>
      <c r="F49262" s="488" t="s">
        <v>4147</v>
      </c>
      <c r="G49262">
        <v>2025</v>
      </c>
    </row>
    <row r="49263" spans="1:7">
      <c r="A49263">
        <v>49262</v>
      </c>
      <c r="B49263" s="46">
        <v>45898</v>
      </c>
      <c r="C49263" s="488" t="s">
        <v>18925</v>
      </c>
      <c r="D49263" s="488" t="s">
        <v>357</v>
      </c>
      <c r="E49263">
        <v>29</v>
      </c>
      <c r="F49263" s="488" t="s">
        <v>4147</v>
      </c>
      <c r="G49263">
        <v>2025</v>
      </c>
    </row>
    <row r="49264" spans="1:7">
      <c r="A49264">
        <v>49263</v>
      </c>
      <c r="B49264" s="46">
        <v>45898</v>
      </c>
      <c r="C49264" s="488" t="s">
        <v>18926</v>
      </c>
      <c r="D49264" s="488" t="s">
        <v>357</v>
      </c>
      <c r="E49264">
        <v>29</v>
      </c>
      <c r="F49264" s="488" t="s">
        <v>4147</v>
      </c>
      <c r="G49264">
        <v>2025</v>
      </c>
    </row>
    <row r="49265" spans="1:7">
      <c r="A49265">
        <v>49264</v>
      </c>
      <c r="B49265" s="46">
        <v>45898</v>
      </c>
      <c r="C49265" s="488" t="s">
        <v>18927</v>
      </c>
      <c r="D49265" s="488" t="s">
        <v>357</v>
      </c>
      <c r="E49265">
        <v>29</v>
      </c>
      <c r="F49265" s="488" t="s">
        <v>4147</v>
      </c>
      <c r="G49265">
        <v>2025</v>
      </c>
    </row>
    <row r="49266" spans="1:7">
      <c r="A49266">
        <v>49265</v>
      </c>
      <c r="B49266" s="46">
        <v>45898</v>
      </c>
      <c r="C49266" s="488" t="s">
        <v>18928</v>
      </c>
      <c r="D49266" s="488" t="s">
        <v>357</v>
      </c>
      <c r="E49266">
        <v>29</v>
      </c>
      <c r="F49266" s="488" t="s">
        <v>4147</v>
      </c>
      <c r="G49266">
        <v>2025</v>
      </c>
    </row>
    <row r="49267" spans="1:7">
      <c r="A49267">
        <v>49266</v>
      </c>
      <c r="B49267" s="46">
        <v>45898</v>
      </c>
      <c r="C49267" s="488" t="s">
        <v>18929</v>
      </c>
      <c r="D49267" s="488" t="s">
        <v>357</v>
      </c>
      <c r="E49267">
        <v>29</v>
      </c>
      <c r="F49267" s="488" t="s">
        <v>4147</v>
      </c>
      <c r="G49267">
        <v>2025</v>
      </c>
    </row>
    <row r="49268" spans="1:7">
      <c r="A49268">
        <v>49267</v>
      </c>
      <c r="B49268" s="46">
        <v>45898</v>
      </c>
      <c r="C49268" s="488" t="s">
        <v>18930</v>
      </c>
      <c r="D49268" s="488" t="s">
        <v>357</v>
      </c>
      <c r="E49268">
        <v>29</v>
      </c>
      <c r="F49268" s="488" t="s">
        <v>4147</v>
      </c>
      <c r="G49268">
        <v>2025</v>
      </c>
    </row>
    <row r="49269" spans="1:7">
      <c r="A49269">
        <v>49268</v>
      </c>
      <c r="B49269" s="46">
        <v>45898</v>
      </c>
      <c r="C49269" s="488" t="s">
        <v>18931</v>
      </c>
      <c r="D49269" s="488" t="s">
        <v>357</v>
      </c>
      <c r="E49269">
        <v>29</v>
      </c>
      <c r="F49269" s="488" t="s">
        <v>4147</v>
      </c>
      <c r="G49269">
        <v>2025</v>
      </c>
    </row>
    <row r="49270" spans="1:7">
      <c r="A49270">
        <v>49269</v>
      </c>
      <c r="B49270" s="46">
        <v>45898</v>
      </c>
      <c r="C49270" s="488" t="s">
        <v>18931</v>
      </c>
      <c r="D49270" s="488" t="s">
        <v>357</v>
      </c>
      <c r="E49270">
        <v>29</v>
      </c>
      <c r="F49270" s="488" t="s">
        <v>4147</v>
      </c>
      <c r="G49270">
        <v>2025</v>
      </c>
    </row>
    <row r="49271" spans="1:7">
      <c r="A49271">
        <v>49270</v>
      </c>
      <c r="B49271" s="46">
        <v>45898</v>
      </c>
      <c r="C49271" s="488" t="s">
        <v>18931</v>
      </c>
      <c r="D49271" s="488" t="s">
        <v>357</v>
      </c>
      <c r="E49271">
        <v>29</v>
      </c>
      <c r="F49271" s="488" t="s">
        <v>4147</v>
      </c>
      <c r="G49271">
        <v>2025</v>
      </c>
    </row>
    <row r="49272" spans="1:7">
      <c r="A49272">
        <v>49271</v>
      </c>
      <c r="B49272" s="46">
        <v>45898</v>
      </c>
      <c r="C49272" s="488" t="s">
        <v>18932</v>
      </c>
      <c r="D49272" s="488" t="s">
        <v>357</v>
      </c>
      <c r="E49272">
        <v>29</v>
      </c>
      <c r="F49272" s="488" t="s">
        <v>4147</v>
      </c>
      <c r="G49272">
        <v>2025</v>
      </c>
    </row>
    <row r="49273" spans="1:7">
      <c r="A49273">
        <v>49272</v>
      </c>
      <c r="B49273" s="46">
        <v>45898</v>
      </c>
      <c r="C49273" s="488" t="s">
        <v>18933</v>
      </c>
      <c r="D49273" s="488" t="s">
        <v>357</v>
      </c>
      <c r="E49273">
        <v>29</v>
      </c>
      <c r="F49273" s="488" t="s">
        <v>4147</v>
      </c>
      <c r="G49273">
        <v>2025</v>
      </c>
    </row>
    <row r="49274" spans="1:7">
      <c r="A49274">
        <v>49273</v>
      </c>
      <c r="B49274" s="46">
        <v>45898</v>
      </c>
      <c r="C49274" s="488" t="s">
        <v>18933</v>
      </c>
      <c r="D49274" s="488" t="s">
        <v>357</v>
      </c>
      <c r="E49274">
        <v>29</v>
      </c>
      <c r="F49274" s="488" t="s">
        <v>4147</v>
      </c>
      <c r="G49274">
        <v>2025</v>
      </c>
    </row>
    <row r="49275" spans="1:7">
      <c r="A49275">
        <v>49274</v>
      </c>
      <c r="B49275" s="46">
        <v>45898</v>
      </c>
      <c r="C49275" s="488" t="s">
        <v>18934</v>
      </c>
      <c r="D49275" s="488" t="s">
        <v>357</v>
      </c>
      <c r="E49275">
        <v>29</v>
      </c>
      <c r="F49275" s="488" t="s">
        <v>4147</v>
      </c>
      <c r="G49275">
        <v>2025</v>
      </c>
    </row>
    <row r="49276" spans="1:7">
      <c r="A49276">
        <v>49275</v>
      </c>
      <c r="B49276" s="46">
        <v>45898</v>
      </c>
      <c r="C49276" s="488" t="s">
        <v>18934</v>
      </c>
      <c r="D49276" s="488" t="s">
        <v>357</v>
      </c>
      <c r="E49276">
        <v>29</v>
      </c>
      <c r="F49276" s="488" t="s">
        <v>4147</v>
      </c>
      <c r="G49276">
        <v>2025</v>
      </c>
    </row>
    <row r="49277" spans="1:7">
      <c r="A49277">
        <v>49276</v>
      </c>
      <c r="B49277" s="46">
        <v>45898</v>
      </c>
      <c r="C49277" s="488" t="s">
        <v>18934</v>
      </c>
      <c r="D49277" s="488" t="s">
        <v>357</v>
      </c>
      <c r="E49277">
        <v>29</v>
      </c>
      <c r="F49277" s="488" t="s">
        <v>4147</v>
      </c>
      <c r="G49277">
        <v>2025</v>
      </c>
    </row>
    <row r="49278" spans="1:7">
      <c r="A49278">
        <v>49277</v>
      </c>
      <c r="B49278" s="46">
        <v>45898</v>
      </c>
      <c r="C49278" s="488" t="s">
        <v>18935</v>
      </c>
      <c r="D49278" s="488" t="s">
        <v>357</v>
      </c>
      <c r="E49278">
        <v>29</v>
      </c>
      <c r="F49278" s="488" t="s">
        <v>4147</v>
      </c>
      <c r="G49278">
        <v>2025</v>
      </c>
    </row>
    <row r="49279" spans="1:7">
      <c r="A49279">
        <v>49278</v>
      </c>
      <c r="B49279" s="46">
        <v>45898</v>
      </c>
      <c r="C49279" s="488" t="s">
        <v>18936</v>
      </c>
      <c r="D49279" s="488" t="s">
        <v>357</v>
      </c>
      <c r="E49279">
        <v>29</v>
      </c>
      <c r="F49279" s="488" t="s">
        <v>4147</v>
      </c>
      <c r="G49279">
        <v>2025</v>
      </c>
    </row>
    <row r="49280" spans="1:7">
      <c r="A49280">
        <v>49279</v>
      </c>
      <c r="B49280" s="46">
        <v>45898</v>
      </c>
      <c r="C49280" s="488" t="s">
        <v>18937</v>
      </c>
      <c r="D49280" s="488" t="s">
        <v>357</v>
      </c>
      <c r="E49280">
        <v>29</v>
      </c>
      <c r="F49280" s="488" t="s">
        <v>4147</v>
      </c>
      <c r="G49280">
        <v>2025</v>
      </c>
    </row>
    <row r="49281" spans="1:7">
      <c r="A49281">
        <v>49280</v>
      </c>
      <c r="B49281" s="46">
        <v>45898</v>
      </c>
      <c r="C49281" s="488" t="s">
        <v>18937</v>
      </c>
      <c r="D49281" s="488" t="s">
        <v>357</v>
      </c>
      <c r="E49281">
        <v>29</v>
      </c>
      <c r="F49281" s="488" t="s">
        <v>4147</v>
      </c>
      <c r="G49281">
        <v>2025</v>
      </c>
    </row>
    <row r="49282" spans="1:7">
      <c r="A49282">
        <v>49281</v>
      </c>
      <c r="B49282" s="46">
        <v>45898</v>
      </c>
      <c r="C49282" s="488" t="s">
        <v>18938</v>
      </c>
      <c r="D49282" s="488" t="s">
        <v>357</v>
      </c>
      <c r="E49282">
        <v>29</v>
      </c>
      <c r="F49282" s="488" t="s">
        <v>4147</v>
      </c>
      <c r="G49282">
        <v>2025</v>
      </c>
    </row>
    <row r="49283" spans="1:7">
      <c r="A49283">
        <v>49282</v>
      </c>
      <c r="B49283" s="46">
        <v>45898</v>
      </c>
      <c r="C49283" s="488" t="s">
        <v>18938</v>
      </c>
      <c r="D49283" s="488" t="s">
        <v>357</v>
      </c>
      <c r="E49283">
        <v>29</v>
      </c>
      <c r="F49283" s="488" t="s">
        <v>4147</v>
      </c>
      <c r="G49283">
        <v>2025</v>
      </c>
    </row>
    <row r="49284" spans="1:7">
      <c r="A49284">
        <v>49283</v>
      </c>
      <c r="B49284" s="46">
        <v>45901</v>
      </c>
      <c r="C49284" s="488" t="s">
        <v>18939</v>
      </c>
      <c r="D49284" s="488" t="s">
        <v>357</v>
      </c>
      <c r="E49284">
        <v>1</v>
      </c>
      <c r="F49284" s="488" t="s">
        <v>4148</v>
      </c>
      <c r="G49284">
        <v>2025</v>
      </c>
    </row>
    <row r="49285" spans="1:7">
      <c r="A49285">
        <v>49284</v>
      </c>
      <c r="B49285" s="46">
        <v>45901</v>
      </c>
      <c r="C49285" s="488" t="s">
        <v>18939</v>
      </c>
      <c r="D49285" s="488" t="s">
        <v>357</v>
      </c>
      <c r="E49285">
        <v>1</v>
      </c>
      <c r="F49285" s="488" t="s">
        <v>4148</v>
      </c>
      <c r="G49285">
        <v>2025</v>
      </c>
    </row>
    <row r="49286" spans="1:7">
      <c r="A49286">
        <v>49285</v>
      </c>
      <c r="B49286" s="46">
        <v>45901</v>
      </c>
      <c r="C49286" s="488" t="s">
        <v>18940</v>
      </c>
      <c r="D49286" s="488" t="s">
        <v>357</v>
      </c>
      <c r="E49286">
        <v>1</v>
      </c>
      <c r="F49286" s="488" t="s">
        <v>4148</v>
      </c>
      <c r="G49286">
        <v>2025</v>
      </c>
    </row>
    <row r="49287" spans="1:7">
      <c r="A49287">
        <v>49286</v>
      </c>
      <c r="B49287" s="46">
        <v>45901</v>
      </c>
      <c r="C49287" s="488" t="s">
        <v>18941</v>
      </c>
      <c r="D49287" s="488" t="s">
        <v>357</v>
      </c>
      <c r="E49287">
        <v>1</v>
      </c>
      <c r="F49287" s="488" t="s">
        <v>4148</v>
      </c>
      <c r="G49287">
        <v>2025</v>
      </c>
    </row>
    <row r="49288" spans="1:7">
      <c r="A49288">
        <v>49287</v>
      </c>
      <c r="B49288" s="46">
        <v>45901</v>
      </c>
      <c r="C49288" s="488" t="s">
        <v>18942</v>
      </c>
      <c r="D49288" s="488" t="s">
        <v>357</v>
      </c>
      <c r="E49288">
        <v>1</v>
      </c>
      <c r="F49288" s="488" t="s">
        <v>4148</v>
      </c>
      <c r="G49288">
        <v>2025</v>
      </c>
    </row>
    <row r="49289" spans="1:7">
      <c r="A49289">
        <v>49288</v>
      </c>
      <c r="B49289" s="46">
        <v>45901</v>
      </c>
      <c r="C49289" s="488" t="s">
        <v>18943</v>
      </c>
      <c r="D49289" s="488" t="s">
        <v>357</v>
      </c>
      <c r="E49289">
        <v>1</v>
      </c>
      <c r="F49289" s="488" t="s">
        <v>4148</v>
      </c>
      <c r="G49289">
        <v>2025</v>
      </c>
    </row>
    <row r="49290" spans="1:7">
      <c r="A49290">
        <v>49289</v>
      </c>
      <c r="B49290" s="46">
        <v>45901</v>
      </c>
      <c r="C49290" s="488" t="s">
        <v>18944</v>
      </c>
      <c r="D49290" s="488" t="s">
        <v>357</v>
      </c>
      <c r="E49290">
        <v>1</v>
      </c>
      <c r="F49290" s="488" t="s">
        <v>4148</v>
      </c>
      <c r="G49290">
        <v>2025</v>
      </c>
    </row>
    <row r="49291" spans="1:7">
      <c r="A49291">
        <v>49290</v>
      </c>
      <c r="B49291" s="46">
        <v>45901</v>
      </c>
      <c r="C49291" s="488" t="s">
        <v>18945</v>
      </c>
      <c r="D49291" s="488" t="s">
        <v>357</v>
      </c>
      <c r="E49291">
        <v>1</v>
      </c>
      <c r="F49291" s="488" t="s">
        <v>4148</v>
      </c>
      <c r="G49291">
        <v>2025</v>
      </c>
    </row>
    <row r="49292" spans="1:7">
      <c r="A49292">
        <v>49291</v>
      </c>
      <c r="B49292" s="46">
        <v>45901</v>
      </c>
      <c r="C49292" s="488" t="s">
        <v>18945</v>
      </c>
      <c r="D49292" s="488" t="s">
        <v>357</v>
      </c>
      <c r="E49292">
        <v>1</v>
      </c>
      <c r="F49292" s="488" t="s">
        <v>4148</v>
      </c>
      <c r="G49292">
        <v>2025</v>
      </c>
    </row>
    <row r="49293" spans="1:7">
      <c r="A49293">
        <v>49292</v>
      </c>
      <c r="B49293" s="46">
        <v>45901</v>
      </c>
      <c r="C49293" s="488" t="s">
        <v>18946</v>
      </c>
      <c r="D49293" s="488" t="s">
        <v>357</v>
      </c>
      <c r="E49293">
        <v>1</v>
      </c>
      <c r="F49293" s="488" t="s">
        <v>4148</v>
      </c>
      <c r="G49293">
        <v>2025</v>
      </c>
    </row>
    <row r="49294" spans="1:7">
      <c r="A49294">
        <v>49293</v>
      </c>
      <c r="B49294" s="46">
        <v>45901</v>
      </c>
      <c r="C49294" s="488" t="s">
        <v>18947</v>
      </c>
      <c r="D49294" s="488" t="s">
        <v>357</v>
      </c>
      <c r="E49294">
        <v>1</v>
      </c>
      <c r="F49294" s="488" t="s">
        <v>4148</v>
      </c>
      <c r="G49294">
        <v>2025</v>
      </c>
    </row>
    <row r="49295" spans="1:7">
      <c r="A49295">
        <v>49294</v>
      </c>
      <c r="B49295" s="46">
        <v>45901</v>
      </c>
      <c r="C49295" s="488" t="s">
        <v>18948</v>
      </c>
      <c r="D49295" s="488" t="s">
        <v>357</v>
      </c>
      <c r="E49295">
        <v>1</v>
      </c>
      <c r="F49295" s="488" t="s">
        <v>4148</v>
      </c>
      <c r="G49295">
        <v>2025</v>
      </c>
    </row>
    <row r="49296" spans="1:7">
      <c r="A49296">
        <v>49295</v>
      </c>
      <c r="B49296" s="46">
        <v>45901</v>
      </c>
      <c r="C49296" s="488" t="s">
        <v>18949</v>
      </c>
      <c r="D49296" s="488" t="s">
        <v>357</v>
      </c>
      <c r="E49296">
        <v>1</v>
      </c>
      <c r="F49296" s="488" t="s">
        <v>4148</v>
      </c>
      <c r="G49296">
        <v>2025</v>
      </c>
    </row>
    <row r="49297" spans="1:7">
      <c r="A49297">
        <v>49296</v>
      </c>
      <c r="B49297" s="46">
        <v>45901</v>
      </c>
      <c r="C49297" s="488" t="s">
        <v>18950</v>
      </c>
      <c r="D49297" s="488" t="s">
        <v>357</v>
      </c>
      <c r="E49297">
        <v>1</v>
      </c>
      <c r="F49297" s="488" t="s">
        <v>4148</v>
      </c>
      <c r="G49297">
        <v>2025</v>
      </c>
    </row>
    <row r="49298" spans="1:7">
      <c r="A49298">
        <v>49297</v>
      </c>
      <c r="B49298" s="46">
        <v>45901</v>
      </c>
      <c r="C49298" s="488" t="s">
        <v>18951</v>
      </c>
      <c r="D49298" s="488" t="s">
        <v>357</v>
      </c>
      <c r="E49298">
        <v>1</v>
      </c>
      <c r="F49298" s="488" t="s">
        <v>4148</v>
      </c>
      <c r="G49298">
        <v>2025</v>
      </c>
    </row>
    <row r="49299" spans="1:7">
      <c r="A49299">
        <v>49298</v>
      </c>
      <c r="B49299" s="46">
        <v>45901</v>
      </c>
      <c r="C49299" s="488" t="s">
        <v>18952</v>
      </c>
      <c r="D49299" s="488" t="s">
        <v>357</v>
      </c>
      <c r="E49299">
        <v>1</v>
      </c>
      <c r="F49299" s="488" t="s">
        <v>4148</v>
      </c>
      <c r="G49299">
        <v>2025</v>
      </c>
    </row>
    <row r="49300" spans="1:7">
      <c r="A49300">
        <v>49299</v>
      </c>
      <c r="B49300" s="46">
        <v>45901</v>
      </c>
      <c r="C49300" s="488" t="s">
        <v>18953</v>
      </c>
      <c r="D49300" s="488" t="s">
        <v>357</v>
      </c>
      <c r="E49300">
        <v>1</v>
      </c>
      <c r="F49300" s="488" t="s">
        <v>4148</v>
      </c>
      <c r="G49300">
        <v>2025</v>
      </c>
    </row>
    <row r="49301" spans="1:7">
      <c r="A49301">
        <v>49300</v>
      </c>
      <c r="B49301" s="46">
        <v>45901</v>
      </c>
      <c r="C49301" s="488" t="s">
        <v>18954</v>
      </c>
      <c r="D49301" s="488" t="s">
        <v>357</v>
      </c>
      <c r="E49301">
        <v>1</v>
      </c>
      <c r="F49301" s="488" t="s">
        <v>4148</v>
      </c>
      <c r="G49301">
        <v>2025</v>
      </c>
    </row>
    <row r="49302" spans="1:7">
      <c r="A49302">
        <v>49301</v>
      </c>
      <c r="B49302" s="46">
        <v>45901</v>
      </c>
      <c r="C49302" s="488" t="s">
        <v>18955</v>
      </c>
      <c r="D49302" s="488" t="s">
        <v>357</v>
      </c>
      <c r="E49302">
        <v>1</v>
      </c>
      <c r="F49302" s="488" t="s">
        <v>4148</v>
      </c>
      <c r="G49302">
        <v>2025</v>
      </c>
    </row>
    <row r="49303" spans="1:7">
      <c r="A49303">
        <v>49302</v>
      </c>
      <c r="B49303" s="46">
        <v>45901</v>
      </c>
      <c r="C49303" s="488" t="s">
        <v>18956</v>
      </c>
      <c r="D49303" s="488" t="s">
        <v>357</v>
      </c>
      <c r="E49303">
        <v>1</v>
      </c>
      <c r="F49303" s="488" t="s">
        <v>4148</v>
      </c>
      <c r="G49303">
        <v>2025</v>
      </c>
    </row>
    <row r="49304" spans="1:7">
      <c r="A49304">
        <v>49303</v>
      </c>
      <c r="B49304" s="46">
        <v>45901</v>
      </c>
      <c r="C49304" s="488" t="s">
        <v>18957</v>
      </c>
      <c r="D49304" s="488" t="s">
        <v>357</v>
      </c>
      <c r="E49304">
        <v>1</v>
      </c>
      <c r="F49304" s="488" t="s">
        <v>4148</v>
      </c>
      <c r="G49304">
        <v>2025</v>
      </c>
    </row>
    <row r="49305" spans="1:7">
      <c r="A49305">
        <v>49304</v>
      </c>
      <c r="B49305" s="46">
        <v>45901</v>
      </c>
      <c r="C49305" s="488" t="s">
        <v>18958</v>
      </c>
      <c r="D49305" s="488" t="s">
        <v>357</v>
      </c>
      <c r="E49305">
        <v>1</v>
      </c>
      <c r="F49305" s="488" t="s">
        <v>4148</v>
      </c>
      <c r="G49305">
        <v>2025</v>
      </c>
    </row>
    <row r="49306" spans="1:7">
      <c r="A49306">
        <v>49305</v>
      </c>
      <c r="B49306" s="46">
        <v>45901</v>
      </c>
      <c r="C49306" s="488" t="s">
        <v>18959</v>
      </c>
      <c r="D49306" s="488" t="s">
        <v>357</v>
      </c>
      <c r="E49306">
        <v>1</v>
      </c>
      <c r="F49306" s="488" t="s">
        <v>4148</v>
      </c>
      <c r="G49306">
        <v>2025</v>
      </c>
    </row>
    <row r="49307" spans="1:7">
      <c r="A49307">
        <v>49306</v>
      </c>
      <c r="B49307" s="46">
        <v>45901</v>
      </c>
      <c r="C49307" s="488" t="s">
        <v>18960</v>
      </c>
      <c r="D49307" s="488" t="s">
        <v>357</v>
      </c>
      <c r="E49307">
        <v>1</v>
      </c>
      <c r="F49307" s="488" t="s">
        <v>4148</v>
      </c>
      <c r="G49307">
        <v>2025</v>
      </c>
    </row>
    <row r="49308" spans="1:7">
      <c r="A49308">
        <v>49307</v>
      </c>
      <c r="B49308" s="46">
        <v>45901</v>
      </c>
      <c r="C49308" s="488" t="s">
        <v>18961</v>
      </c>
      <c r="D49308" s="488" t="s">
        <v>357</v>
      </c>
      <c r="E49308">
        <v>1</v>
      </c>
      <c r="F49308" s="488" t="s">
        <v>4148</v>
      </c>
      <c r="G49308">
        <v>2025</v>
      </c>
    </row>
    <row r="49309" spans="1:7">
      <c r="A49309">
        <v>49308</v>
      </c>
      <c r="B49309" s="46">
        <v>45901</v>
      </c>
      <c r="C49309" s="488" t="s">
        <v>18962</v>
      </c>
      <c r="D49309" s="488" t="s">
        <v>357</v>
      </c>
      <c r="E49309">
        <v>1</v>
      </c>
      <c r="F49309" s="488" t="s">
        <v>4148</v>
      </c>
      <c r="G49309">
        <v>2025</v>
      </c>
    </row>
    <row r="49310" spans="1:7">
      <c r="A49310">
        <v>49309</v>
      </c>
      <c r="B49310" s="46">
        <v>45901</v>
      </c>
      <c r="C49310" s="488" t="s">
        <v>18963</v>
      </c>
      <c r="D49310" s="488" t="s">
        <v>357</v>
      </c>
      <c r="E49310">
        <v>1</v>
      </c>
      <c r="F49310" s="488" t="s">
        <v>4148</v>
      </c>
      <c r="G49310">
        <v>2025</v>
      </c>
    </row>
    <row r="49311" spans="1:7">
      <c r="A49311">
        <v>49310</v>
      </c>
      <c r="B49311" s="46">
        <v>45901</v>
      </c>
      <c r="C49311" s="488" t="s">
        <v>18964</v>
      </c>
      <c r="D49311" s="488" t="s">
        <v>357</v>
      </c>
      <c r="E49311">
        <v>1</v>
      </c>
      <c r="F49311" s="488" t="s">
        <v>4148</v>
      </c>
      <c r="G49311">
        <v>2025</v>
      </c>
    </row>
    <row r="49312" spans="1:7">
      <c r="A49312">
        <v>49311</v>
      </c>
      <c r="B49312" s="46">
        <v>45901</v>
      </c>
      <c r="C49312" s="488" t="s">
        <v>18965</v>
      </c>
      <c r="D49312" s="488" t="s">
        <v>357</v>
      </c>
      <c r="E49312">
        <v>1</v>
      </c>
      <c r="F49312" s="488" t="s">
        <v>4148</v>
      </c>
      <c r="G49312">
        <v>2025</v>
      </c>
    </row>
    <row r="49313" spans="1:7">
      <c r="A49313">
        <v>49312</v>
      </c>
      <c r="B49313" s="46">
        <v>45901</v>
      </c>
      <c r="C49313" s="488" t="s">
        <v>18966</v>
      </c>
      <c r="D49313" s="488" t="s">
        <v>357</v>
      </c>
      <c r="E49313">
        <v>1</v>
      </c>
      <c r="F49313" s="488" t="s">
        <v>4148</v>
      </c>
      <c r="G49313">
        <v>2025</v>
      </c>
    </row>
    <row r="49314" spans="1:7">
      <c r="A49314">
        <v>49313</v>
      </c>
      <c r="B49314" s="46">
        <v>45901</v>
      </c>
      <c r="C49314" s="488" t="s">
        <v>18967</v>
      </c>
      <c r="D49314" s="488" t="s">
        <v>357</v>
      </c>
      <c r="E49314">
        <v>1</v>
      </c>
      <c r="F49314" s="488" t="s">
        <v>4148</v>
      </c>
      <c r="G49314">
        <v>2025</v>
      </c>
    </row>
    <row r="49315" spans="1:7">
      <c r="A49315">
        <v>49314</v>
      </c>
      <c r="B49315" s="46">
        <v>45901</v>
      </c>
      <c r="C49315" s="488" t="s">
        <v>18968</v>
      </c>
      <c r="D49315" s="488" t="s">
        <v>357</v>
      </c>
      <c r="E49315">
        <v>1</v>
      </c>
      <c r="F49315" s="488" t="s">
        <v>4148</v>
      </c>
      <c r="G49315">
        <v>2025</v>
      </c>
    </row>
    <row r="49316" spans="1:7">
      <c r="A49316">
        <v>49315</v>
      </c>
      <c r="B49316" s="46">
        <v>45901</v>
      </c>
      <c r="C49316" s="488" t="s">
        <v>18969</v>
      </c>
      <c r="D49316" s="488" t="s">
        <v>357</v>
      </c>
      <c r="E49316">
        <v>1</v>
      </c>
      <c r="F49316" s="488" t="s">
        <v>4148</v>
      </c>
      <c r="G49316">
        <v>2025</v>
      </c>
    </row>
    <row r="49317" spans="1:7">
      <c r="A49317">
        <v>49316</v>
      </c>
      <c r="B49317" s="46">
        <v>45901</v>
      </c>
      <c r="C49317" s="488" t="s">
        <v>18969</v>
      </c>
      <c r="D49317" s="488" t="s">
        <v>357</v>
      </c>
      <c r="E49317">
        <v>1</v>
      </c>
      <c r="F49317" s="488" t="s">
        <v>4148</v>
      </c>
      <c r="G49317">
        <v>2025</v>
      </c>
    </row>
    <row r="49318" spans="1:7">
      <c r="A49318">
        <v>49317</v>
      </c>
      <c r="B49318" s="46">
        <v>45901</v>
      </c>
      <c r="C49318" s="488" t="s">
        <v>18970</v>
      </c>
      <c r="D49318" s="488" t="s">
        <v>357</v>
      </c>
      <c r="E49318">
        <v>1</v>
      </c>
      <c r="F49318" s="488" t="s">
        <v>4148</v>
      </c>
      <c r="G49318">
        <v>2025</v>
      </c>
    </row>
    <row r="49319" spans="1:7">
      <c r="A49319">
        <v>49318</v>
      </c>
      <c r="B49319" s="46">
        <v>45901</v>
      </c>
      <c r="C49319" s="488" t="s">
        <v>18971</v>
      </c>
      <c r="D49319" s="488" t="s">
        <v>357</v>
      </c>
      <c r="E49319">
        <v>1</v>
      </c>
      <c r="F49319" s="488" t="s">
        <v>4148</v>
      </c>
      <c r="G49319">
        <v>2025</v>
      </c>
    </row>
    <row r="49320" spans="1:7">
      <c r="A49320">
        <v>49319</v>
      </c>
      <c r="B49320" s="46">
        <v>45901</v>
      </c>
      <c r="C49320" s="488" t="s">
        <v>18972</v>
      </c>
      <c r="D49320" s="488" t="s">
        <v>357</v>
      </c>
      <c r="E49320">
        <v>1</v>
      </c>
      <c r="F49320" s="488" t="s">
        <v>4148</v>
      </c>
      <c r="G49320">
        <v>2025</v>
      </c>
    </row>
    <row r="49321" spans="1:7">
      <c r="A49321">
        <v>49320</v>
      </c>
      <c r="B49321" s="46">
        <v>45901</v>
      </c>
      <c r="C49321" s="488" t="s">
        <v>18973</v>
      </c>
      <c r="D49321" s="488" t="s">
        <v>357</v>
      </c>
      <c r="E49321">
        <v>1</v>
      </c>
      <c r="F49321" s="488" t="s">
        <v>4148</v>
      </c>
      <c r="G49321">
        <v>2025</v>
      </c>
    </row>
    <row r="49322" spans="1:7">
      <c r="A49322">
        <v>49321</v>
      </c>
      <c r="B49322" s="46">
        <v>45901</v>
      </c>
      <c r="C49322" s="488" t="s">
        <v>18974</v>
      </c>
      <c r="D49322" s="488" t="s">
        <v>357</v>
      </c>
      <c r="E49322">
        <v>1</v>
      </c>
      <c r="F49322" s="488" t="s">
        <v>4148</v>
      </c>
      <c r="G49322">
        <v>2025</v>
      </c>
    </row>
    <row r="49323" spans="1:7">
      <c r="A49323">
        <v>49322</v>
      </c>
      <c r="B49323" s="46">
        <v>45901</v>
      </c>
      <c r="C49323" s="488" t="s">
        <v>18975</v>
      </c>
      <c r="D49323" s="488" t="s">
        <v>357</v>
      </c>
      <c r="E49323">
        <v>1</v>
      </c>
      <c r="F49323" s="488" t="s">
        <v>4148</v>
      </c>
      <c r="G49323">
        <v>2025</v>
      </c>
    </row>
    <row r="49324" spans="1:7">
      <c r="A49324">
        <v>49323</v>
      </c>
      <c r="B49324" s="46">
        <v>45901</v>
      </c>
      <c r="C49324" s="488" t="s">
        <v>18975</v>
      </c>
      <c r="D49324" s="488" t="s">
        <v>357</v>
      </c>
      <c r="E49324">
        <v>1</v>
      </c>
      <c r="F49324" s="488" t="s">
        <v>4148</v>
      </c>
      <c r="G49324">
        <v>2025</v>
      </c>
    </row>
    <row r="49325" spans="1:7">
      <c r="A49325">
        <v>49324</v>
      </c>
      <c r="B49325" s="46">
        <v>45901</v>
      </c>
      <c r="C49325" s="488" t="s">
        <v>18975</v>
      </c>
      <c r="D49325" s="488" t="s">
        <v>357</v>
      </c>
      <c r="E49325">
        <v>1</v>
      </c>
      <c r="F49325" s="488" t="s">
        <v>4148</v>
      </c>
      <c r="G49325">
        <v>2025</v>
      </c>
    </row>
    <row r="49326" spans="1:7">
      <c r="A49326">
        <v>49325</v>
      </c>
      <c r="B49326" s="46">
        <v>45901</v>
      </c>
      <c r="C49326" s="488" t="s">
        <v>18976</v>
      </c>
      <c r="D49326" s="488" t="s">
        <v>357</v>
      </c>
      <c r="E49326">
        <v>1</v>
      </c>
      <c r="F49326" s="488" t="s">
        <v>4148</v>
      </c>
      <c r="G49326">
        <v>2025</v>
      </c>
    </row>
    <row r="49327" spans="1:7">
      <c r="A49327">
        <v>49326</v>
      </c>
      <c r="B49327" s="46">
        <v>45901</v>
      </c>
      <c r="C49327" s="488" t="s">
        <v>18977</v>
      </c>
      <c r="D49327" s="488" t="s">
        <v>357</v>
      </c>
      <c r="E49327">
        <v>1</v>
      </c>
      <c r="F49327" s="488" t="s">
        <v>4148</v>
      </c>
      <c r="G49327">
        <v>2025</v>
      </c>
    </row>
    <row r="49328" spans="1:7">
      <c r="A49328">
        <v>49327</v>
      </c>
      <c r="B49328" s="46">
        <v>45901</v>
      </c>
      <c r="C49328" s="488" t="s">
        <v>18978</v>
      </c>
      <c r="D49328" s="488" t="s">
        <v>357</v>
      </c>
      <c r="E49328">
        <v>1</v>
      </c>
      <c r="F49328" s="488" t="s">
        <v>4148</v>
      </c>
      <c r="G49328">
        <v>2025</v>
      </c>
    </row>
    <row r="49329" spans="1:7">
      <c r="A49329">
        <v>49328</v>
      </c>
      <c r="B49329" s="46">
        <v>45901</v>
      </c>
      <c r="C49329" s="488" t="s">
        <v>18979</v>
      </c>
      <c r="D49329" s="488" t="s">
        <v>357</v>
      </c>
      <c r="E49329">
        <v>1</v>
      </c>
      <c r="F49329" s="488" t="s">
        <v>4148</v>
      </c>
      <c r="G49329">
        <v>2025</v>
      </c>
    </row>
    <row r="49330" spans="1:7">
      <c r="A49330">
        <v>49329</v>
      </c>
      <c r="B49330" s="46">
        <v>45901</v>
      </c>
      <c r="C49330" s="488" t="s">
        <v>18980</v>
      </c>
      <c r="D49330" s="488" t="s">
        <v>357</v>
      </c>
      <c r="E49330">
        <v>1</v>
      </c>
      <c r="F49330" s="488" t="s">
        <v>4148</v>
      </c>
      <c r="G49330">
        <v>2025</v>
      </c>
    </row>
    <row r="49331" spans="1:7">
      <c r="A49331">
        <v>49330</v>
      </c>
      <c r="B49331" s="46">
        <v>45901</v>
      </c>
      <c r="C49331" s="488" t="s">
        <v>18981</v>
      </c>
      <c r="D49331" s="488" t="s">
        <v>357</v>
      </c>
      <c r="E49331">
        <v>1</v>
      </c>
      <c r="F49331" s="488" t="s">
        <v>4148</v>
      </c>
      <c r="G49331">
        <v>2025</v>
      </c>
    </row>
    <row r="49332" spans="1:7">
      <c r="A49332">
        <v>49331</v>
      </c>
      <c r="B49332" s="46">
        <v>45901</v>
      </c>
      <c r="C49332" s="488" t="s">
        <v>18982</v>
      </c>
      <c r="D49332" s="488" t="s">
        <v>357</v>
      </c>
      <c r="E49332">
        <v>1</v>
      </c>
      <c r="F49332" s="488" t="s">
        <v>4148</v>
      </c>
      <c r="G49332">
        <v>2025</v>
      </c>
    </row>
    <row r="49333" spans="1:7">
      <c r="A49333">
        <v>49332</v>
      </c>
      <c r="B49333" s="46">
        <v>45901</v>
      </c>
      <c r="C49333" s="488" t="s">
        <v>18983</v>
      </c>
      <c r="D49333" s="488" t="s">
        <v>357</v>
      </c>
      <c r="E49333">
        <v>1</v>
      </c>
      <c r="F49333" s="488" t="s">
        <v>4148</v>
      </c>
      <c r="G49333">
        <v>2025</v>
      </c>
    </row>
    <row r="49334" spans="1:7">
      <c r="A49334">
        <v>49333</v>
      </c>
      <c r="B49334" s="46">
        <v>45901</v>
      </c>
      <c r="C49334" s="488" t="s">
        <v>18984</v>
      </c>
      <c r="D49334" s="488" t="s">
        <v>357</v>
      </c>
      <c r="E49334">
        <v>1</v>
      </c>
      <c r="F49334" s="488" t="s">
        <v>4148</v>
      </c>
      <c r="G49334">
        <v>2025</v>
      </c>
    </row>
    <row r="49335" spans="1:7">
      <c r="A49335">
        <v>49334</v>
      </c>
      <c r="B49335" s="46">
        <v>45901</v>
      </c>
      <c r="C49335" s="488" t="s">
        <v>18985</v>
      </c>
      <c r="D49335" s="488" t="s">
        <v>357</v>
      </c>
      <c r="E49335">
        <v>1</v>
      </c>
      <c r="F49335" s="488" t="s">
        <v>4148</v>
      </c>
      <c r="G49335">
        <v>2025</v>
      </c>
    </row>
    <row r="49336" spans="1:7">
      <c r="A49336">
        <v>49335</v>
      </c>
      <c r="B49336" s="46">
        <v>45901</v>
      </c>
      <c r="C49336" s="488" t="s">
        <v>18986</v>
      </c>
      <c r="D49336" s="488" t="s">
        <v>357</v>
      </c>
      <c r="E49336">
        <v>1</v>
      </c>
      <c r="F49336" s="488" t="s">
        <v>4148</v>
      </c>
      <c r="G49336">
        <v>2025</v>
      </c>
    </row>
    <row r="49337" spans="1:7">
      <c r="A49337">
        <v>49336</v>
      </c>
      <c r="B49337" s="46">
        <v>45901</v>
      </c>
      <c r="C49337" s="488" t="s">
        <v>18987</v>
      </c>
      <c r="D49337" s="488" t="s">
        <v>357</v>
      </c>
      <c r="E49337">
        <v>1</v>
      </c>
      <c r="F49337" s="488" t="s">
        <v>4148</v>
      </c>
      <c r="G49337">
        <v>2025</v>
      </c>
    </row>
    <row r="49338" spans="1:7">
      <c r="A49338">
        <v>49337</v>
      </c>
      <c r="B49338" s="46">
        <v>45901</v>
      </c>
      <c r="C49338" s="488" t="s">
        <v>18988</v>
      </c>
      <c r="D49338" s="488" t="s">
        <v>357</v>
      </c>
      <c r="E49338">
        <v>1</v>
      </c>
      <c r="F49338" s="488" t="s">
        <v>4148</v>
      </c>
      <c r="G49338">
        <v>2025</v>
      </c>
    </row>
    <row r="49339" spans="1:7">
      <c r="A49339">
        <v>49338</v>
      </c>
      <c r="B49339" s="46">
        <v>45901</v>
      </c>
      <c r="C49339" s="488" t="s">
        <v>18989</v>
      </c>
      <c r="D49339" s="488" t="s">
        <v>357</v>
      </c>
      <c r="E49339">
        <v>1</v>
      </c>
      <c r="F49339" s="488" t="s">
        <v>4148</v>
      </c>
      <c r="G49339">
        <v>2025</v>
      </c>
    </row>
    <row r="49340" spans="1:7">
      <c r="A49340">
        <v>49339</v>
      </c>
      <c r="B49340" s="46">
        <v>45901</v>
      </c>
      <c r="C49340" s="488" t="s">
        <v>18990</v>
      </c>
      <c r="D49340" s="488" t="s">
        <v>357</v>
      </c>
      <c r="E49340">
        <v>1</v>
      </c>
      <c r="F49340" s="488" t="s">
        <v>4148</v>
      </c>
      <c r="G49340">
        <v>2025</v>
      </c>
    </row>
    <row r="49341" spans="1:7">
      <c r="A49341">
        <v>49340</v>
      </c>
      <c r="B49341" s="46">
        <v>45901</v>
      </c>
      <c r="C49341" s="488" t="s">
        <v>18991</v>
      </c>
      <c r="D49341" s="488" t="s">
        <v>357</v>
      </c>
      <c r="E49341">
        <v>1</v>
      </c>
      <c r="F49341" s="488" t="s">
        <v>4148</v>
      </c>
      <c r="G49341">
        <v>2025</v>
      </c>
    </row>
    <row r="49342" spans="1:7">
      <c r="A49342">
        <v>49341</v>
      </c>
      <c r="B49342" s="46">
        <v>45901</v>
      </c>
      <c r="C49342" s="488" t="s">
        <v>18992</v>
      </c>
      <c r="D49342" s="488" t="s">
        <v>357</v>
      </c>
      <c r="E49342">
        <v>1</v>
      </c>
      <c r="F49342" s="488" t="s">
        <v>4148</v>
      </c>
      <c r="G49342">
        <v>2025</v>
      </c>
    </row>
    <row r="49343" spans="1:7">
      <c r="A49343">
        <v>49342</v>
      </c>
      <c r="B49343" s="46">
        <v>45901</v>
      </c>
      <c r="C49343" s="488" t="s">
        <v>18993</v>
      </c>
      <c r="D49343" s="488" t="s">
        <v>357</v>
      </c>
      <c r="E49343">
        <v>1</v>
      </c>
      <c r="F49343" s="488" t="s">
        <v>4148</v>
      </c>
      <c r="G49343">
        <v>2025</v>
      </c>
    </row>
    <row r="49344" spans="1:7">
      <c r="A49344">
        <v>49343</v>
      </c>
      <c r="B49344" s="46">
        <v>45901</v>
      </c>
      <c r="C49344" s="488" t="s">
        <v>18994</v>
      </c>
      <c r="D49344" s="488" t="s">
        <v>357</v>
      </c>
      <c r="E49344">
        <v>1</v>
      </c>
      <c r="F49344" s="488" t="s">
        <v>4148</v>
      </c>
      <c r="G49344">
        <v>2025</v>
      </c>
    </row>
    <row r="49345" spans="1:7">
      <c r="A49345">
        <v>49344</v>
      </c>
      <c r="B49345" s="46">
        <v>45901</v>
      </c>
      <c r="C49345" s="488" t="s">
        <v>18995</v>
      </c>
      <c r="D49345" s="488" t="s">
        <v>357</v>
      </c>
      <c r="E49345">
        <v>1</v>
      </c>
      <c r="F49345" s="488" t="s">
        <v>4148</v>
      </c>
      <c r="G49345">
        <v>2025</v>
      </c>
    </row>
    <row r="49346" spans="1:7">
      <c r="A49346">
        <v>49345</v>
      </c>
      <c r="B49346" s="46">
        <v>45901</v>
      </c>
      <c r="C49346" s="488" t="s">
        <v>18995</v>
      </c>
      <c r="D49346" s="488" t="s">
        <v>357</v>
      </c>
      <c r="E49346">
        <v>1</v>
      </c>
      <c r="F49346" s="488" t="s">
        <v>4148</v>
      </c>
      <c r="G49346">
        <v>2025</v>
      </c>
    </row>
    <row r="49347" spans="1:7">
      <c r="A49347">
        <v>49346</v>
      </c>
      <c r="B49347" s="46">
        <v>45901</v>
      </c>
      <c r="C49347" s="488" t="s">
        <v>18996</v>
      </c>
      <c r="D49347" s="488" t="s">
        <v>357</v>
      </c>
      <c r="E49347">
        <v>1</v>
      </c>
      <c r="F49347" s="488" t="s">
        <v>4148</v>
      </c>
      <c r="G49347">
        <v>2025</v>
      </c>
    </row>
    <row r="49348" spans="1:7">
      <c r="A49348">
        <v>49347</v>
      </c>
      <c r="B49348" s="46">
        <v>45901</v>
      </c>
      <c r="C49348" s="488" t="s">
        <v>18997</v>
      </c>
      <c r="D49348" s="488" t="s">
        <v>357</v>
      </c>
      <c r="E49348">
        <v>1</v>
      </c>
      <c r="F49348" s="488" t="s">
        <v>4148</v>
      </c>
      <c r="G49348">
        <v>2025</v>
      </c>
    </row>
    <row r="49349" spans="1:7">
      <c r="A49349">
        <v>49348</v>
      </c>
      <c r="B49349" s="46">
        <v>45901</v>
      </c>
      <c r="C49349" s="488" t="s">
        <v>18998</v>
      </c>
      <c r="D49349" s="488" t="s">
        <v>357</v>
      </c>
      <c r="E49349">
        <v>1</v>
      </c>
      <c r="F49349" s="488" t="s">
        <v>4148</v>
      </c>
      <c r="G49349">
        <v>2025</v>
      </c>
    </row>
    <row r="49350" spans="1:7">
      <c r="A49350">
        <v>49349</v>
      </c>
      <c r="B49350" s="46">
        <v>45901</v>
      </c>
      <c r="C49350" s="488" t="s">
        <v>18999</v>
      </c>
      <c r="D49350" s="488" t="s">
        <v>357</v>
      </c>
      <c r="E49350">
        <v>1</v>
      </c>
      <c r="F49350" s="488" t="s">
        <v>4148</v>
      </c>
      <c r="G49350">
        <v>2025</v>
      </c>
    </row>
    <row r="49351" spans="1:7">
      <c r="A49351">
        <v>49350</v>
      </c>
      <c r="B49351" s="46">
        <v>45901</v>
      </c>
      <c r="C49351" s="488" t="s">
        <v>19000</v>
      </c>
      <c r="D49351" s="488" t="s">
        <v>357</v>
      </c>
      <c r="E49351">
        <v>1</v>
      </c>
      <c r="F49351" s="488" t="s">
        <v>4148</v>
      </c>
      <c r="G49351">
        <v>2025</v>
      </c>
    </row>
    <row r="49352" spans="1:7">
      <c r="A49352">
        <v>49351</v>
      </c>
      <c r="B49352" s="46">
        <v>45901</v>
      </c>
      <c r="C49352" s="488" t="s">
        <v>19001</v>
      </c>
      <c r="D49352" s="488" t="s">
        <v>357</v>
      </c>
      <c r="E49352">
        <v>1</v>
      </c>
      <c r="F49352" s="488" t="s">
        <v>4148</v>
      </c>
      <c r="G49352">
        <v>2025</v>
      </c>
    </row>
    <row r="49353" spans="1:7">
      <c r="A49353">
        <v>49352</v>
      </c>
      <c r="B49353" s="46">
        <v>45901</v>
      </c>
      <c r="C49353" s="488" t="s">
        <v>19002</v>
      </c>
      <c r="D49353" s="488" t="s">
        <v>357</v>
      </c>
      <c r="E49353">
        <v>1</v>
      </c>
      <c r="F49353" s="488" t="s">
        <v>4148</v>
      </c>
      <c r="G49353">
        <v>2025</v>
      </c>
    </row>
    <row r="49354" spans="1:7">
      <c r="A49354">
        <v>49353</v>
      </c>
      <c r="B49354" s="46">
        <v>45901</v>
      </c>
      <c r="C49354" s="488" t="s">
        <v>19003</v>
      </c>
      <c r="D49354" s="488" t="s">
        <v>357</v>
      </c>
      <c r="E49354">
        <v>1</v>
      </c>
      <c r="F49354" s="488" t="s">
        <v>4148</v>
      </c>
      <c r="G49354">
        <v>2025</v>
      </c>
    </row>
    <row r="49355" spans="1:7">
      <c r="A49355">
        <v>49354</v>
      </c>
      <c r="B49355" s="46">
        <v>45901</v>
      </c>
      <c r="C49355" s="488" t="s">
        <v>19004</v>
      </c>
      <c r="D49355" s="488" t="s">
        <v>357</v>
      </c>
      <c r="E49355">
        <v>1</v>
      </c>
      <c r="F49355" s="488" t="s">
        <v>4148</v>
      </c>
      <c r="G49355">
        <v>2025</v>
      </c>
    </row>
    <row r="49356" spans="1:7">
      <c r="A49356">
        <v>49355</v>
      </c>
      <c r="B49356" s="46">
        <v>45901</v>
      </c>
      <c r="C49356" s="488" t="s">
        <v>19005</v>
      </c>
      <c r="D49356" s="488" t="s">
        <v>357</v>
      </c>
      <c r="E49356">
        <v>1</v>
      </c>
      <c r="F49356" s="488" t="s">
        <v>4148</v>
      </c>
      <c r="G49356">
        <v>2025</v>
      </c>
    </row>
    <row r="49357" spans="1:7">
      <c r="A49357">
        <v>49356</v>
      </c>
      <c r="B49357" s="46">
        <v>45901</v>
      </c>
      <c r="C49357" s="488" t="s">
        <v>19005</v>
      </c>
      <c r="D49357" s="488" t="s">
        <v>357</v>
      </c>
      <c r="E49357">
        <v>1</v>
      </c>
      <c r="F49357" s="488" t="s">
        <v>4148</v>
      </c>
      <c r="G49357">
        <v>2025</v>
      </c>
    </row>
    <row r="49358" spans="1:7">
      <c r="A49358">
        <v>49357</v>
      </c>
      <c r="B49358" s="46">
        <v>45901</v>
      </c>
      <c r="C49358" s="488" t="s">
        <v>19006</v>
      </c>
      <c r="D49358" s="488" t="s">
        <v>357</v>
      </c>
      <c r="E49358">
        <v>1</v>
      </c>
      <c r="F49358" s="488" t="s">
        <v>4148</v>
      </c>
      <c r="G49358">
        <v>2025</v>
      </c>
    </row>
    <row r="49359" spans="1:7">
      <c r="A49359">
        <v>49358</v>
      </c>
      <c r="B49359" s="46">
        <v>45901</v>
      </c>
      <c r="C49359" s="488" t="s">
        <v>19007</v>
      </c>
      <c r="D49359" s="488" t="s">
        <v>357</v>
      </c>
      <c r="E49359">
        <v>1</v>
      </c>
      <c r="F49359" s="488" t="s">
        <v>4148</v>
      </c>
      <c r="G49359">
        <v>2025</v>
      </c>
    </row>
    <row r="49360" spans="1:7">
      <c r="A49360">
        <v>49359</v>
      </c>
      <c r="B49360" s="46">
        <v>45901</v>
      </c>
      <c r="C49360" s="488" t="s">
        <v>19008</v>
      </c>
      <c r="D49360" s="488" t="s">
        <v>357</v>
      </c>
      <c r="E49360">
        <v>1</v>
      </c>
      <c r="F49360" s="488" t="s">
        <v>4148</v>
      </c>
      <c r="G49360">
        <v>2025</v>
      </c>
    </row>
    <row r="49361" spans="1:7">
      <c r="A49361">
        <v>49360</v>
      </c>
      <c r="B49361" s="46">
        <v>45901</v>
      </c>
      <c r="C49361" s="488" t="s">
        <v>19009</v>
      </c>
      <c r="D49361" s="488" t="s">
        <v>357</v>
      </c>
      <c r="E49361">
        <v>1</v>
      </c>
      <c r="F49361" s="488" t="s">
        <v>4148</v>
      </c>
      <c r="G49361">
        <v>2025</v>
      </c>
    </row>
    <row r="49362" spans="1:7">
      <c r="A49362">
        <v>49361</v>
      </c>
      <c r="B49362" s="46">
        <v>45901</v>
      </c>
      <c r="C49362" s="488" t="s">
        <v>19010</v>
      </c>
      <c r="D49362" s="488" t="s">
        <v>357</v>
      </c>
      <c r="E49362">
        <v>1</v>
      </c>
      <c r="F49362" s="488" t="s">
        <v>4148</v>
      </c>
      <c r="G49362">
        <v>2025</v>
      </c>
    </row>
    <row r="49363" spans="1:7">
      <c r="A49363">
        <v>49362</v>
      </c>
      <c r="B49363" s="46">
        <v>45901</v>
      </c>
      <c r="C49363" s="488" t="s">
        <v>19011</v>
      </c>
      <c r="D49363" s="488" t="s">
        <v>357</v>
      </c>
      <c r="E49363">
        <v>1</v>
      </c>
      <c r="F49363" s="488" t="s">
        <v>4148</v>
      </c>
      <c r="G49363">
        <v>2025</v>
      </c>
    </row>
    <row r="49364" spans="1:7">
      <c r="A49364">
        <v>49363</v>
      </c>
      <c r="B49364" s="46">
        <v>45901</v>
      </c>
      <c r="C49364" s="488" t="s">
        <v>19012</v>
      </c>
      <c r="D49364" s="488" t="s">
        <v>357</v>
      </c>
      <c r="E49364">
        <v>1</v>
      </c>
      <c r="F49364" s="488" t="s">
        <v>4148</v>
      </c>
      <c r="G49364">
        <v>2025</v>
      </c>
    </row>
    <row r="49365" spans="1:7">
      <c r="A49365">
        <v>49364</v>
      </c>
      <c r="B49365" s="46">
        <v>45901</v>
      </c>
      <c r="C49365" s="488" t="s">
        <v>19013</v>
      </c>
      <c r="D49365" s="488" t="s">
        <v>357</v>
      </c>
      <c r="E49365">
        <v>1</v>
      </c>
      <c r="F49365" s="488" t="s">
        <v>4148</v>
      </c>
      <c r="G49365">
        <v>2025</v>
      </c>
    </row>
    <row r="49366" spans="1:7">
      <c r="A49366">
        <v>49365</v>
      </c>
      <c r="B49366" s="46">
        <v>45901</v>
      </c>
      <c r="C49366" s="488" t="s">
        <v>19014</v>
      </c>
      <c r="D49366" s="488" t="s">
        <v>357</v>
      </c>
      <c r="E49366">
        <v>1</v>
      </c>
      <c r="F49366" s="488" t="s">
        <v>4148</v>
      </c>
      <c r="G49366">
        <v>2025</v>
      </c>
    </row>
    <row r="49367" spans="1:7">
      <c r="A49367">
        <v>49366</v>
      </c>
      <c r="B49367" s="46">
        <v>45901</v>
      </c>
      <c r="C49367" s="488" t="s">
        <v>19015</v>
      </c>
      <c r="D49367" s="488" t="s">
        <v>357</v>
      </c>
      <c r="E49367">
        <v>1</v>
      </c>
      <c r="F49367" s="488" t="s">
        <v>4148</v>
      </c>
      <c r="G49367">
        <v>2025</v>
      </c>
    </row>
    <row r="49368" spans="1:7">
      <c r="A49368">
        <v>49367</v>
      </c>
      <c r="B49368" s="46">
        <v>45901</v>
      </c>
      <c r="C49368" s="488" t="s">
        <v>19016</v>
      </c>
      <c r="D49368" s="488" t="s">
        <v>357</v>
      </c>
      <c r="E49368">
        <v>1</v>
      </c>
      <c r="F49368" s="488" t="s">
        <v>4148</v>
      </c>
      <c r="G49368">
        <v>2025</v>
      </c>
    </row>
    <row r="49369" spans="1:7">
      <c r="A49369">
        <v>49368</v>
      </c>
      <c r="B49369" s="46">
        <v>45901</v>
      </c>
      <c r="C49369" s="488" t="s">
        <v>19017</v>
      </c>
      <c r="D49369" s="488" t="s">
        <v>357</v>
      </c>
      <c r="E49369">
        <v>1</v>
      </c>
      <c r="F49369" s="488" t="s">
        <v>4148</v>
      </c>
      <c r="G49369">
        <v>2025</v>
      </c>
    </row>
    <row r="49370" spans="1:7">
      <c r="A49370">
        <v>49369</v>
      </c>
      <c r="B49370" s="46">
        <v>45901</v>
      </c>
      <c r="C49370" s="488" t="s">
        <v>19018</v>
      </c>
      <c r="D49370" s="488" t="s">
        <v>357</v>
      </c>
      <c r="E49370">
        <v>1</v>
      </c>
      <c r="F49370" s="488" t="s">
        <v>4148</v>
      </c>
      <c r="G49370">
        <v>2025</v>
      </c>
    </row>
    <row r="49371" spans="1:7">
      <c r="A49371">
        <v>49370</v>
      </c>
      <c r="B49371" s="46">
        <v>45901</v>
      </c>
      <c r="C49371" s="488" t="s">
        <v>19019</v>
      </c>
      <c r="D49371" s="488" t="s">
        <v>357</v>
      </c>
      <c r="E49371">
        <v>1</v>
      </c>
      <c r="F49371" s="488" t="s">
        <v>4148</v>
      </c>
      <c r="G49371">
        <v>2025</v>
      </c>
    </row>
    <row r="49372" spans="1:7">
      <c r="A49372">
        <v>49371</v>
      </c>
      <c r="B49372" s="46">
        <v>45901</v>
      </c>
      <c r="C49372" s="488" t="s">
        <v>19020</v>
      </c>
      <c r="D49372" s="488" t="s">
        <v>357</v>
      </c>
      <c r="E49372">
        <v>1</v>
      </c>
      <c r="F49372" s="488" t="s">
        <v>4148</v>
      </c>
      <c r="G49372">
        <v>2025</v>
      </c>
    </row>
    <row r="49373" spans="1:7">
      <c r="A49373">
        <v>49372</v>
      </c>
      <c r="B49373" s="46">
        <v>45901</v>
      </c>
      <c r="C49373" s="488" t="s">
        <v>19021</v>
      </c>
      <c r="D49373" s="488" t="s">
        <v>357</v>
      </c>
      <c r="E49373">
        <v>1</v>
      </c>
      <c r="F49373" s="488" t="s">
        <v>4148</v>
      </c>
      <c r="G49373">
        <v>2025</v>
      </c>
    </row>
    <row r="49374" spans="1:7">
      <c r="A49374">
        <v>49373</v>
      </c>
      <c r="B49374" s="46">
        <v>45901</v>
      </c>
      <c r="C49374" s="488" t="s">
        <v>19022</v>
      </c>
      <c r="D49374" s="488" t="s">
        <v>357</v>
      </c>
      <c r="E49374">
        <v>1</v>
      </c>
      <c r="F49374" s="488" t="s">
        <v>4148</v>
      </c>
      <c r="G49374">
        <v>2025</v>
      </c>
    </row>
    <row r="49375" spans="1:7">
      <c r="A49375">
        <v>49374</v>
      </c>
      <c r="B49375" s="46">
        <v>45901</v>
      </c>
      <c r="C49375" s="488" t="s">
        <v>19023</v>
      </c>
      <c r="D49375" s="488" t="s">
        <v>357</v>
      </c>
      <c r="E49375">
        <v>1</v>
      </c>
      <c r="F49375" s="488" t="s">
        <v>4148</v>
      </c>
      <c r="G49375">
        <v>2025</v>
      </c>
    </row>
    <row r="49376" spans="1:7">
      <c r="A49376">
        <v>49375</v>
      </c>
      <c r="B49376" s="46">
        <v>45901</v>
      </c>
      <c r="C49376" s="488" t="s">
        <v>19024</v>
      </c>
      <c r="D49376" s="488" t="s">
        <v>357</v>
      </c>
      <c r="E49376">
        <v>1</v>
      </c>
      <c r="F49376" s="488" t="s">
        <v>4148</v>
      </c>
      <c r="G49376">
        <v>2025</v>
      </c>
    </row>
    <row r="49377" spans="1:7">
      <c r="A49377">
        <v>49376</v>
      </c>
      <c r="B49377" s="46">
        <v>45901</v>
      </c>
      <c r="C49377" s="488" t="s">
        <v>19025</v>
      </c>
      <c r="D49377" s="488" t="s">
        <v>357</v>
      </c>
      <c r="E49377">
        <v>1</v>
      </c>
      <c r="F49377" s="488" t="s">
        <v>4148</v>
      </c>
      <c r="G49377">
        <v>2025</v>
      </c>
    </row>
    <row r="49378" spans="1:7">
      <c r="A49378">
        <v>49377</v>
      </c>
      <c r="B49378" s="46">
        <v>45901</v>
      </c>
      <c r="C49378" s="488" t="s">
        <v>19026</v>
      </c>
      <c r="D49378" s="488" t="s">
        <v>357</v>
      </c>
      <c r="E49378">
        <v>1</v>
      </c>
      <c r="F49378" s="488" t="s">
        <v>4148</v>
      </c>
      <c r="G49378">
        <v>2025</v>
      </c>
    </row>
    <row r="49379" spans="1:7">
      <c r="A49379">
        <v>49378</v>
      </c>
      <c r="B49379" s="46">
        <v>45901</v>
      </c>
      <c r="C49379" s="488" t="s">
        <v>19026</v>
      </c>
      <c r="D49379" s="488" t="s">
        <v>357</v>
      </c>
      <c r="E49379">
        <v>1</v>
      </c>
      <c r="F49379" s="488" t="s">
        <v>4148</v>
      </c>
      <c r="G49379">
        <v>2025</v>
      </c>
    </row>
    <row r="49380" spans="1:7">
      <c r="A49380">
        <v>49379</v>
      </c>
      <c r="B49380" s="46">
        <v>45901</v>
      </c>
      <c r="C49380" s="488" t="s">
        <v>19027</v>
      </c>
      <c r="D49380" s="488" t="s">
        <v>357</v>
      </c>
      <c r="E49380">
        <v>1</v>
      </c>
      <c r="F49380" s="488" t="s">
        <v>4148</v>
      </c>
      <c r="G49380">
        <v>2025</v>
      </c>
    </row>
    <row r="49381" spans="1:7">
      <c r="A49381">
        <v>49380</v>
      </c>
      <c r="B49381" s="46">
        <v>45901</v>
      </c>
      <c r="C49381" s="488" t="s">
        <v>19028</v>
      </c>
      <c r="D49381" s="488" t="s">
        <v>357</v>
      </c>
      <c r="E49381">
        <v>1</v>
      </c>
      <c r="F49381" s="488" t="s">
        <v>4148</v>
      </c>
      <c r="G49381">
        <v>2025</v>
      </c>
    </row>
    <row r="49382" spans="1:7">
      <c r="A49382">
        <v>49381</v>
      </c>
      <c r="B49382" s="46">
        <v>45901</v>
      </c>
      <c r="C49382" s="488" t="s">
        <v>19029</v>
      </c>
      <c r="D49382" s="488" t="s">
        <v>357</v>
      </c>
      <c r="E49382">
        <v>1</v>
      </c>
      <c r="F49382" s="488" t="s">
        <v>4148</v>
      </c>
      <c r="G49382">
        <v>2025</v>
      </c>
    </row>
    <row r="49383" spans="1:7">
      <c r="A49383">
        <v>49382</v>
      </c>
      <c r="B49383" s="46">
        <v>45901</v>
      </c>
      <c r="C49383" s="488" t="s">
        <v>19030</v>
      </c>
      <c r="D49383" s="488" t="s">
        <v>357</v>
      </c>
      <c r="E49383">
        <v>1</v>
      </c>
      <c r="F49383" s="488" t="s">
        <v>4148</v>
      </c>
      <c r="G49383">
        <v>2025</v>
      </c>
    </row>
    <row r="49384" spans="1:7">
      <c r="A49384">
        <v>49383</v>
      </c>
      <c r="B49384" s="46">
        <v>45901</v>
      </c>
      <c r="C49384" s="488" t="s">
        <v>19031</v>
      </c>
      <c r="D49384" s="488" t="s">
        <v>357</v>
      </c>
      <c r="E49384">
        <v>1</v>
      </c>
      <c r="F49384" s="488" t="s">
        <v>4148</v>
      </c>
      <c r="G49384">
        <v>2025</v>
      </c>
    </row>
    <row r="49385" spans="1:7">
      <c r="A49385">
        <v>49384</v>
      </c>
      <c r="B49385" s="46">
        <v>45901</v>
      </c>
      <c r="C49385" s="488" t="s">
        <v>19032</v>
      </c>
      <c r="D49385" s="488" t="s">
        <v>357</v>
      </c>
      <c r="E49385">
        <v>1</v>
      </c>
      <c r="F49385" s="488" t="s">
        <v>4148</v>
      </c>
      <c r="G49385">
        <v>2025</v>
      </c>
    </row>
    <row r="49386" spans="1:7">
      <c r="A49386">
        <v>49385</v>
      </c>
      <c r="B49386" s="46">
        <v>45901</v>
      </c>
      <c r="C49386" s="488" t="s">
        <v>19033</v>
      </c>
      <c r="D49386" s="488" t="s">
        <v>357</v>
      </c>
      <c r="E49386">
        <v>1</v>
      </c>
      <c r="F49386" s="488" t="s">
        <v>4148</v>
      </c>
      <c r="G49386">
        <v>2025</v>
      </c>
    </row>
    <row r="49387" spans="1:7">
      <c r="A49387">
        <v>49386</v>
      </c>
      <c r="B49387" s="46">
        <v>45901</v>
      </c>
      <c r="C49387" s="488" t="s">
        <v>19034</v>
      </c>
      <c r="D49387" s="488" t="s">
        <v>357</v>
      </c>
      <c r="E49387">
        <v>1</v>
      </c>
      <c r="F49387" s="488" t="s">
        <v>4148</v>
      </c>
      <c r="G49387">
        <v>2025</v>
      </c>
    </row>
    <row r="49388" spans="1:7">
      <c r="A49388">
        <v>49387</v>
      </c>
      <c r="B49388" s="46">
        <v>45901</v>
      </c>
      <c r="C49388" s="488" t="s">
        <v>19034</v>
      </c>
      <c r="D49388" s="488" t="s">
        <v>357</v>
      </c>
      <c r="E49388">
        <v>1</v>
      </c>
      <c r="F49388" s="488" t="s">
        <v>4148</v>
      </c>
      <c r="G49388">
        <v>2025</v>
      </c>
    </row>
    <row r="49389" spans="1:7">
      <c r="A49389">
        <v>49388</v>
      </c>
      <c r="B49389" s="46">
        <v>45901</v>
      </c>
      <c r="C49389" s="488" t="s">
        <v>19035</v>
      </c>
      <c r="D49389" s="488" t="s">
        <v>357</v>
      </c>
      <c r="E49389">
        <v>1</v>
      </c>
      <c r="F49389" s="488" t="s">
        <v>4148</v>
      </c>
      <c r="G49389">
        <v>2025</v>
      </c>
    </row>
    <row r="49390" spans="1:7">
      <c r="A49390">
        <v>49389</v>
      </c>
      <c r="B49390" s="46">
        <v>45901</v>
      </c>
      <c r="C49390" s="488" t="s">
        <v>19035</v>
      </c>
      <c r="D49390" s="488" t="s">
        <v>357</v>
      </c>
      <c r="E49390">
        <v>1</v>
      </c>
      <c r="F49390" s="488" t="s">
        <v>4148</v>
      </c>
      <c r="G49390">
        <v>2025</v>
      </c>
    </row>
    <row r="49391" spans="1:7">
      <c r="A49391">
        <v>49390</v>
      </c>
      <c r="B49391" s="46">
        <v>45901</v>
      </c>
      <c r="C49391" s="488" t="s">
        <v>19035</v>
      </c>
      <c r="D49391" s="488" t="s">
        <v>357</v>
      </c>
      <c r="E49391">
        <v>1</v>
      </c>
      <c r="F49391" s="488" t="s">
        <v>4148</v>
      </c>
      <c r="G49391">
        <v>2025</v>
      </c>
    </row>
    <row r="49392" spans="1:7">
      <c r="A49392">
        <v>49391</v>
      </c>
      <c r="B49392" s="46">
        <v>45901</v>
      </c>
      <c r="C49392" s="488" t="s">
        <v>19036</v>
      </c>
      <c r="D49392" s="488" t="s">
        <v>357</v>
      </c>
      <c r="E49392">
        <v>1</v>
      </c>
      <c r="F49392" s="488" t="s">
        <v>4148</v>
      </c>
      <c r="G49392">
        <v>2025</v>
      </c>
    </row>
    <row r="49393" spans="1:7">
      <c r="A49393">
        <v>49392</v>
      </c>
      <c r="B49393" s="46">
        <v>45901</v>
      </c>
      <c r="C49393" s="488" t="s">
        <v>19037</v>
      </c>
      <c r="D49393" s="488" t="s">
        <v>357</v>
      </c>
      <c r="E49393">
        <v>1</v>
      </c>
      <c r="F49393" s="488" t="s">
        <v>4148</v>
      </c>
      <c r="G49393">
        <v>2025</v>
      </c>
    </row>
    <row r="49394" spans="1:7">
      <c r="A49394">
        <v>49393</v>
      </c>
      <c r="B49394" s="46">
        <v>45901</v>
      </c>
      <c r="C49394" s="488" t="s">
        <v>19038</v>
      </c>
      <c r="D49394" s="488" t="s">
        <v>357</v>
      </c>
      <c r="E49394">
        <v>1</v>
      </c>
      <c r="F49394" s="488" t="s">
        <v>4148</v>
      </c>
      <c r="G49394">
        <v>2025</v>
      </c>
    </row>
    <row r="49395" spans="1:7">
      <c r="A49395">
        <v>49394</v>
      </c>
      <c r="B49395" s="46">
        <v>45901</v>
      </c>
      <c r="C49395" s="488" t="s">
        <v>19039</v>
      </c>
      <c r="D49395" s="488" t="s">
        <v>357</v>
      </c>
      <c r="E49395">
        <v>1</v>
      </c>
      <c r="F49395" s="488" t="s">
        <v>4148</v>
      </c>
      <c r="G49395">
        <v>2025</v>
      </c>
    </row>
    <row r="49396" spans="1:7">
      <c r="A49396">
        <v>49395</v>
      </c>
      <c r="B49396" s="46">
        <v>45901</v>
      </c>
      <c r="C49396" s="488" t="s">
        <v>19040</v>
      </c>
      <c r="D49396" s="488" t="s">
        <v>357</v>
      </c>
      <c r="E49396">
        <v>1</v>
      </c>
      <c r="F49396" s="488" t="s">
        <v>4148</v>
      </c>
      <c r="G49396">
        <v>2025</v>
      </c>
    </row>
    <row r="49397" spans="1:7">
      <c r="A49397">
        <v>49396</v>
      </c>
      <c r="B49397" s="46">
        <v>45901</v>
      </c>
      <c r="C49397" s="488" t="s">
        <v>19041</v>
      </c>
      <c r="D49397" s="488" t="s">
        <v>357</v>
      </c>
      <c r="E49397">
        <v>1</v>
      </c>
      <c r="F49397" s="488" t="s">
        <v>4148</v>
      </c>
      <c r="G49397">
        <v>2025</v>
      </c>
    </row>
    <row r="49398" spans="1:7">
      <c r="A49398">
        <v>49397</v>
      </c>
      <c r="B49398" s="46">
        <v>45901</v>
      </c>
      <c r="C49398" s="488" t="s">
        <v>19042</v>
      </c>
      <c r="D49398" s="488" t="s">
        <v>357</v>
      </c>
      <c r="E49398">
        <v>1</v>
      </c>
      <c r="F49398" s="488" t="s">
        <v>4148</v>
      </c>
      <c r="G49398">
        <v>2025</v>
      </c>
    </row>
    <row r="49399" spans="1:7">
      <c r="A49399">
        <v>49398</v>
      </c>
      <c r="B49399" s="46">
        <v>45901</v>
      </c>
      <c r="C49399" s="488" t="s">
        <v>19043</v>
      </c>
      <c r="D49399" s="488" t="s">
        <v>357</v>
      </c>
      <c r="E49399">
        <v>1</v>
      </c>
      <c r="F49399" s="488" t="s">
        <v>4148</v>
      </c>
      <c r="G49399">
        <v>2025</v>
      </c>
    </row>
    <row r="49400" spans="1:7">
      <c r="A49400">
        <v>49399</v>
      </c>
      <c r="B49400" s="46">
        <v>45901</v>
      </c>
      <c r="C49400" s="488" t="s">
        <v>19044</v>
      </c>
      <c r="D49400" s="488" t="s">
        <v>357</v>
      </c>
      <c r="E49400">
        <v>1</v>
      </c>
      <c r="F49400" s="488" t="s">
        <v>4148</v>
      </c>
      <c r="G49400">
        <v>2025</v>
      </c>
    </row>
    <row r="49401" spans="1:7">
      <c r="A49401">
        <v>49400</v>
      </c>
      <c r="B49401" s="46">
        <v>45901</v>
      </c>
      <c r="C49401" s="488" t="s">
        <v>19045</v>
      </c>
      <c r="D49401" s="488" t="s">
        <v>357</v>
      </c>
      <c r="E49401">
        <v>1</v>
      </c>
      <c r="F49401" s="488" t="s">
        <v>4148</v>
      </c>
      <c r="G49401">
        <v>2025</v>
      </c>
    </row>
    <row r="49402" spans="1:7">
      <c r="A49402">
        <v>49401</v>
      </c>
      <c r="B49402" s="46">
        <v>45901</v>
      </c>
      <c r="C49402" s="488" t="s">
        <v>19046</v>
      </c>
      <c r="D49402" s="488" t="s">
        <v>357</v>
      </c>
      <c r="E49402">
        <v>1</v>
      </c>
      <c r="F49402" s="488" t="s">
        <v>4148</v>
      </c>
      <c r="G49402">
        <v>2025</v>
      </c>
    </row>
    <row r="49403" spans="1:7">
      <c r="A49403">
        <v>49402</v>
      </c>
      <c r="B49403" s="46">
        <v>45901</v>
      </c>
      <c r="C49403" s="488" t="s">
        <v>19047</v>
      </c>
      <c r="D49403" s="488" t="s">
        <v>357</v>
      </c>
      <c r="E49403">
        <v>1</v>
      </c>
      <c r="F49403" s="488" t="s">
        <v>4148</v>
      </c>
      <c r="G49403">
        <v>2025</v>
      </c>
    </row>
    <row r="49404" spans="1:7">
      <c r="A49404">
        <v>49403</v>
      </c>
      <c r="B49404" s="46">
        <v>45901</v>
      </c>
      <c r="C49404" s="488" t="s">
        <v>19048</v>
      </c>
      <c r="D49404" s="488" t="s">
        <v>357</v>
      </c>
      <c r="E49404">
        <v>1</v>
      </c>
      <c r="F49404" s="488" t="s">
        <v>4148</v>
      </c>
      <c r="G49404">
        <v>2025</v>
      </c>
    </row>
    <row r="49405" spans="1:7">
      <c r="A49405">
        <v>49404</v>
      </c>
      <c r="B49405" s="46">
        <v>45901</v>
      </c>
      <c r="C49405" s="488" t="s">
        <v>19049</v>
      </c>
      <c r="D49405" s="488" t="s">
        <v>357</v>
      </c>
      <c r="E49405">
        <v>1</v>
      </c>
      <c r="F49405" s="488" t="s">
        <v>4148</v>
      </c>
      <c r="G49405">
        <v>2025</v>
      </c>
    </row>
    <row r="49406" spans="1:7">
      <c r="A49406">
        <v>49405</v>
      </c>
      <c r="B49406" s="46">
        <v>45901</v>
      </c>
      <c r="C49406" s="488" t="s">
        <v>19050</v>
      </c>
      <c r="D49406" s="488" t="s">
        <v>357</v>
      </c>
      <c r="E49406">
        <v>1</v>
      </c>
      <c r="F49406" s="488" t="s">
        <v>4148</v>
      </c>
      <c r="G49406">
        <v>2025</v>
      </c>
    </row>
    <row r="49407" spans="1:7">
      <c r="A49407">
        <v>49406</v>
      </c>
      <c r="B49407" s="46">
        <v>45901</v>
      </c>
      <c r="C49407" s="488" t="s">
        <v>19051</v>
      </c>
      <c r="D49407" s="488" t="s">
        <v>357</v>
      </c>
      <c r="E49407">
        <v>1</v>
      </c>
      <c r="F49407" s="488" t="s">
        <v>4148</v>
      </c>
      <c r="G49407">
        <v>2025</v>
      </c>
    </row>
    <row r="49408" spans="1:7">
      <c r="A49408">
        <v>49407</v>
      </c>
      <c r="B49408" s="46">
        <v>45901</v>
      </c>
      <c r="C49408" s="488" t="s">
        <v>19051</v>
      </c>
      <c r="D49408" s="488" t="s">
        <v>357</v>
      </c>
      <c r="E49408">
        <v>1</v>
      </c>
      <c r="F49408" s="488" t="s">
        <v>4148</v>
      </c>
      <c r="G49408">
        <v>2025</v>
      </c>
    </row>
    <row r="49409" spans="1:7">
      <c r="A49409">
        <v>49408</v>
      </c>
      <c r="B49409" s="46">
        <v>45901</v>
      </c>
      <c r="C49409" s="488" t="s">
        <v>19052</v>
      </c>
      <c r="D49409" s="488" t="s">
        <v>357</v>
      </c>
      <c r="E49409">
        <v>1</v>
      </c>
      <c r="F49409" s="488" t="s">
        <v>4148</v>
      </c>
      <c r="G49409">
        <v>2025</v>
      </c>
    </row>
    <row r="49410" spans="1:7">
      <c r="A49410">
        <v>49409</v>
      </c>
      <c r="B49410" s="46">
        <v>45901</v>
      </c>
      <c r="C49410" s="488" t="s">
        <v>19053</v>
      </c>
      <c r="D49410" s="488" t="s">
        <v>357</v>
      </c>
      <c r="E49410">
        <v>1</v>
      </c>
      <c r="F49410" s="488" t="s">
        <v>4148</v>
      </c>
      <c r="G49410">
        <v>2025</v>
      </c>
    </row>
    <row r="49411" spans="1:7">
      <c r="A49411">
        <v>49410</v>
      </c>
      <c r="B49411" s="46">
        <v>45901</v>
      </c>
      <c r="C49411" s="488" t="s">
        <v>19054</v>
      </c>
      <c r="D49411" s="488" t="s">
        <v>357</v>
      </c>
      <c r="E49411">
        <v>1</v>
      </c>
      <c r="F49411" s="488" t="s">
        <v>4148</v>
      </c>
      <c r="G49411">
        <v>2025</v>
      </c>
    </row>
    <row r="49412" spans="1:7">
      <c r="A49412">
        <v>49411</v>
      </c>
      <c r="B49412" s="46">
        <v>45901</v>
      </c>
      <c r="C49412" s="488" t="s">
        <v>19055</v>
      </c>
      <c r="D49412" s="488" t="s">
        <v>357</v>
      </c>
      <c r="E49412">
        <v>1</v>
      </c>
      <c r="F49412" s="488" t="s">
        <v>4148</v>
      </c>
      <c r="G49412">
        <v>2025</v>
      </c>
    </row>
    <row r="49413" spans="1:7">
      <c r="A49413">
        <v>49412</v>
      </c>
      <c r="B49413" s="46">
        <v>45901</v>
      </c>
      <c r="C49413" s="488" t="s">
        <v>19056</v>
      </c>
      <c r="D49413" s="488" t="s">
        <v>357</v>
      </c>
      <c r="E49413">
        <v>1</v>
      </c>
      <c r="F49413" s="488" t="s">
        <v>4148</v>
      </c>
      <c r="G49413">
        <v>2025</v>
      </c>
    </row>
    <row r="49414" spans="1:7">
      <c r="A49414">
        <v>49413</v>
      </c>
      <c r="B49414" s="46">
        <v>45901</v>
      </c>
      <c r="C49414" s="488" t="s">
        <v>19057</v>
      </c>
      <c r="D49414" s="488" t="s">
        <v>357</v>
      </c>
      <c r="E49414">
        <v>1</v>
      </c>
      <c r="F49414" s="488" t="s">
        <v>4148</v>
      </c>
      <c r="G49414">
        <v>2025</v>
      </c>
    </row>
    <row r="49415" spans="1:7">
      <c r="A49415">
        <v>49414</v>
      </c>
      <c r="B49415" s="46">
        <v>45901</v>
      </c>
      <c r="C49415" s="488" t="s">
        <v>19058</v>
      </c>
      <c r="D49415" s="488" t="s">
        <v>357</v>
      </c>
      <c r="E49415">
        <v>1</v>
      </c>
      <c r="F49415" s="488" t="s">
        <v>4148</v>
      </c>
      <c r="G49415">
        <v>2025</v>
      </c>
    </row>
    <row r="49416" spans="1:7">
      <c r="A49416">
        <v>49415</v>
      </c>
      <c r="B49416" s="46">
        <v>45901</v>
      </c>
      <c r="C49416" s="488" t="s">
        <v>19059</v>
      </c>
      <c r="D49416" s="488" t="s">
        <v>357</v>
      </c>
      <c r="E49416">
        <v>1</v>
      </c>
      <c r="F49416" s="488" t="s">
        <v>4148</v>
      </c>
      <c r="G49416">
        <v>2025</v>
      </c>
    </row>
    <row r="49417" spans="1:7">
      <c r="A49417">
        <v>49416</v>
      </c>
      <c r="B49417" s="46">
        <v>45901</v>
      </c>
      <c r="C49417" s="488" t="s">
        <v>19060</v>
      </c>
      <c r="D49417" s="488" t="s">
        <v>357</v>
      </c>
      <c r="E49417">
        <v>1</v>
      </c>
      <c r="F49417" s="488" t="s">
        <v>4148</v>
      </c>
      <c r="G49417">
        <v>2025</v>
      </c>
    </row>
    <row r="49418" spans="1:7">
      <c r="A49418">
        <v>49417</v>
      </c>
      <c r="B49418" s="46">
        <v>45901</v>
      </c>
      <c r="C49418" s="488" t="s">
        <v>19061</v>
      </c>
      <c r="D49418" s="488" t="s">
        <v>357</v>
      </c>
      <c r="E49418">
        <v>1</v>
      </c>
      <c r="F49418" s="488" t="s">
        <v>4148</v>
      </c>
      <c r="G49418">
        <v>2025</v>
      </c>
    </row>
    <row r="49419" spans="1:7">
      <c r="A49419">
        <v>49418</v>
      </c>
      <c r="B49419" s="46">
        <v>45901</v>
      </c>
      <c r="C49419" s="488" t="s">
        <v>19062</v>
      </c>
      <c r="D49419" s="488" t="s">
        <v>357</v>
      </c>
      <c r="E49419">
        <v>1</v>
      </c>
      <c r="F49419" s="488" t="s">
        <v>4148</v>
      </c>
      <c r="G49419">
        <v>2025</v>
      </c>
    </row>
    <row r="49420" spans="1:7">
      <c r="A49420">
        <v>49419</v>
      </c>
      <c r="B49420" s="46">
        <v>45901</v>
      </c>
      <c r="C49420" s="488" t="s">
        <v>19063</v>
      </c>
      <c r="D49420" s="488" t="s">
        <v>357</v>
      </c>
      <c r="E49420">
        <v>1</v>
      </c>
      <c r="F49420" s="488" t="s">
        <v>4148</v>
      </c>
      <c r="G49420">
        <v>2025</v>
      </c>
    </row>
    <row r="49421" spans="1:7">
      <c r="A49421">
        <v>49420</v>
      </c>
      <c r="B49421" s="46">
        <v>45901</v>
      </c>
      <c r="C49421" s="488" t="s">
        <v>19064</v>
      </c>
      <c r="D49421" s="488" t="s">
        <v>357</v>
      </c>
      <c r="E49421">
        <v>1</v>
      </c>
      <c r="F49421" s="488" t="s">
        <v>4148</v>
      </c>
      <c r="G49421">
        <v>2025</v>
      </c>
    </row>
    <row r="49422" spans="1:7">
      <c r="A49422">
        <v>49421</v>
      </c>
      <c r="B49422" s="46">
        <v>45901</v>
      </c>
      <c r="C49422" s="488" t="s">
        <v>19065</v>
      </c>
      <c r="D49422" s="488" t="s">
        <v>357</v>
      </c>
      <c r="E49422">
        <v>1</v>
      </c>
      <c r="F49422" s="488" t="s">
        <v>4148</v>
      </c>
      <c r="G49422">
        <v>2025</v>
      </c>
    </row>
    <row r="49423" spans="1:7">
      <c r="A49423">
        <v>49422</v>
      </c>
      <c r="B49423" s="46">
        <v>45901</v>
      </c>
      <c r="C49423" s="488" t="s">
        <v>19066</v>
      </c>
      <c r="D49423" s="488" t="s">
        <v>357</v>
      </c>
      <c r="E49423">
        <v>1</v>
      </c>
      <c r="F49423" s="488" t="s">
        <v>4148</v>
      </c>
      <c r="G49423">
        <v>2025</v>
      </c>
    </row>
    <row r="49424" spans="1:7">
      <c r="A49424">
        <v>49423</v>
      </c>
      <c r="B49424" s="46">
        <v>45901</v>
      </c>
      <c r="C49424" s="488" t="s">
        <v>19067</v>
      </c>
      <c r="D49424" s="488" t="s">
        <v>357</v>
      </c>
      <c r="E49424">
        <v>1</v>
      </c>
      <c r="F49424" s="488" t="s">
        <v>4148</v>
      </c>
      <c r="G49424">
        <v>2025</v>
      </c>
    </row>
    <row r="49425" spans="1:7">
      <c r="A49425">
        <v>49424</v>
      </c>
      <c r="B49425" s="46">
        <v>45901</v>
      </c>
      <c r="C49425" s="488" t="s">
        <v>19068</v>
      </c>
      <c r="D49425" s="488" t="s">
        <v>357</v>
      </c>
      <c r="E49425">
        <v>1</v>
      </c>
      <c r="F49425" s="488" t="s">
        <v>4148</v>
      </c>
      <c r="G49425">
        <v>2025</v>
      </c>
    </row>
    <row r="49426" spans="1:7">
      <c r="A49426">
        <v>49425</v>
      </c>
      <c r="B49426" s="46">
        <v>45901</v>
      </c>
      <c r="C49426" s="488" t="s">
        <v>19069</v>
      </c>
      <c r="D49426" s="488" t="s">
        <v>357</v>
      </c>
      <c r="E49426">
        <v>1</v>
      </c>
      <c r="F49426" s="488" t="s">
        <v>4148</v>
      </c>
      <c r="G49426">
        <v>2025</v>
      </c>
    </row>
    <row r="49427" spans="1:7">
      <c r="A49427">
        <v>49426</v>
      </c>
      <c r="B49427" s="46">
        <v>45901</v>
      </c>
      <c r="C49427" s="488" t="s">
        <v>19070</v>
      </c>
      <c r="D49427" s="488" t="s">
        <v>357</v>
      </c>
      <c r="E49427">
        <v>1</v>
      </c>
      <c r="F49427" s="488" t="s">
        <v>4148</v>
      </c>
      <c r="G49427">
        <v>2025</v>
      </c>
    </row>
    <row r="49428" spans="1:7">
      <c r="A49428">
        <v>49427</v>
      </c>
      <c r="B49428" s="46">
        <v>45901</v>
      </c>
      <c r="C49428" s="488" t="s">
        <v>19071</v>
      </c>
      <c r="D49428" s="488" t="s">
        <v>357</v>
      </c>
      <c r="E49428">
        <v>1</v>
      </c>
      <c r="F49428" s="488" t="s">
        <v>4148</v>
      </c>
      <c r="G49428">
        <v>2025</v>
      </c>
    </row>
    <row r="49429" spans="1:7">
      <c r="A49429">
        <v>49428</v>
      </c>
      <c r="B49429" s="46">
        <v>45901</v>
      </c>
      <c r="C49429" s="488" t="s">
        <v>19072</v>
      </c>
      <c r="D49429" s="488" t="s">
        <v>357</v>
      </c>
      <c r="E49429">
        <v>1</v>
      </c>
      <c r="F49429" s="488" t="s">
        <v>4148</v>
      </c>
      <c r="G49429">
        <v>2025</v>
      </c>
    </row>
    <row r="49430" spans="1:7">
      <c r="A49430">
        <v>49429</v>
      </c>
      <c r="B49430" s="46">
        <v>45901</v>
      </c>
      <c r="C49430" s="488" t="s">
        <v>19073</v>
      </c>
      <c r="D49430" s="488" t="s">
        <v>357</v>
      </c>
      <c r="E49430">
        <v>1</v>
      </c>
      <c r="F49430" s="488" t="s">
        <v>4148</v>
      </c>
      <c r="G49430">
        <v>2025</v>
      </c>
    </row>
    <row r="49431" spans="1:7">
      <c r="A49431">
        <v>49430</v>
      </c>
      <c r="B49431" s="46">
        <v>45901</v>
      </c>
      <c r="C49431" s="488" t="s">
        <v>19074</v>
      </c>
      <c r="D49431" s="488" t="s">
        <v>357</v>
      </c>
      <c r="E49431">
        <v>1</v>
      </c>
      <c r="F49431" s="488" t="s">
        <v>4148</v>
      </c>
      <c r="G49431">
        <v>2025</v>
      </c>
    </row>
    <row r="49432" spans="1:7">
      <c r="A49432">
        <v>49431</v>
      </c>
      <c r="B49432" s="46">
        <v>45901</v>
      </c>
      <c r="C49432" s="488" t="s">
        <v>19075</v>
      </c>
      <c r="D49432" s="488" t="s">
        <v>357</v>
      </c>
      <c r="E49432">
        <v>1</v>
      </c>
      <c r="F49432" s="488" t="s">
        <v>4148</v>
      </c>
      <c r="G49432">
        <v>2025</v>
      </c>
    </row>
    <row r="49433" spans="1:7">
      <c r="A49433">
        <v>49432</v>
      </c>
      <c r="B49433" s="46">
        <v>45901</v>
      </c>
      <c r="C49433" s="488" t="s">
        <v>19076</v>
      </c>
      <c r="D49433" s="488" t="s">
        <v>357</v>
      </c>
      <c r="E49433">
        <v>1</v>
      </c>
      <c r="F49433" s="488" t="s">
        <v>4148</v>
      </c>
      <c r="G49433">
        <v>2025</v>
      </c>
    </row>
    <row r="49434" spans="1:7">
      <c r="A49434">
        <v>49433</v>
      </c>
      <c r="B49434" s="46">
        <v>45901</v>
      </c>
      <c r="C49434" s="488" t="s">
        <v>19077</v>
      </c>
      <c r="D49434" s="488" t="s">
        <v>357</v>
      </c>
      <c r="E49434">
        <v>1</v>
      </c>
      <c r="F49434" s="488" t="s">
        <v>4148</v>
      </c>
      <c r="G49434">
        <v>2025</v>
      </c>
    </row>
    <row r="49435" spans="1:7">
      <c r="A49435">
        <v>49434</v>
      </c>
      <c r="B49435" s="46">
        <v>45901</v>
      </c>
      <c r="C49435" s="488" t="s">
        <v>19078</v>
      </c>
      <c r="D49435" s="488" t="s">
        <v>357</v>
      </c>
      <c r="E49435">
        <v>1</v>
      </c>
      <c r="F49435" s="488" t="s">
        <v>4148</v>
      </c>
      <c r="G49435">
        <v>2025</v>
      </c>
    </row>
    <row r="49436" spans="1:7">
      <c r="A49436">
        <v>49435</v>
      </c>
      <c r="B49436" s="46">
        <v>45901</v>
      </c>
      <c r="C49436" s="488" t="s">
        <v>19079</v>
      </c>
      <c r="D49436" s="488" t="s">
        <v>357</v>
      </c>
      <c r="E49436">
        <v>1</v>
      </c>
      <c r="F49436" s="488" t="s">
        <v>4148</v>
      </c>
      <c r="G49436">
        <v>2025</v>
      </c>
    </row>
    <row r="49437" spans="1:7">
      <c r="A49437">
        <v>49436</v>
      </c>
      <c r="B49437" s="46">
        <v>45901</v>
      </c>
      <c r="C49437" s="488" t="s">
        <v>19080</v>
      </c>
      <c r="D49437" s="488" t="s">
        <v>357</v>
      </c>
      <c r="E49437">
        <v>1</v>
      </c>
      <c r="F49437" s="488" t="s">
        <v>4148</v>
      </c>
      <c r="G49437">
        <v>2025</v>
      </c>
    </row>
    <row r="49438" spans="1:7">
      <c r="A49438">
        <v>49437</v>
      </c>
      <c r="B49438" s="46">
        <v>45901</v>
      </c>
      <c r="C49438" s="488" t="s">
        <v>19081</v>
      </c>
      <c r="D49438" s="488" t="s">
        <v>357</v>
      </c>
      <c r="E49438">
        <v>1</v>
      </c>
      <c r="F49438" s="488" t="s">
        <v>4148</v>
      </c>
      <c r="G49438">
        <v>2025</v>
      </c>
    </row>
    <row r="49439" spans="1:7">
      <c r="A49439">
        <v>49438</v>
      </c>
      <c r="B49439" s="46">
        <v>45901</v>
      </c>
      <c r="C49439" s="488" t="s">
        <v>19082</v>
      </c>
      <c r="D49439" s="488" t="s">
        <v>357</v>
      </c>
      <c r="E49439">
        <v>1</v>
      </c>
      <c r="F49439" s="488" t="s">
        <v>4148</v>
      </c>
      <c r="G49439">
        <v>2025</v>
      </c>
    </row>
    <row r="49440" spans="1:7">
      <c r="A49440">
        <v>49439</v>
      </c>
      <c r="B49440" s="46">
        <v>45901</v>
      </c>
      <c r="C49440" s="488" t="s">
        <v>19083</v>
      </c>
      <c r="D49440" s="488" t="s">
        <v>357</v>
      </c>
      <c r="E49440">
        <v>1</v>
      </c>
      <c r="F49440" s="488" t="s">
        <v>4148</v>
      </c>
      <c r="G49440">
        <v>2025</v>
      </c>
    </row>
    <row r="49441" spans="1:7">
      <c r="A49441">
        <v>49440</v>
      </c>
      <c r="B49441" s="46">
        <v>45901</v>
      </c>
      <c r="C49441" s="488" t="s">
        <v>19084</v>
      </c>
      <c r="D49441" s="488" t="s">
        <v>357</v>
      </c>
      <c r="E49441">
        <v>1</v>
      </c>
      <c r="F49441" s="488" t="s">
        <v>4148</v>
      </c>
      <c r="G49441">
        <v>2025</v>
      </c>
    </row>
    <row r="49442" spans="1:7">
      <c r="A49442">
        <v>49441</v>
      </c>
      <c r="B49442" s="46">
        <v>45901</v>
      </c>
      <c r="C49442" s="488" t="s">
        <v>19085</v>
      </c>
      <c r="D49442" s="488" t="s">
        <v>357</v>
      </c>
      <c r="E49442">
        <v>1</v>
      </c>
      <c r="F49442" s="488" t="s">
        <v>4148</v>
      </c>
      <c r="G49442">
        <v>2025</v>
      </c>
    </row>
    <row r="49443" spans="1:7">
      <c r="A49443">
        <v>49442</v>
      </c>
      <c r="B49443" s="46">
        <v>45901</v>
      </c>
      <c r="C49443" s="488" t="s">
        <v>19086</v>
      </c>
      <c r="D49443" s="488" t="s">
        <v>357</v>
      </c>
      <c r="E49443">
        <v>1</v>
      </c>
      <c r="F49443" s="488" t="s">
        <v>4148</v>
      </c>
      <c r="G49443">
        <v>2025</v>
      </c>
    </row>
    <row r="49444" spans="1:7">
      <c r="A49444">
        <v>49443</v>
      </c>
      <c r="B49444" s="46">
        <v>45901</v>
      </c>
      <c r="C49444" s="488" t="s">
        <v>19087</v>
      </c>
      <c r="D49444" s="488" t="s">
        <v>357</v>
      </c>
      <c r="E49444">
        <v>1</v>
      </c>
      <c r="F49444" s="488" t="s">
        <v>4148</v>
      </c>
      <c r="G49444">
        <v>2025</v>
      </c>
    </row>
    <row r="49445" spans="1:7">
      <c r="A49445">
        <v>49444</v>
      </c>
      <c r="B49445" s="46">
        <v>45901</v>
      </c>
      <c r="C49445" s="488" t="s">
        <v>19088</v>
      </c>
      <c r="D49445" s="488" t="s">
        <v>357</v>
      </c>
      <c r="E49445">
        <v>1</v>
      </c>
      <c r="F49445" s="488" t="s">
        <v>4148</v>
      </c>
      <c r="G49445">
        <v>2025</v>
      </c>
    </row>
    <row r="49446" spans="1:7">
      <c r="A49446">
        <v>49445</v>
      </c>
      <c r="B49446" s="46">
        <v>45901</v>
      </c>
      <c r="C49446" s="488" t="s">
        <v>19089</v>
      </c>
      <c r="D49446" s="488" t="s">
        <v>357</v>
      </c>
      <c r="E49446">
        <v>1</v>
      </c>
      <c r="F49446" s="488" t="s">
        <v>4148</v>
      </c>
      <c r="G49446">
        <v>2025</v>
      </c>
    </row>
    <row r="49447" spans="1:7">
      <c r="A49447">
        <v>49446</v>
      </c>
      <c r="B49447" s="46">
        <v>45901</v>
      </c>
      <c r="C49447" s="488" t="s">
        <v>19090</v>
      </c>
      <c r="D49447" s="488" t="s">
        <v>357</v>
      </c>
      <c r="E49447">
        <v>1</v>
      </c>
      <c r="F49447" s="488" t="s">
        <v>4148</v>
      </c>
      <c r="G49447">
        <v>2025</v>
      </c>
    </row>
    <row r="49448" spans="1:7">
      <c r="A49448">
        <v>49447</v>
      </c>
      <c r="B49448" s="46">
        <v>45901</v>
      </c>
      <c r="C49448" s="488" t="s">
        <v>19091</v>
      </c>
      <c r="D49448" s="488" t="s">
        <v>357</v>
      </c>
      <c r="E49448">
        <v>1</v>
      </c>
      <c r="F49448" s="488" t="s">
        <v>4148</v>
      </c>
      <c r="G49448">
        <v>2025</v>
      </c>
    </row>
    <row r="49449" spans="1:7">
      <c r="A49449">
        <v>49448</v>
      </c>
      <c r="B49449" s="46">
        <v>45901</v>
      </c>
      <c r="C49449" s="488" t="s">
        <v>19092</v>
      </c>
      <c r="D49449" s="488" t="s">
        <v>357</v>
      </c>
      <c r="E49449">
        <v>1</v>
      </c>
      <c r="F49449" s="488" t="s">
        <v>4148</v>
      </c>
      <c r="G49449">
        <v>2025</v>
      </c>
    </row>
    <row r="49450" spans="1:7">
      <c r="A49450">
        <v>49449</v>
      </c>
      <c r="B49450" s="46">
        <v>45901</v>
      </c>
      <c r="C49450" s="488" t="s">
        <v>19093</v>
      </c>
      <c r="D49450" s="488" t="s">
        <v>357</v>
      </c>
      <c r="E49450">
        <v>1</v>
      </c>
      <c r="F49450" s="488" t="s">
        <v>4148</v>
      </c>
      <c r="G49450">
        <v>2025</v>
      </c>
    </row>
    <row r="49451" spans="1:7">
      <c r="A49451">
        <v>49450</v>
      </c>
      <c r="B49451" s="46">
        <v>45901</v>
      </c>
      <c r="C49451" s="488" t="s">
        <v>19094</v>
      </c>
      <c r="D49451" s="488" t="s">
        <v>357</v>
      </c>
      <c r="E49451">
        <v>1</v>
      </c>
      <c r="F49451" s="488" t="s">
        <v>4148</v>
      </c>
      <c r="G49451">
        <v>2025</v>
      </c>
    </row>
    <row r="49452" spans="1:7">
      <c r="A49452">
        <v>49451</v>
      </c>
      <c r="B49452" s="46">
        <v>45901</v>
      </c>
      <c r="C49452" s="488" t="s">
        <v>19095</v>
      </c>
      <c r="D49452" s="488" t="s">
        <v>357</v>
      </c>
      <c r="E49452">
        <v>1</v>
      </c>
      <c r="F49452" s="488" t="s">
        <v>4148</v>
      </c>
      <c r="G49452">
        <v>2025</v>
      </c>
    </row>
    <row r="49453" spans="1:7">
      <c r="A49453">
        <v>49452</v>
      </c>
      <c r="B49453" s="46">
        <v>45901</v>
      </c>
      <c r="C49453" s="488" t="s">
        <v>19096</v>
      </c>
      <c r="D49453" s="488" t="s">
        <v>357</v>
      </c>
      <c r="E49453">
        <v>1</v>
      </c>
      <c r="F49453" s="488" t="s">
        <v>4148</v>
      </c>
      <c r="G49453">
        <v>2025</v>
      </c>
    </row>
    <row r="49454" spans="1:7">
      <c r="A49454">
        <v>49453</v>
      </c>
      <c r="B49454" s="46">
        <v>45901</v>
      </c>
      <c r="C49454" s="488" t="s">
        <v>19097</v>
      </c>
      <c r="D49454" s="488" t="s">
        <v>357</v>
      </c>
      <c r="E49454">
        <v>1</v>
      </c>
      <c r="F49454" s="488" t="s">
        <v>4148</v>
      </c>
      <c r="G49454">
        <v>2025</v>
      </c>
    </row>
    <row r="49455" spans="1:7">
      <c r="A49455">
        <v>49454</v>
      </c>
      <c r="B49455" s="46">
        <v>45901</v>
      </c>
      <c r="C49455" s="488" t="s">
        <v>19098</v>
      </c>
      <c r="D49455" s="488" t="s">
        <v>357</v>
      </c>
      <c r="E49455">
        <v>1</v>
      </c>
      <c r="F49455" s="488" t="s">
        <v>4148</v>
      </c>
      <c r="G49455">
        <v>2025</v>
      </c>
    </row>
    <row r="49456" spans="1:7">
      <c r="A49456">
        <v>49455</v>
      </c>
      <c r="B49456" s="46">
        <v>45901</v>
      </c>
      <c r="C49456" s="488" t="s">
        <v>19099</v>
      </c>
      <c r="D49456" s="488" t="s">
        <v>357</v>
      </c>
      <c r="E49456">
        <v>1</v>
      </c>
      <c r="F49456" s="488" t="s">
        <v>4148</v>
      </c>
      <c r="G49456">
        <v>2025</v>
      </c>
    </row>
    <row r="49457" spans="1:7">
      <c r="A49457">
        <v>49456</v>
      </c>
      <c r="B49457" s="46">
        <v>45901</v>
      </c>
      <c r="C49457" s="488" t="s">
        <v>19100</v>
      </c>
      <c r="D49457" s="488" t="s">
        <v>357</v>
      </c>
      <c r="E49457">
        <v>1</v>
      </c>
      <c r="F49457" s="488" t="s">
        <v>4148</v>
      </c>
      <c r="G49457">
        <v>2025</v>
      </c>
    </row>
    <row r="49458" spans="1:7">
      <c r="A49458">
        <v>49457</v>
      </c>
      <c r="B49458" s="46">
        <v>45901</v>
      </c>
      <c r="C49458" s="488" t="s">
        <v>19101</v>
      </c>
      <c r="D49458" s="488" t="s">
        <v>357</v>
      </c>
      <c r="E49458">
        <v>1</v>
      </c>
      <c r="F49458" s="488" t="s">
        <v>4148</v>
      </c>
      <c r="G49458">
        <v>2025</v>
      </c>
    </row>
    <row r="49459" spans="1:7">
      <c r="A49459">
        <v>49458</v>
      </c>
      <c r="B49459" s="46">
        <v>45901</v>
      </c>
      <c r="C49459" s="488" t="s">
        <v>19101</v>
      </c>
      <c r="D49459" s="488" t="s">
        <v>357</v>
      </c>
      <c r="E49459">
        <v>1</v>
      </c>
      <c r="F49459" s="488" t="s">
        <v>4148</v>
      </c>
      <c r="G49459">
        <v>2025</v>
      </c>
    </row>
    <row r="49460" spans="1:7">
      <c r="A49460">
        <v>49459</v>
      </c>
      <c r="B49460" s="46">
        <v>45901</v>
      </c>
      <c r="C49460" s="488" t="s">
        <v>19101</v>
      </c>
      <c r="D49460" s="488" t="s">
        <v>357</v>
      </c>
      <c r="E49460">
        <v>1</v>
      </c>
      <c r="F49460" s="488" t="s">
        <v>4148</v>
      </c>
      <c r="G49460">
        <v>2025</v>
      </c>
    </row>
    <row r="49461" spans="1:7">
      <c r="A49461">
        <v>49460</v>
      </c>
      <c r="B49461" s="46">
        <v>45901</v>
      </c>
      <c r="C49461" s="488" t="s">
        <v>19102</v>
      </c>
      <c r="D49461" s="488" t="s">
        <v>357</v>
      </c>
      <c r="E49461">
        <v>1</v>
      </c>
      <c r="F49461" s="488" t="s">
        <v>4148</v>
      </c>
      <c r="G49461">
        <v>2025</v>
      </c>
    </row>
    <row r="49462" spans="1:7">
      <c r="A49462">
        <v>49461</v>
      </c>
      <c r="B49462" s="46">
        <v>45901</v>
      </c>
      <c r="C49462" s="488" t="s">
        <v>19103</v>
      </c>
      <c r="D49462" s="488" t="s">
        <v>357</v>
      </c>
      <c r="E49462">
        <v>1</v>
      </c>
      <c r="F49462" s="488" t="s">
        <v>4148</v>
      </c>
      <c r="G49462">
        <v>2025</v>
      </c>
    </row>
    <row r="49463" spans="1:7">
      <c r="A49463">
        <v>49462</v>
      </c>
      <c r="B49463" s="46">
        <v>45901</v>
      </c>
      <c r="C49463" s="488" t="s">
        <v>19104</v>
      </c>
      <c r="D49463" s="488" t="s">
        <v>357</v>
      </c>
      <c r="E49463">
        <v>1</v>
      </c>
      <c r="F49463" s="488" t="s">
        <v>4148</v>
      </c>
      <c r="G49463">
        <v>2025</v>
      </c>
    </row>
    <row r="49464" spans="1:7">
      <c r="A49464">
        <v>49463</v>
      </c>
      <c r="B49464" s="46">
        <v>45901</v>
      </c>
      <c r="C49464" s="488" t="s">
        <v>19105</v>
      </c>
      <c r="D49464" s="488" t="s">
        <v>357</v>
      </c>
      <c r="E49464">
        <v>1</v>
      </c>
      <c r="F49464" s="488" t="s">
        <v>4148</v>
      </c>
      <c r="G49464">
        <v>2025</v>
      </c>
    </row>
    <row r="49465" spans="1:7">
      <c r="A49465">
        <v>49464</v>
      </c>
      <c r="B49465" s="46">
        <v>45901</v>
      </c>
      <c r="C49465" s="488" t="s">
        <v>19105</v>
      </c>
      <c r="D49465" s="488" t="s">
        <v>357</v>
      </c>
      <c r="E49465">
        <v>1</v>
      </c>
      <c r="F49465" s="488" t="s">
        <v>4148</v>
      </c>
      <c r="G49465">
        <v>2025</v>
      </c>
    </row>
    <row r="49466" spans="1:7">
      <c r="A49466">
        <v>49465</v>
      </c>
      <c r="B49466" s="46">
        <v>45901</v>
      </c>
      <c r="C49466" s="488" t="s">
        <v>19106</v>
      </c>
      <c r="D49466" s="488" t="s">
        <v>357</v>
      </c>
      <c r="E49466">
        <v>1</v>
      </c>
      <c r="F49466" s="488" t="s">
        <v>4148</v>
      </c>
      <c r="G49466">
        <v>2025</v>
      </c>
    </row>
    <row r="49467" spans="1:7">
      <c r="A49467">
        <v>49466</v>
      </c>
      <c r="B49467" s="46">
        <v>45901</v>
      </c>
      <c r="C49467" s="488" t="s">
        <v>19106</v>
      </c>
      <c r="D49467" s="488" t="s">
        <v>357</v>
      </c>
      <c r="E49467">
        <v>1</v>
      </c>
      <c r="F49467" s="488" t="s">
        <v>4148</v>
      </c>
      <c r="G49467">
        <v>2025</v>
      </c>
    </row>
    <row r="49468" spans="1:7">
      <c r="A49468">
        <v>49467</v>
      </c>
      <c r="B49468" s="46">
        <v>45901</v>
      </c>
      <c r="C49468" s="488" t="s">
        <v>19107</v>
      </c>
      <c r="D49468" s="488" t="s">
        <v>357</v>
      </c>
      <c r="E49468">
        <v>1</v>
      </c>
      <c r="F49468" s="488" t="s">
        <v>4148</v>
      </c>
      <c r="G49468">
        <v>2025</v>
      </c>
    </row>
    <row r="49469" spans="1:7">
      <c r="A49469">
        <v>49468</v>
      </c>
      <c r="B49469" s="46">
        <v>45901</v>
      </c>
      <c r="C49469" s="488" t="s">
        <v>19108</v>
      </c>
      <c r="D49469" s="488" t="s">
        <v>357</v>
      </c>
      <c r="E49469">
        <v>1</v>
      </c>
      <c r="F49469" s="488" t="s">
        <v>4148</v>
      </c>
      <c r="G49469">
        <v>2025</v>
      </c>
    </row>
    <row r="49470" spans="1:7">
      <c r="A49470">
        <v>49469</v>
      </c>
      <c r="B49470" s="46">
        <v>45902</v>
      </c>
      <c r="C49470" s="488" t="s">
        <v>19109</v>
      </c>
      <c r="D49470" s="488" t="s">
        <v>357</v>
      </c>
      <c r="E49470">
        <v>2</v>
      </c>
      <c r="F49470" s="488" t="s">
        <v>4148</v>
      </c>
      <c r="G49470">
        <v>2025</v>
      </c>
    </row>
    <row r="49471" spans="1:7">
      <c r="A49471">
        <v>49470</v>
      </c>
      <c r="B49471" s="46">
        <v>45902</v>
      </c>
      <c r="C49471" s="488" t="s">
        <v>19110</v>
      </c>
      <c r="D49471" s="488" t="s">
        <v>357</v>
      </c>
      <c r="E49471">
        <v>2</v>
      </c>
      <c r="F49471" s="488" t="s">
        <v>4148</v>
      </c>
      <c r="G49471">
        <v>2025</v>
      </c>
    </row>
    <row r="49472" spans="1:7">
      <c r="A49472">
        <v>49471</v>
      </c>
      <c r="B49472" s="46">
        <v>45902</v>
      </c>
      <c r="C49472" s="488" t="s">
        <v>19111</v>
      </c>
      <c r="D49472" s="488" t="s">
        <v>357</v>
      </c>
      <c r="E49472">
        <v>2</v>
      </c>
      <c r="F49472" s="488" t="s">
        <v>4148</v>
      </c>
      <c r="G49472">
        <v>2025</v>
      </c>
    </row>
    <row r="49473" spans="1:7">
      <c r="A49473">
        <v>49472</v>
      </c>
      <c r="B49473" s="46">
        <v>45902</v>
      </c>
      <c r="C49473" s="488" t="s">
        <v>19112</v>
      </c>
      <c r="D49473" s="488" t="s">
        <v>357</v>
      </c>
      <c r="E49473">
        <v>2</v>
      </c>
      <c r="F49473" s="488" t="s">
        <v>4148</v>
      </c>
      <c r="G49473">
        <v>2025</v>
      </c>
    </row>
    <row r="49474" spans="1:7">
      <c r="A49474">
        <v>49473</v>
      </c>
      <c r="B49474" s="46">
        <v>45902</v>
      </c>
      <c r="C49474" s="488" t="s">
        <v>19113</v>
      </c>
      <c r="D49474" s="488" t="s">
        <v>357</v>
      </c>
      <c r="E49474">
        <v>2</v>
      </c>
      <c r="F49474" s="488" t="s">
        <v>4148</v>
      </c>
      <c r="G49474">
        <v>2025</v>
      </c>
    </row>
    <row r="49475" spans="1:7">
      <c r="A49475">
        <v>49474</v>
      </c>
      <c r="B49475" s="46">
        <v>45902</v>
      </c>
      <c r="C49475" s="488" t="s">
        <v>19114</v>
      </c>
      <c r="D49475" s="488" t="s">
        <v>357</v>
      </c>
      <c r="E49475">
        <v>2</v>
      </c>
      <c r="F49475" s="488" t="s">
        <v>4148</v>
      </c>
      <c r="G49475">
        <v>2025</v>
      </c>
    </row>
    <row r="49476" spans="1:7">
      <c r="A49476">
        <v>49475</v>
      </c>
      <c r="B49476" s="46">
        <v>45902</v>
      </c>
      <c r="C49476" s="488" t="s">
        <v>19115</v>
      </c>
      <c r="D49476" s="488" t="s">
        <v>357</v>
      </c>
      <c r="E49476">
        <v>2</v>
      </c>
      <c r="F49476" s="488" t="s">
        <v>4148</v>
      </c>
      <c r="G49476">
        <v>2025</v>
      </c>
    </row>
    <row r="49477" spans="1:7">
      <c r="A49477">
        <v>49476</v>
      </c>
      <c r="B49477" s="46">
        <v>45902</v>
      </c>
      <c r="C49477" s="488" t="s">
        <v>19116</v>
      </c>
      <c r="D49477" s="488" t="s">
        <v>357</v>
      </c>
      <c r="E49477">
        <v>2</v>
      </c>
      <c r="F49477" s="488" t="s">
        <v>4148</v>
      </c>
      <c r="G49477">
        <v>2025</v>
      </c>
    </row>
    <row r="49478" spans="1:7">
      <c r="A49478">
        <v>49477</v>
      </c>
      <c r="B49478" s="46">
        <v>45902</v>
      </c>
      <c r="C49478" s="488" t="s">
        <v>19117</v>
      </c>
      <c r="D49478" s="488" t="s">
        <v>357</v>
      </c>
      <c r="E49478">
        <v>2</v>
      </c>
      <c r="F49478" s="488" t="s">
        <v>4148</v>
      </c>
      <c r="G49478">
        <v>2025</v>
      </c>
    </row>
    <row r="49479" spans="1:7">
      <c r="A49479">
        <v>49478</v>
      </c>
      <c r="B49479" s="46">
        <v>45902</v>
      </c>
      <c r="C49479" s="488" t="s">
        <v>19118</v>
      </c>
      <c r="D49479" s="488" t="s">
        <v>357</v>
      </c>
      <c r="E49479">
        <v>2</v>
      </c>
      <c r="F49479" s="488" t="s">
        <v>4148</v>
      </c>
      <c r="G49479">
        <v>2025</v>
      </c>
    </row>
    <row r="49480" spans="1:7">
      <c r="A49480">
        <v>49479</v>
      </c>
      <c r="B49480" s="46">
        <v>45902</v>
      </c>
      <c r="C49480" s="488" t="s">
        <v>19119</v>
      </c>
      <c r="D49480" s="488" t="s">
        <v>357</v>
      </c>
      <c r="E49480">
        <v>2</v>
      </c>
      <c r="F49480" s="488" t="s">
        <v>4148</v>
      </c>
      <c r="G49480">
        <v>2025</v>
      </c>
    </row>
    <row r="49481" spans="1:7">
      <c r="A49481">
        <v>49480</v>
      </c>
      <c r="B49481" s="46">
        <v>45902</v>
      </c>
      <c r="C49481" s="488" t="s">
        <v>19120</v>
      </c>
      <c r="D49481" s="488" t="s">
        <v>357</v>
      </c>
      <c r="E49481">
        <v>2</v>
      </c>
      <c r="F49481" s="488" t="s">
        <v>4148</v>
      </c>
      <c r="G49481">
        <v>2025</v>
      </c>
    </row>
    <row r="49482" spans="1:7">
      <c r="A49482">
        <v>49481</v>
      </c>
      <c r="B49482" s="46">
        <v>45902</v>
      </c>
      <c r="C49482" s="488" t="s">
        <v>19121</v>
      </c>
      <c r="D49482" s="488" t="s">
        <v>357</v>
      </c>
      <c r="E49482">
        <v>2</v>
      </c>
      <c r="F49482" s="488" t="s">
        <v>4148</v>
      </c>
      <c r="G49482">
        <v>2025</v>
      </c>
    </row>
    <row r="49483" spans="1:7">
      <c r="A49483">
        <v>49482</v>
      </c>
      <c r="B49483" s="46">
        <v>45902</v>
      </c>
      <c r="C49483" s="488" t="s">
        <v>19122</v>
      </c>
      <c r="D49483" s="488" t="s">
        <v>357</v>
      </c>
      <c r="E49483">
        <v>2</v>
      </c>
      <c r="F49483" s="488" t="s">
        <v>4148</v>
      </c>
      <c r="G49483">
        <v>2025</v>
      </c>
    </row>
    <row r="49484" spans="1:7">
      <c r="A49484">
        <v>49483</v>
      </c>
      <c r="B49484" s="46">
        <v>45902</v>
      </c>
      <c r="C49484" s="488" t="s">
        <v>19123</v>
      </c>
      <c r="D49484" s="488" t="s">
        <v>357</v>
      </c>
      <c r="E49484">
        <v>2</v>
      </c>
      <c r="F49484" s="488" t="s">
        <v>4148</v>
      </c>
      <c r="G49484">
        <v>2025</v>
      </c>
    </row>
    <row r="49485" spans="1:7">
      <c r="A49485">
        <v>49484</v>
      </c>
      <c r="B49485" s="46">
        <v>45902</v>
      </c>
      <c r="C49485" s="488" t="s">
        <v>19124</v>
      </c>
      <c r="D49485" s="488" t="s">
        <v>357</v>
      </c>
      <c r="E49485">
        <v>2</v>
      </c>
      <c r="F49485" s="488" t="s">
        <v>4148</v>
      </c>
      <c r="G49485">
        <v>2025</v>
      </c>
    </row>
    <row r="49486" spans="1:7">
      <c r="A49486">
        <v>49485</v>
      </c>
      <c r="B49486" s="46">
        <v>45902</v>
      </c>
      <c r="C49486" s="488" t="s">
        <v>19125</v>
      </c>
      <c r="D49486" s="488" t="s">
        <v>357</v>
      </c>
      <c r="E49486">
        <v>2</v>
      </c>
      <c r="F49486" s="488" t="s">
        <v>4148</v>
      </c>
      <c r="G49486">
        <v>2025</v>
      </c>
    </row>
    <row r="49487" spans="1:7">
      <c r="A49487">
        <v>49486</v>
      </c>
      <c r="B49487" s="46">
        <v>45902</v>
      </c>
      <c r="C49487" s="488" t="s">
        <v>19126</v>
      </c>
      <c r="D49487" s="488" t="s">
        <v>357</v>
      </c>
      <c r="E49487">
        <v>2</v>
      </c>
      <c r="F49487" s="488" t="s">
        <v>4148</v>
      </c>
      <c r="G49487">
        <v>2025</v>
      </c>
    </row>
    <row r="49488" spans="1:7">
      <c r="A49488">
        <v>49487</v>
      </c>
      <c r="B49488" s="46">
        <v>45902</v>
      </c>
      <c r="C49488" s="488" t="s">
        <v>19127</v>
      </c>
      <c r="D49488" s="488" t="s">
        <v>357</v>
      </c>
      <c r="E49488">
        <v>2</v>
      </c>
      <c r="F49488" s="488" t="s">
        <v>4148</v>
      </c>
      <c r="G49488">
        <v>2025</v>
      </c>
    </row>
    <row r="49489" spans="1:7">
      <c r="A49489">
        <v>49488</v>
      </c>
      <c r="B49489" s="46">
        <v>45902</v>
      </c>
      <c r="C49489" s="488" t="s">
        <v>19128</v>
      </c>
      <c r="D49489" s="488" t="s">
        <v>357</v>
      </c>
      <c r="E49489">
        <v>2</v>
      </c>
      <c r="F49489" s="488" t="s">
        <v>4148</v>
      </c>
      <c r="G49489">
        <v>2025</v>
      </c>
    </row>
    <row r="49490" spans="1:7">
      <c r="A49490">
        <v>49489</v>
      </c>
      <c r="B49490" s="46">
        <v>45902</v>
      </c>
      <c r="C49490" s="488" t="s">
        <v>19129</v>
      </c>
      <c r="D49490" s="488" t="s">
        <v>357</v>
      </c>
      <c r="E49490">
        <v>2</v>
      </c>
      <c r="F49490" s="488" t="s">
        <v>4148</v>
      </c>
      <c r="G49490">
        <v>2025</v>
      </c>
    </row>
    <row r="49491" spans="1:7">
      <c r="A49491">
        <v>49490</v>
      </c>
      <c r="B49491" s="46">
        <v>45902</v>
      </c>
      <c r="C49491" s="488" t="s">
        <v>19130</v>
      </c>
      <c r="D49491" s="488" t="s">
        <v>357</v>
      </c>
      <c r="E49491">
        <v>2</v>
      </c>
      <c r="F49491" s="488" t="s">
        <v>4148</v>
      </c>
      <c r="G49491">
        <v>2025</v>
      </c>
    </row>
    <row r="49492" spans="1:7">
      <c r="A49492">
        <v>49491</v>
      </c>
      <c r="B49492" s="46">
        <v>45902</v>
      </c>
      <c r="C49492" s="488" t="s">
        <v>19131</v>
      </c>
      <c r="D49492" s="488" t="s">
        <v>357</v>
      </c>
      <c r="E49492">
        <v>2</v>
      </c>
      <c r="F49492" s="488" t="s">
        <v>4148</v>
      </c>
      <c r="G49492">
        <v>2025</v>
      </c>
    </row>
    <row r="49493" spans="1:7">
      <c r="A49493">
        <v>49492</v>
      </c>
      <c r="B49493" s="46">
        <v>45902</v>
      </c>
      <c r="C49493" s="488" t="s">
        <v>19132</v>
      </c>
      <c r="D49493" s="488" t="s">
        <v>357</v>
      </c>
      <c r="E49493">
        <v>2</v>
      </c>
      <c r="F49493" s="488" t="s">
        <v>4148</v>
      </c>
      <c r="G49493">
        <v>2025</v>
      </c>
    </row>
    <row r="49494" spans="1:7">
      <c r="A49494">
        <v>49493</v>
      </c>
      <c r="B49494" s="46">
        <v>45902</v>
      </c>
      <c r="C49494" s="488" t="s">
        <v>19133</v>
      </c>
      <c r="D49494" s="488" t="s">
        <v>357</v>
      </c>
      <c r="E49494">
        <v>2</v>
      </c>
      <c r="F49494" s="488" t="s">
        <v>4148</v>
      </c>
      <c r="G49494">
        <v>2025</v>
      </c>
    </row>
    <row r="49495" spans="1:7">
      <c r="A49495">
        <v>49494</v>
      </c>
      <c r="B49495" s="46">
        <v>45902</v>
      </c>
      <c r="C49495" s="488" t="s">
        <v>19134</v>
      </c>
      <c r="D49495" s="488" t="s">
        <v>357</v>
      </c>
      <c r="E49495">
        <v>2</v>
      </c>
      <c r="F49495" s="488" t="s">
        <v>4148</v>
      </c>
      <c r="G49495">
        <v>2025</v>
      </c>
    </row>
    <row r="49496" spans="1:7">
      <c r="A49496">
        <v>49495</v>
      </c>
      <c r="B49496" s="46">
        <v>45902</v>
      </c>
      <c r="C49496" s="488" t="s">
        <v>19135</v>
      </c>
      <c r="D49496" s="488" t="s">
        <v>357</v>
      </c>
      <c r="E49496">
        <v>2</v>
      </c>
      <c r="F49496" s="488" t="s">
        <v>4148</v>
      </c>
      <c r="G49496">
        <v>2025</v>
      </c>
    </row>
    <row r="49497" spans="1:7">
      <c r="A49497">
        <v>49496</v>
      </c>
      <c r="B49497" s="46">
        <v>45902</v>
      </c>
      <c r="C49497" s="488" t="s">
        <v>19136</v>
      </c>
      <c r="D49497" s="488" t="s">
        <v>357</v>
      </c>
      <c r="E49497">
        <v>2</v>
      </c>
      <c r="F49497" s="488" t="s">
        <v>4148</v>
      </c>
      <c r="G49497">
        <v>2025</v>
      </c>
    </row>
    <row r="49498" spans="1:7">
      <c r="A49498">
        <v>49497</v>
      </c>
      <c r="B49498" s="46">
        <v>45902</v>
      </c>
      <c r="C49498" s="488" t="s">
        <v>19137</v>
      </c>
      <c r="D49498" s="488" t="s">
        <v>357</v>
      </c>
      <c r="E49498">
        <v>2</v>
      </c>
      <c r="F49498" s="488" t="s">
        <v>4148</v>
      </c>
      <c r="G49498">
        <v>2025</v>
      </c>
    </row>
    <row r="49499" spans="1:7">
      <c r="A49499">
        <v>49498</v>
      </c>
      <c r="B49499" s="46">
        <v>45902</v>
      </c>
      <c r="C49499" s="488" t="s">
        <v>19138</v>
      </c>
      <c r="D49499" s="488" t="s">
        <v>357</v>
      </c>
      <c r="E49499">
        <v>2</v>
      </c>
      <c r="F49499" s="488" t="s">
        <v>4148</v>
      </c>
      <c r="G49499">
        <v>2025</v>
      </c>
    </row>
    <row r="49500" spans="1:7">
      <c r="A49500">
        <v>49499</v>
      </c>
      <c r="B49500" s="46">
        <v>45902</v>
      </c>
      <c r="C49500" s="488" t="s">
        <v>19139</v>
      </c>
      <c r="D49500" s="488" t="s">
        <v>357</v>
      </c>
      <c r="E49500">
        <v>2</v>
      </c>
      <c r="F49500" s="488" t="s">
        <v>4148</v>
      </c>
      <c r="G49500">
        <v>2025</v>
      </c>
    </row>
    <row r="49501" spans="1:7">
      <c r="A49501">
        <v>49500</v>
      </c>
      <c r="B49501" s="46">
        <v>45902</v>
      </c>
      <c r="C49501" s="488" t="s">
        <v>19140</v>
      </c>
      <c r="D49501" s="488" t="s">
        <v>357</v>
      </c>
      <c r="E49501">
        <v>2</v>
      </c>
      <c r="F49501" s="488" t="s">
        <v>4148</v>
      </c>
      <c r="G49501">
        <v>2025</v>
      </c>
    </row>
    <row r="49502" spans="1:7">
      <c r="A49502">
        <v>49501</v>
      </c>
      <c r="B49502" s="46">
        <v>45902</v>
      </c>
      <c r="C49502" s="488" t="s">
        <v>19141</v>
      </c>
      <c r="D49502" s="488" t="s">
        <v>357</v>
      </c>
      <c r="E49502">
        <v>2</v>
      </c>
      <c r="F49502" s="488" t="s">
        <v>4148</v>
      </c>
      <c r="G49502">
        <v>2025</v>
      </c>
    </row>
    <row r="49503" spans="1:7">
      <c r="A49503">
        <v>49502</v>
      </c>
      <c r="B49503" s="46">
        <v>45902</v>
      </c>
      <c r="C49503" s="488" t="s">
        <v>19142</v>
      </c>
      <c r="D49503" s="488" t="s">
        <v>357</v>
      </c>
      <c r="E49503">
        <v>2</v>
      </c>
      <c r="F49503" s="488" t="s">
        <v>4148</v>
      </c>
      <c r="G49503">
        <v>2025</v>
      </c>
    </row>
    <row r="49504" spans="1:7">
      <c r="A49504">
        <v>49503</v>
      </c>
      <c r="B49504" s="46">
        <v>45902</v>
      </c>
      <c r="C49504" s="488" t="s">
        <v>19143</v>
      </c>
      <c r="D49504" s="488" t="s">
        <v>357</v>
      </c>
      <c r="E49504">
        <v>2</v>
      </c>
      <c r="F49504" s="488" t="s">
        <v>4148</v>
      </c>
      <c r="G49504">
        <v>2025</v>
      </c>
    </row>
    <row r="49505" spans="1:7">
      <c r="A49505">
        <v>49504</v>
      </c>
      <c r="B49505" s="46">
        <v>45902</v>
      </c>
      <c r="C49505" s="488" t="s">
        <v>19144</v>
      </c>
      <c r="D49505" s="488" t="s">
        <v>357</v>
      </c>
      <c r="E49505">
        <v>2</v>
      </c>
      <c r="F49505" s="488" t="s">
        <v>4148</v>
      </c>
      <c r="G49505">
        <v>2025</v>
      </c>
    </row>
    <row r="49506" spans="1:7">
      <c r="A49506">
        <v>49505</v>
      </c>
      <c r="B49506" s="46">
        <v>45902</v>
      </c>
      <c r="C49506" s="488" t="s">
        <v>19145</v>
      </c>
      <c r="D49506" s="488" t="s">
        <v>357</v>
      </c>
      <c r="E49506">
        <v>2</v>
      </c>
      <c r="F49506" s="488" t="s">
        <v>4148</v>
      </c>
      <c r="G49506">
        <v>2025</v>
      </c>
    </row>
    <row r="49507" spans="1:7">
      <c r="A49507">
        <v>49506</v>
      </c>
      <c r="B49507" s="46">
        <v>45902</v>
      </c>
      <c r="C49507" s="488" t="s">
        <v>19146</v>
      </c>
      <c r="D49507" s="488" t="s">
        <v>357</v>
      </c>
      <c r="E49507">
        <v>2</v>
      </c>
      <c r="F49507" s="488" t="s">
        <v>4148</v>
      </c>
      <c r="G49507">
        <v>2025</v>
      </c>
    </row>
    <row r="49508" spans="1:7">
      <c r="A49508">
        <v>49507</v>
      </c>
      <c r="B49508" s="46">
        <v>45902</v>
      </c>
      <c r="C49508" s="488" t="s">
        <v>19147</v>
      </c>
      <c r="D49508" s="488" t="s">
        <v>357</v>
      </c>
      <c r="E49508">
        <v>2</v>
      </c>
      <c r="F49508" s="488" t="s">
        <v>4148</v>
      </c>
      <c r="G49508">
        <v>2025</v>
      </c>
    </row>
    <row r="49509" spans="1:7">
      <c r="A49509">
        <v>49508</v>
      </c>
      <c r="B49509" s="46">
        <v>45902</v>
      </c>
      <c r="C49509" s="488" t="s">
        <v>19148</v>
      </c>
      <c r="D49509" s="488" t="s">
        <v>357</v>
      </c>
      <c r="E49509">
        <v>2</v>
      </c>
      <c r="F49509" s="488" t="s">
        <v>4148</v>
      </c>
      <c r="G49509">
        <v>2025</v>
      </c>
    </row>
    <row r="49510" spans="1:7">
      <c r="A49510">
        <v>49509</v>
      </c>
      <c r="B49510" s="46">
        <v>45902</v>
      </c>
      <c r="C49510" s="488" t="s">
        <v>19149</v>
      </c>
      <c r="D49510" s="488" t="s">
        <v>357</v>
      </c>
      <c r="E49510">
        <v>2</v>
      </c>
      <c r="F49510" s="488" t="s">
        <v>4148</v>
      </c>
      <c r="G49510">
        <v>2025</v>
      </c>
    </row>
    <row r="49511" spans="1:7">
      <c r="A49511">
        <v>49510</v>
      </c>
      <c r="B49511" s="46">
        <v>45902</v>
      </c>
      <c r="C49511" s="488" t="s">
        <v>19150</v>
      </c>
      <c r="D49511" s="488" t="s">
        <v>357</v>
      </c>
      <c r="E49511">
        <v>2</v>
      </c>
      <c r="F49511" s="488" t="s">
        <v>4148</v>
      </c>
      <c r="G49511">
        <v>2025</v>
      </c>
    </row>
    <row r="49512" spans="1:7">
      <c r="A49512">
        <v>49511</v>
      </c>
      <c r="B49512" s="46">
        <v>45902</v>
      </c>
      <c r="C49512" s="488" t="s">
        <v>19151</v>
      </c>
      <c r="D49512" s="488" t="s">
        <v>357</v>
      </c>
      <c r="E49512">
        <v>2</v>
      </c>
      <c r="F49512" s="488" t="s">
        <v>4148</v>
      </c>
      <c r="G49512">
        <v>2025</v>
      </c>
    </row>
    <row r="49513" spans="1:7">
      <c r="A49513">
        <v>49512</v>
      </c>
      <c r="B49513" s="46">
        <v>45902</v>
      </c>
      <c r="C49513" s="488" t="s">
        <v>19152</v>
      </c>
      <c r="D49513" s="488" t="s">
        <v>357</v>
      </c>
      <c r="E49513">
        <v>2</v>
      </c>
      <c r="F49513" s="488" t="s">
        <v>4148</v>
      </c>
      <c r="G49513">
        <v>2025</v>
      </c>
    </row>
    <row r="49514" spans="1:7">
      <c r="A49514">
        <v>49513</v>
      </c>
      <c r="B49514" s="46">
        <v>45902</v>
      </c>
      <c r="C49514" s="488" t="s">
        <v>19153</v>
      </c>
      <c r="D49514" s="488" t="s">
        <v>357</v>
      </c>
      <c r="E49514">
        <v>2</v>
      </c>
      <c r="F49514" s="488" t="s">
        <v>4148</v>
      </c>
      <c r="G49514">
        <v>2025</v>
      </c>
    </row>
    <row r="49515" spans="1:7">
      <c r="A49515">
        <v>49514</v>
      </c>
      <c r="B49515" s="46">
        <v>45902</v>
      </c>
      <c r="C49515" s="488" t="s">
        <v>19153</v>
      </c>
      <c r="D49515" s="488" t="s">
        <v>357</v>
      </c>
      <c r="E49515">
        <v>2</v>
      </c>
      <c r="F49515" s="488" t="s">
        <v>4148</v>
      </c>
      <c r="G49515">
        <v>2025</v>
      </c>
    </row>
    <row r="49516" spans="1:7">
      <c r="A49516">
        <v>49515</v>
      </c>
      <c r="B49516" s="46">
        <v>45902</v>
      </c>
      <c r="C49516" s="488" t="s">
        <v>19154</v>
      </c>
      <c r="D49516" s="488" t="s">
        <v>357</v>
      </c>
      <c r="E49516">
        <v>2</v>
      </c>
      <c r="F49516" s="488" t="s">
        <v>4148</v>
      </c>
      <c r="G49516">
        <v>2025</v>
      </c>
    </row>
    <row r="49517" spans="1:7">
      <c r="A49517">
        <v>49516</v>
      </c>
      <c r="B49517" s="46">
        <v>45902</v>
      </c>
      <c r="C49517" s="488" t="s">
        <v>19155</v>
      </c>
      <c r="D49517" s="488" t="s">
        <v>357</v>
      </c>
      <c r="E49517">
        <v>2</v>
      </c>
      <c r="F49517" s="488" t="s">
        <v>4148</v>
      </c>
      <c r="G49517">
        <v>2025</v>
      </c>
    </row>
    <row r="49518" spans="1:7">
      <c r="A49518">
        <v>49517</v>
      </c>
      <c r="B49518" s="46">
        <v>45902</v>
      </c>
      <c r="C49518" s="488" t="s">
        <v>19156</v>
      </c>
      <c r="D49518" s="488" t="s">
        <v>357</v>
      </c>
      <c r="E49518">
        <v>2</v>
      </c>
      <c r="F49518" s="488" t="s">
        <v>4148</v>
      </c>
      <c r="G49518">
        <v>2025</v>
      </c>
    </row>
    <row r="49519" spans="1:7">
      <c r="A49519">
        <v>49518</v>
      </c>
      <c r="B49519" s="46">
        <v>45902</v>
      </c>
      <c r="C49519" s="488" t="s">
        <v>19157</v>
      </c>
      <c r="D49519" s="488" t="s">
        <v>357</v>
      </c>
      <c r="E49519">
        <v>2</v>
      </c>
      <c r="F49519" s="488" t="s">
        <v>4148</v>
      </c>
      <c r="G49519">
        <v>2025</v>
      </c>
    </row>
    <row r="49520" spans="1:7">
      <c r="A49520">
        <v>49519</v>
      </c>
      <c r="B49520" s="46">
        <v>45902</v>
      </c>
      <c r="C49520" s="488" t="s">
        <v>19158</v>
      </c>
      <c r="D49520" s="488" t="s">
        <v>357</v>
      </c>
      <c r="E49520">
        <v>2</v>
      </c>
      <c r="F49520" s="488" t="s">
        <v>4148</v>
      </c>
      <c r="G49520">
        <v>2025</v>
      </c>
    </row>
    <row r="49521" spans="1:7">
      <c r="A49521">
        <v>49520</v>
      </c>
      <c r="B49521" s="46">
        <v>45902</v>
      </c>
      <c r="C49521" s="488" t="s">
        <v>19159</v>
      </c>
      <c r="D49521" s="488" t="s">
        <v>357</v>
      </c>
      <c r="E49521">
        <v>2</v>
      </c>
      <c r="F49521" s="488" t="s">
        <v>4148</v>
      </c>
      <c r="G49521">
        <v>2025</v>
      </c>
    </row>
    <row r="49522" spans="1:7">
      <c r="A49522">
        <v>49521</v>
      </c>
      <c r="B49522" s="46">
        <v>45902</v>
      </c>
      <c r="C49522" s="488" t="s">
        <v>19160</v>
      </c>
      <c r="D49522" s="488" t="s">
        <v>357</v>
      </c>
      <c r="E49522">
        <v>2</v>
      </c>
      <c r="F49522" s="488" t="s">
        <v>4148</v>
      </c>
      <c r="G49522">
        <v>2025</v>
      </c>
    </row>
    <row r="49523" spans="1:7">
      <c r="A49523">
        <v>49522</v>
      </c>
      <c r="B49523" s="46">
        <v>45902</v>
      </c>
      <c r="C49523" s="488" t="s">
        <v>19161</v>
      </c>
      <c r="D49523" s="488" t="s">
        <v>357</v>
      </c>
      <c r="E49523">
        <v>2</v>
      </c>
      <c r="F49523" s="488" t="s">
        <v>4148</v>
      </c>
      <c r="G49523">
        <v>2025</v>
      </c>
    </row>
    <row r="49524" spans="1:7">
      <c r="A49524">
        <v>49523</v>
      </c>
      <c r="B49524" s="46">
        <v>45902</v>
      </c>
      <c r="C49524" s="488" t="s">
        <v>19162</v>
      </c>
      <c r="D49524" s="488" t="s">
        <v>357</v>
      </c>
      <c r="E49524">
        <v>2</v>
      </c>
      <c r="F49524" s="488" t="s">
        <v>4148</v>
      </c>
      <c r="G49524">
        <v>2025</v>
      </c>
    </row>
    <row r="49525" spans="1:7">
      <c r="A49525">
        <v>49524</v>
      </c>
      <c r="B49525" s="46">
        <v>45902</v>
      </c>
      <c r="C49525" s="488" t="s">
        <v>19163</v>
      </c>
      <c r="D49525" s="488" t="s">
        <v>144</v>
      </c>
      <c r="E49525">
        <v>2</v>
      </c>
      <c r="F49525" s="488" t="s">
        <v>4148</v>
      </c>
      <c r="G49525">
        <v>2025</v>
      </c>
    </row>
    <row r="49526" spans="1:7">
      <c r="A49526">
        <v>49525</v>
      </c>
      <c r="B49526" s="46">
        <v>45902</v>
      </c>
      <c r="C49526" s="488" t="s">
        <v>19164</v>
      </c>
      <c r="D49526" s="488" t="s">
        <v>357</v>
      </c>
      <c r="E49526">
        <v>2</v>
      </c>
      <c r="F49526" s="488" t="s">
        <v>4148</v>
      </c>
      <c r="G49526">
        <v>2025</v>
      </c>
    </row>
    <row r="49527" spans="1:7">
      <c r="A49527">
        <v>49526</v>
      </c>
      <c r="B49527" s="46">
        <v>45902</v>
      </c>
      <c r="C49527" s="488" t="s">
        <v>19165</v>
      </c>
      <c r="D49527" s="488" t="s">
        <v>357</v>
      </c>
      <c r="E49527">
        <v>2</v>
      </c>
      <c r="F49527" s="488" t="s">
        <v>4148</v>
      </c>
      <c r="G49527">
        <v>2025</v>
      </c>
    </row>
    <row r="49528" spans="1:7">
      <c r="A49528">
        <v>49527</v>
      </c>
      <c r="B49528" s="46">
        <v>45902</v>
      </c>
      <c r="C49528" s="488" t="s">
        <v>19166</v>
      </c>
      <c r="D49528" s="488" t="s">
        <v>357</v>
      </c>
      <c r="E49528">
        <v>2</v>
      </c>
      <c r="F49528" s="488" t="s">
        <v>4148</v>
      </c>
      <c r="G49528">
        <v>2025</v>
      </c>
    </row>
    <row r="49529" spans="1:7">
      <c r="A49529">
        <v>49528</v>
      </c>
      <c r="B49529" s="46">
        <v>45902</v>
      </c>
      <c r="C49529" s="488" t="s">
        <v>19167</v>
      </c>
      <c r="D49529" s="488" t="s">
        <v>357</v>
      </c>
      <c r="E49529">
        <v>2</v>
      </c>
      <c r="F49529" s="488" t="s">
        <v>4148</v>
      </c>
      <c r="G49529">
        <v>2025</v>
      </c>
    </row>
    <row r="49530" spans="1:7">
      <c r="A49530">
        <v>49529</v>
      </c>
      <c r="B49530" s="46">
        <v>45902</v>
      </c>
      <c r="C49530" s="488" t="s">
        <v>19168</v>
      </c>
      <c r="D49530" s="488" t="s">
        <v>357</v>
      </c>
      <c r="E49530">
        <v>2</v>
      </c>
      <c r="F49530" s="488" t="s">
        <v>4148</v>
      </c>
      <c r="G49530">
        <v>2025</v>
      </c>
    </row>
    <row r="49531" spans="1:7">
      <c r="A49531">
        <v>49530</v>
      </c>
      <c r="B49531" s="46">
        <v>45902</v>
      </c>
      <c r="C49531" s="488" t="s">
        <v>19169</v>
      </c>
      <c r="D49531" s="488" t="s">
        <v>357</v>
      </c>
      <c r="E49531">
        <v>2</v>
      </c>
      <c r="F49531" s="488" t="s">
        <v>4148</v>
      </c>
      <c r="G49531">
        <v>2025</v>
      </c>
    </row>
    <row r="49532" spans="1:7">
      <c r="A49532">
        <v>49531</v>
      </c>
      <c r="B49532" s="46">
        <v>45902</v>
      </c>
      <c r="C49532" s="488" t="s">
        <v>19170</v>
      </c>
      <c r="D49532" s="488" t="s">
        <v>357</v>
      </c>
      <c r="E49532">
        <v>2</v>
      </c>
      <c r="F49532" s="488" t="s">
        <v>4148</v>
      </c>
      <c r="G49532">
        <v>2025</v>
      </c>
    </row>
    <row r="49533" spans="1:7">
      <c r="A49533">
        <v>49532</v>
      </c>
      <c r="B49533" s="46">
        <v>45902</v>
      </c>
      <c r="C49533" s="488" t="s">
        <v>19171</v>
      </c>
      <c r="D49533" s="488" t="s">
        <v>357</v>
      </c>
      <c r="E49533">
        <v>2</v>
      </c>
      <c r="F49533" s="488" t="s">
        <v>4148</v>
      </c>
      <c r="G49533">
        <v>2025</v>
      </c>
    </row>
    <row r="49534" spans="1:7">
      <c r="A49534">
        <v>49533</v>
      </c>
      <c r="B49534" s="46">
        <v>45902</v>
      </c>
      <c r="C49534" s="488" t="s">
        <v>19172</v>
      </c>
      <c r="D49534" s="488" t="s">
        <v>357</v>
      </c>
      <c r="E49534">
        <v>2</v>
      </c>
      <c r="F49534" s="488" t="s">
        <v>4148</v>
      </c>
      <c r="G49534">
        <v>2025</v>
      </c>
    </row>
    <row r="49535" spans="1:7">
      <c r="A49535">
        <v>49534</v>
      </c>
      <c r="B49535" s="46">
        <v>45902</v>
      </c>
      <c r="C49535" s="488" t="s">
        <v>19173</v>
      </c>
      <c r="D49535" s="488" t="s">
        <v>357</v>
      </c>
      <c r="E49535">
        <v>2</v>
      </c>
      <c r="F49535" s="488" t="s">
        <v>4148</v>
      </c>
      <c r="G49535">
        <v>2025</v>
      </c>
    </row>
    <row r="49536" spans="1:7">
      <c r="A49536">
        <v>49535</v>
      </c>
      <c r="B49536" s="46">
        <v>45902</v>
      </c>
      <c r="C49536" s="488" t="s">
        <v>19174</v>
      </c>
      <c r="D49536" s="488" t="s">
        <v>357</v>
      </c>
      <c r="E49536">
        <v>2</v>
      </c>
      <c r="F49536" s="488" t="s">
        <v>4148</v>
      </c>
      <c r="G49536">
        <v>2025</v>
      </c>
    </row>
    <row r="49537" spans="1:7">
      <c r="A49537">
        <v>49536</v>
      </c>
      <c r="B49537" s="46">
        <v>45902</v>
      </c>
      <c r="C49537" s="488" t="s">
        <v>19175</v>
      </c>
      <c r="D49537" s="488" t="s">
        <v>357</v>
      </c>
      <c r="E49537">
        <v>2</v>
      </c>
      <c r="F49537" s="488" t="s">
        <v>4148</v>
      </c>
      <c r="G49537">
        <v>2025</v>
      </c>
    </row>
    <row r="49538" spans="1:7">
      <c r="A49538">
        <v>49537</v>
      </c>
      <c r="B49538" s="46">
        <v>45902</v>
      </c>
      <c r="C49538" s="488" t="s">
        <v>19176</v>
      </c>
      <c r="D49538" s="488" t="s">
        <v>357</v>
      </c>
      <c r="E49538">
        <v>2</v>
      </c>
      <c r="F49538" s="488" t="s">
        <v>4148</v>
      </c>
      <c r="G49538">
        <v>2025</v>
      </c>
    </row>
    <row r="49539" spans="1:7">
      <c r="A49539">
        <v>49538</v>
      </c>
      <c r="B49539" s="46">
        <v>45902</v>
      </c>
      <c r="C49539" s="488" t="s">
        <v>19177</v>
      </c>
      <c r="D49539" s="488" t="s">
        <v>357</v>
      </c>
      <c r="E49539">
        <v>2</v>
      </c>
      <c r="F49539" s="488" t="s">
        <v>4148</v>
      </c>
      <c r="G49539">
        <v>2025</v>
      </c>
    </row>
    <row r="49540" spans="1:7">
      <c r="A49540">
        <v>49539</v>
      </c>
      <c r="B49540" s="46">
        <v>45902</v>
      </c>
      <c r="C49540" s="488" t="s">
        <v>19178</v>
      </c>
      <c r="D49540" s="488" t="s">
        <v>357</v>
      </c>
      <c r="E49540">
        <v>2</v>
      </c>
      <c r="F49540" s="488" t="s">
        <v>4148</v>
      </c>
      <c r="G49540">
        <v>2025</v>
      </c>
    </row>
    <row r="49541" spans="1:7">
      <c r="A49541">
        <v>49540</v>
      </c>
      <c r="B49541" s="46">
        <v>45902</v>
      </c>
      <c r="C49541" s="488" t="s">
        <v>19179</v>
      </c>
      <c r="D49541" s="488" t="s">
        <v>357</v>
      </c>
      <c r="E49541">
        <v>2</v>
      </c>
      <c r="F49541" s="488" t="s">
        <v>4148</v>
      </c>
      <c r="G49541">
        <v>2025</v>
      </c>
    </row>
    <row r="49542" spans="1:7">
      <c r="A49542">
        <v>49541</v>
      </c>
      <c r="B49542" s="46">
        <v>45902</v>
      </c>
      <c r="C49542" s="488" t="s">
        <v>19180</v>
      </c>
      <c r="D49542" s="488" t="s">
        <v>357</v>
      </c>
      <c r="E49542">
        <v>2</v>
      </c>
      <c r="F49542" s="488" t="s">
        <v>4148</v>
      </c>
      <c r="G49542">
        <v>2025</v>
      </c>
    </row>
    <row r="49543" spans="1:7">
      <c r="A49543">
        <v>49542</v>
      </c>
      <c r="B49543" s="46">
        <v>45902</v>
      </c>
      <c r="C49543" s="488" t="s">
        <v>19181</v>
      </c>
      <c r="D49543" s="488" t="s">
        <v>357</v>
      </c>
      <c r="E49543">
        <v>2</v>
      </c>
      <c r="F49543" s="488" t="s">
        <v>4148</v>
      </c>
      <c r="G49543">
        <v>2025</v>
      </c>
    </row>
    <row r="49544" spans="1:7">
      <c r="A49544">
        <v>49543</v>
      </c>
      <c r="B49544" s="46">
        <v>45902</v>
      </c>
      <c r="C49544" s="488" t="s">
        <v>19182</v>
      </c>
      <c r="D49544" s="488" t="s">
        <v>357</v>
      </c>
      <c r="E49544">
        <v>2</v>
      </c>
      <c r="F49544" s="488" t="s">
        <v>4148</v>
      </c>
      <c r="G49544">
        <v>2025</v>
      </c>
    </row>
    <row r="49545" spans="1:7">
      <c r="A49545">
        <v>49544</v>
      </c>
      <c r="B49545" s="46">
        <v>45902</v>
      </c>
      <c r="C49545" s="488" t="s">
        <v>19183</v>
      </c>
      <c r="D49545" s="488" t="s">
        <v>357</v>
      </c>
      <c r="E49545">
        <v>2</v>
      </c>
      <c r="F49545" s="488" t="s">
        <v>4148</v>
      </c>
      <c r="G49545">
        <v>2025</v>
      </c>
    </row>
    <row r="49546" spans="1:7">
      <c r="A49546">
        <v>49545</v>
      </c>
      <c r="B49546" s="46">
        <v>45902</v>
      </c>
      <c r="C49546" s="488" t="s">
        <v>19184</v>
      </c>
      <c r="D49546" s="488" t="s">
        <v>357</v>
      </c>
      <c r="E49546">
        <v>2</v>
      </c>
      <c r="F49546" s="488" t="s">
        <v>4148</v>
      </c>
      <c r="G49546">
        <v>2025</v>
      </c>
    </row>
    <row r="49547" spans="1:7">
      <c r="A49547">
        <v>49546</v>
      </c>
      <c r="B49547" s="46">
        <v>45902</v>
      </c>
      <c r="C49547" s="488" t="s">
        <v>19185</v>
      </c>
      <c r="D49547" s="488" t="s">
        <v>357</v>
      </c>
      <c r="E49547">
        <v>2</v>
      </c>
      <c r="F49547" s="488" t="s">
        <v>4148</v>
      </c>
      <c r="G49547">
        <v>2025</v>
      </c>
    </row>
    <row r="49548" spans="1:7">
      <c r="A49548">
        <v>49547</v>
      </c>
      <c r="B49548" s="46">
        <v>45902</v>
      </c>
      <c r="C49548" s="488" t="s">
        <v>19186</v>
      </c>
      <c r="D49548" s="488" t="s">
        <v>357</v>
      </c>
      <c r="E49548">
        <v>2</v>
      </c>
      <c r="F49548" s="488" t="s">
        <v>4148</v>
      </c>
      <c r="G49548">
        <v>2025</v>
      </c>
    </row>
    <row r="49549" spans="1:7">
      <c r="A49549">
        <v>49548</v>
      </c>
      <c r="B49549" s="46">
        <v>45902</v>
      </c>
      <c r="C49549" s="488" t="s">
        <v>19187</v>
      </c>
      <c r="D49549" s="488" t="s">
        <v>357</v>
      </c>
      <c r="E49549">
        <v>2</v>
      </c>
      <c r="F49549" s="488" t="s">
        <v>4148</v>
      </c>
      <c r="G49549">
        <v>2025</v>
      </c>
    </row>
    <row r="49550" spans="1:7">
      <c r="A49550">
        <v>49549</v>
      </c>
      <c r="B49550" s="46">
        <v>45902</v>
      </c>
      <c r="C49550" s="488" t="s">
        <v>19188</v>
      </c>
      <c r="D49550" s="488" t="s">
        <v>357</v>
      </c>
      <c r="E49550">
        <v>2</v>
      </c>
      <c r="F49550" s="488" t="s">
        <v>4148</v>
      </c>
      <c r="G49550">
        <v>2025</v>
      </c>
    </row>
    <row r="49551" spans="1:7">
      <c r="A49551">
        <v>49550</v>
      </c>
      <c r="B49551" s="46">
        <v>45902</v>
      </c>
      <c r="C49551" s="488" t="s">
        <v>19189</v>
      </c>
      <c r="D49551" s="488" t="s">
        <v>357</v>
      </c>
      <c r="E49551">
        <v>2</v>
      </c>
      <c r="F49551" s="488" t="s">
        <v>4148</v>
      </c>
      <c r="G49551">
        <v>2025</v>
      </c>
    </row>
    <row r="49552" spans="1:7">
      <c r="A49552">
        <v>49551</v>
      </c>
      <c r="B49552" s="46">
        <v>45902</v>
      </c>
      <c r="C49552" s="488" t="s">
        <v>19190</v>
      </c>
      <c r="D49552" s="488" t="s">
        <v>357</v>
      </c>
      <c r="E49552">
        <v>2</v>
      </c>
      <c r="F49552" s="488" t="s">
        <v>4148</v>
      </c>
      <c r="G49552">
        <v>2025</v>
      </c>
    </row>
    <row r="49553" spans="1:7">
      <c r="A49553">
        <v>49552</v>
      </c>
      <c r="B49553" s="46">
        <v>45902</v>
      </c>
      <c r="C49553" s="488" t="s">
        <v>19191</v>
      </c>
      <c r="D49553" s="488" t="s">
        <v>357</v>
      </c>
      <c r="E49553">
        <v>2</v>
      </c>
      <c r="F49553" s="488" t="s">
        <v>4148</v>
      </c>
      <c r="G49553">
        <v>2025</v>
      </c>
    </row>
    <row r="49554" spans="1:7">
      <c r="A49554">
        <v>49553</v>
      </c>
      <c r="B49554" s="46">
        <v>45902</v>
      </c>
      <c r="C49554" s="488" t="s">
        <v>19192</v>
      </c>
      <c r="D49554" s="488" t="s">
        <v>357</v>
      </c>
      <c r="E49554">
        <v>2</v>
      </c>
      <c r="F49554" s="488" t="s">
        <v>4148</v>
      </c>
      <c r="G49554">
        <v>2025</v>
      </c>
    </row>
    <row r="49555" spans="1:7">
      <c r="A49555">
        <v>49554</v>
      </c>
      <c r="B49555" s="46">
        <v>45902</v>
      </c>
      <c r="C49555" s="488" t="s">
        <v>19193</v>
      </c>
      <c r="D49555" s="488" t="s">
        <v>357</v>
      </c>
      <c r="E49555">
        <v>2</v>
      </c>
      <c r="F49555" s="488" t="s">
        <v>4148</v>
      </c>
      <c r="G49555">
        <v>2025</v>
      </c>
    </row>
    <row r="49556" spans="1:7">
      <c r="A49556">
        <v>49555</v>
      </c>
      <c r="B49556" s="46">
        <v>45902</v>
      </c>
      <c r="C49556" s="488" t="s">
        <v>19194</v>
      </c>
      <c r="D49556" s="488" t="s">
        <v>357</v>
      </c>
      <c r="E49556">
        <v>2</v>
      </c>
      <c r="F49556" s="488" t="s">
        <v>4148</v>
      </c>
      <c r="G49556">
        <v>2025</v>
      </c>
    </row>
    <row r="49557" spans="1:7">
      <c r="A49557">
        <v>49556</v>
      </c>
      <c r="B49557" s="46">
        <v>45902</v>
      </c>
      <c r="C49557" s="488" t="s">
        <v>19195</v>
      </c>
      <c r="D49557" s="488" t="s">
        <v>357</v>
      </c>
      <c r="E49557">
        <v>2</v>
      </c>
      <c r="F49557" s="488" t="s">
        <v>4148</v>
      </c>
      <c r="G49557">
        <v>2025</v>
      </c>
    </row>
    <row r="49558" spans="1:7">
      <c r="A49558">
        <v>49557</v>
      </c>
      <c r="B49558" s="46">
        <v>45902</v>
      </c>
      <c r="C49558" s="488" t="s">
        <v>19196</v>
      </c>
      <c r="D49558" s="488" t="s">
        <v>357</v>
      </c>
      <c r="E49558">
        <v>2</v>
      </c>
      <c r="F49558" s="488" t="s">
        <v>4148</v>
      </c>
      <c r="G49558">
        <v>2025</v>
      </c>
    </row>
    <row r="49559" spans="1:7">
      <c r="A49559">
        <v>49558</v>
      </c>
      <c r="B49559" s="46">
        <v>45902</v>
      </c>
      <c r="C49559" s="488" t="s">
        <v>19197</v>
      </c>
      <c r="D49559" s="488" t="s">
        <v>357</v>
      </c>
      <c r="E49559">
        <v>2</v>
      </c>
      <c r="F49559" s="488" t="s">
        <v>4148</v>
      </c>
      <c r="G49559">
        <v>2025</v>
      </c>
    </row>
    <row r="49560" spans="1:7">
      <c r="A49560">
        <v>49559</v>
      </c>
      <c r="B49560" s="46">
        <v>45902</v>
      </c>
      <c r="C49560" s="488" t="s">
        <v>19198</v>
      </c>
      <c r="D49560" s="488" t="s">
        <v>357</v>
      </c>
      <c r="E49560">
        <v>2</v>
      </c>
      <c r="F49560" s="488" t="s">
        <v>4148</v>
      </c>
      <c r="G49560">
        <v>2025</v>
      </c>
    </row>
    <row r="49561" spans="1:7">
      <c r="A49561">
        <v>49560</v>
      </c>
      <c r="B49561" s="46">
        <v>45902</v>
      </c>
      <c r="C49561" s="488" t="s">
        <v>19199</v>
      </c>
      <c r="D49561" s="488" t="s">
        <v>357</v>
      </c>
      <c r="E49561">
        <v>2</v>
      </c>
      <c r="F49561" s="488" t="s">
        <v>4148</v>
      </c>
      <c r="G49561">
        <v>2025</v>
      </c>
    </row>
    <row r="49562" spans="1:7">
      <c r="A49562">
        <v>49561</v>
      </c>
      <c r="B49562" s="46">
        <v>45902</v>
      </c>
      <c r="C49562" s="488" t="s">
        <v>19199</v>
      </c>
      <c r="D49562" s="488" t="s">
        <v>357</v>
      </c>
      <c r="E49562">
        <v>2</v>
      </c>
      <c r="F49562" s="488" t="s">
        <v>4148</v>
      </c>
      <c r="G49562">
        <v>2025</v>
      </c>
    </row>
    <row r="49563" spans="1:7">
      <c r="A49563">
        <v>49562</v>
      </c>
      <c r="B49563" s="46">
        <v>45902</v>
      </c>
      <c r="C49563" s="488" t="s">
        <v>19200</v>
      </c>
      <c r="D49563" s="488" t="s">
        <v>357</v>
      </c>
      <c r="E49563">
        <v>2</v>
      </c>
      <c r="F49563" s="488" t="s">
        <v>4148</v>
      </c>
      <c r="G49563">
        <v>2025</v>
      </c>
    </row>
    <row r="49564" spans="1:7">
      <c r="A49564">
        <v>49563</v>
      </c>
      <c r="B49564" s="46">
        <v>45902</v>
      </c>
      <c r="C49564" s="488" t="s">
        <v>19201</v>
      </c>
      <c r="D49564" s="488" t="s">
        <v>357</v>
      </c>
      <c r="E49564">
        <v>2</v>
      </c>
      <c r="F49564" s="488" t="s">
        <v>4148</v>
      </c>
      <c r="G49564">
        <v>2025</v>
      </c>
    </row>
    <row r="49565" spans="1:7">
      <c r="A49565">
        <v>49564</v>
      </c>
      <c r="B49565" s="46">
        <v>45902</v>
      </c>
      <c r="C49565" s="488" t="s">
        <v>19202</v>
      </c>
      <c r="D49565" s="488" t="s">
        <v>357</v>
      </c>
      <c r="E49565">
        <v>2</v>
      </c>
      <c r="F49565" s="488" t="s">
        <v>4148</v>
      </c>
      <c r="G49565">
        <v>2025</v>
      </c>
    </row>
    <row r="49566" spans="1:7">
      <c r="A49566">
        <v>49565</v>
      </c>
      <c r="B49566" s="46">
        <v>45902</v>
      </c>
      <c r="C49566" s="488" t="s">
        <v>19203</v>
      </c>
      <c r="D49566" s="488" t="s">
        <v>357</v>
      </c>
      <c r="E49566">
        <v>2</v>
      </c>
      <c r="F49566" s="488" t="s">
        <v>4148</v>
      </c>
      <c r="G49566">
        <v>2025</v>
      </c>
    </row>
    <row r="49567" spans="1:7">
      <c r="A49567">
        <v>49566</v>
      </c>
      <c r="B49567" s="46">
        <v>45902</v>
      </c>
      <c r="C49567" s="488" t="s">
        <v>19204</v>
      </c>
      <c r="D49567" s="488" t="s">
        <v>357</v>
      </c>
      <c r="E49567">
        <v>2</v>
      </c>
      <c r="F49567" s="488" t="s">
        <v>4148</v>
      </c>
      <c r="G49567">
        <v>2025</v>
      </c>
    </row>
    <row r="49568" spans="1:7">
      <c r="A49568">
        <v>49567</v>
      </c>
      <c r="B49568" s="46">
        <v>45902</v>
      </c>
      <c r="C49568" s="488" t="s">
        <v>19205</v>
      </c>
      <c r="D49568" s="488" t="s">
        <v>357</v>
      </c>
      <c r="E49568">
        <v>2</v>
      </c>
      <c r="F49568" s="488" t="s">
        <v>4148</v>
      </c>
      <c r="G49568">
        <v>2025</v>
      </c>
    </row>
    <row r="49569" spans="1:7">
      <c r="A49569">
        <v>49568</v>
      </c>
      <c r="B49569" s="46">
        <v>45902</v>
      </c>
      <c r="C49569" s="488" t="s">
        <v>19206</v>
      </c>
      <c r="D49569" s="488" t="s">
        <v>357</v>
      </c>
      <c r="E49569">
        <v>2</v>
      </c>
      <c r="F49569" s="488" t="s">
        <v>4148</v>
      </c>
      <c r="G49569">
        <v>2025</v>
      </c>
    </row>
    <row r="49570" spans="1:7">
      <c r="A49570">
        <v>49569</v>
      </c>
      <c r="B49570" s="46">
        <v>45902</v>
      </c>
      <c r="C49570" s="488" t="s">
        <v>19207</v>
      </c>
      <c r="D49570" s="488" t="s">
        <v>357</v>
      </c>
      <c r="E49570">
        <v>2</v>
      </c>
      <c r="F49570" s="488" t="s">
        <v>4148</v>
      </c>
      <c r="G49570">
        <v>2025</v>
      </c>
    </row>
    <row r="49571" spans="1:7">
      <c r="A49571">
        <v>49570</v>
      </c>
      <c r="B49571" s="46">
        <v>45902</v>
      </c>
      <c r="C49571" s="488" t="s">
        <v>19208</v>
      </c>
      <c r="D49571" s="488" t="s">
        <v>357</v>
      </c>
      <c r="E49571">
        <v>2</v>
      </c>
      <c r="F49571" s="488" t="s">
        <v>4148</v>
      </c>
      <c r="G49571">
        <v>2025</v>
      </c>
    </row>
    <row r="49572" spans="1:7">
      <c r="A49572">
        <v>49571</v>
      </c>
      <c r="B49572" s="46">
        <v>45902</v>
      </c>
      <c r="C49572" s="488" t="s">
        <v>19209</v>
      </c>
      <c r="D49572" s="488" t="s">
        <v>357</v>
      </c>
      <c r="E49572">
        <v>2</v>
      </c>
      <c r="F49572" s="488" t="s">
        <v>4148</v>
      </c>
      <c r="G49572">
        <v>2025</v>
      </c>
    </row>
    <row r="49573" spans="1:7">
      <c r="A49573">
        <v>49572</v>
      </c>
      <c r="B49573" s="46">
        <v>45902</v>
      </c>
      <c r="C49573" s="488" t="s">
        <v>19210</v>
      </c>
      <c r="D49573" s="488" t="s">
        <v>357</v>
      </c>
      <c r="E49573">
        <v>2</v>
      </c>
      <c r="F49573" s="488" t="s">
        <v>4148</v>
      </c>
      <c r="G49573">
        <v>2025</v>
      </c>
    </row>
    <row r="49574" spans="1:7">
      <c r="A49574">
        <v>49573</v>
      </c>
      <c r="B49574" s="46">
        <v>45902</v>
      </c>
      <c r="C49574" s="488" t="s">
        <v>19211</v>
      </c>
      <c r="D49574" s="488" t="s">
        <v>357</v>
      </c>
      <c r="E49574">
        <v>2</v>
      </c>
      <c r="F49574" s="488" t="s">
        <v>4148</v>
      </c>
      <c r="G49574">
        <v>2025</v>
      </c>
    </row>
    <row r="49575" spans="1:7">
      <c r="A49575">
        <v>49574</v>
      </c>
      <c r="B49575" s="46">
        <v>45902</v>
      </c>
      <c r="C49575" s="488" t="s">
        <v>19212</v>
      </c>
      <c r="D49575" s="488" t="s">
        <v>357</v>
      </c>
      <c r="E49575">
        <v>2</v>
      </c>
      <c r="F49575" s="488" t="s">
        <v>4148</v>
      </c>
      <c r="G49575">
        <v>2025</v>
      </c>
    </row>
    <row r="49576" spans="1:7">
      <c r="A49576">
        <v>49575</v>
      </c>
      <c r="B49576" s="46">
        <v>45902</v>
      </c>
      <c r="C49576" s="488" t="s">
        <v>19213</v>
      </c>
      <c r="D49576" s="488" t="s">
        <v>357</v>
      </c>
      <c r="E49576">
        <v>2</v>
      </c>
      <c r="F49576" s="488" t="s">
        <v>4148</v>
      </c>
      <c r="G49576">
        <v>2025</v>
      </c>
    </row>
    <row r="49577" spans="1:7">
      <c r="A49577">
        <v>49576</v>
      </c>
      <c r="B49577" s="46">
        <v>45902</v>
      </c>
      <c r="C49577" s="488" t="s">
        <v>19214</v>
      </c>
      <c r="D49577" s="488" t="s">
        <v>357</v>
      </c>
      <c r="E49577">
        <v>2</v>
      </c>
      <c r="F49577" s="488" t="s">
        <v>4148</v>
      </c>
      <c r="G49577">
        <v>2025</v>
      </c>
    </row>
    <row r="49578" spans="1:7">
      <c r="A49578">
        <v>49577</v>
      </c>
      <c r="B49578" s="46">
        <v>45902</v>
      </c>
      <c r="C49578" s="488" t="s">
        <v>19215</v>
      </c>
      <c r="D49578" s="488" t="s">
        <v>144</v>
      </c>
      <c r="E49578">
        <v>2</v>
      </c>
      <c r="F49578" s="488" t="s">
        <v>4148</v>
      </c>
      <c r="G49578">
        <v>2025</v>
      </c>
    </row>
    <row r="49579" spans="1:7">
      <c r="A49579">
        <v>49578</v>
      </c>
      <c r="B49579" s="46">
        <v>45902</v>
      </c>
      <c r="C49579" s="488" t="s">
        <v>19215</v>
      </c>
      <c r="D49579" s="488" t="s">
        <v>357</v>
      </c>
      <c r="E49579">
        <v>2</v>
      </c>
      <c r="F49579" s="488" t="s">
        <v>4148</v>
      </c>
      <c r="G49579">
        <v>2025</v>
      </c>
    </row>
    <row r="49580" spans="1:7">
      <c r="A49580">
        <v>49579</v>
      </c>
      <c r="B49580" s="46">
        <v>45902</v>
      </c>
      <c r="C49580" s="488" t="s">
        <v>19216</v>
      </c>
      <c r="D49580" s="488" t="s">
        <v>357</v>
      </c>
      <c r="E49580">
        <v>2</v>
      </c>
      <c r="F49580" s="488" t="s">
        <v>4148</v>
      </c>
      <c r="G49580">
        <v>2025</v>
      </c>
    </row>
    <row r="49581" spans="1:7">
      <c r="A49581">
        <v>49580</v>
      </c>
      <c r="B49581" s="46">
        <v>45902</v>
      </c>
      <c r="C49581" s="488" t="s">
        <v>19217</v>
      </c>
      <c r="D49581" s="488" t="s">
        <v>357</v>
      </c>
      <c r="E49581">
        <v>2</v>
      </c>
      <c r="F49581" s="488" t="s">
        <v>4148</v>
      </c>
      <c r="G49581">
        <v>2025</v>
      </c>
    </row>
    <row r="49582" spans="1:7">
      <c r="A49582">
        <v>49581</v>
      </c>
      <c r="B49582" s="46">
        <v>45902</v>
      </c>
      <c r="C49582" s="488" t="s">
        <v>19218</v>
      </c>
      <c r="D49582" s="488" t="s">
        <v>357</v>
      </c>
      <c r="E49582">
        <v>2</v>
      </c>
      <c r="F49582" s="488" t="s">
        <v>4148</v>
      </c>
      <c r="G49582">
        <v>2025</v>
      </c>
    </row>
    <row r="49583" spans="1:7">
      <c r="A49583">
        <v>49582</v>
      </c>
      <c r="B49583" s="46">
        <v>45902</v>
      </c>
      <c r="C49583" s="488" t="s">
        <v>19219</v>
      </c>
      <c r="D49583" s="488" t="s">
        <v>357</v>
      </c>
      <c r="E49583">
        <v>2</v>
      </c>
      <c r="F49583" s="488" t="s">
        <v>4148</v>
      </c>
      <c r="G49583">
        <v>2025</v>
      </c>
    </row>
    <row r="49584" spans="1:7">
      <c r="A49584">
        <v>49583</v>
      </c>
      <c r="B49584" s="46">
        <v>45902</v>
      </c>
      <c r="C49584" s="488" t="s">
        <v>19220</v>
      </c>
      <c r="D49584" s="488" t="s">
        <v>357</v>
      </c>
      <c r="E49584">
        <v>2</v>
      </c>
      <c r="F49584" s="488" t="s">
        <v>4148</v>
      </c>
      <c r="G49584">
        <v>2025</v>
      </c>
    </row>
    <row r="49585" spans="1:7">
      <c r="A49585">
        <v>49584</v>
      </c>
      <c r="B49585" s="46">
        <v>45902</v>
      </c>
      <c r="C49585" s="488" t="s">
        <v>19221</v>
      </c>
      <c r="D49585" s="488" t="s">
        <v>357</v>
      </c>
      <c r="E49585">
        <v>2</v>
      </c>
      <c r="F49585" s="488" t="s">
        <v>4148</v>
      </c>
      <c r="G49585">
        <v>2025</v>
      </c>
    </row>
    <row r="49586" spans="1:7">
      <c r="A49586">
        <v>49585</v>
      </c>
      <c r="B49586" s="46">
        <v>45902</v>
      </c>
      <c r="C49586" s="488" t="s">
        <v>19222</v>
      </c>
      <c r="D49586" s="488" t="s">
        <v>357</v>
      </c>
      <c r="E49586">
        <v>2</v>
      </c>
      <c r="F49586" s="488" t="s">
        <v>4148</v>
      </c>
      <c r="G49586">
        <v>2025</v>
      </c>
    </row>
    <row r="49587" spans="1:7">
      <c r="A49587">
        <v>49586</v>
      </c>
      <c r="B49587" s="46">
        <v>45902</v>
      </c>
      <c r="C49587" s="488" t="s">
        <v>19223</v>
      </c>
      <c r="D49587" s="488" t="s">
        <v>357</v>
      </c>
      <c r="E49587">
        <v>2</v>
      </c>
      <c r="F49587" s="488" t="s">
        <v>4148</v>
      </c>
      <c r="G49587">
        <v>2025</v>
      </c>
    </row>
    <row r="49588" spans="1:7">
      <c r="A49588">
        <v>49587</v>
      </c>
      <c r="B49588" s="46">
        <v>45902</v>
      </c>
      <c r="C49588" s="488" t="s">
        <v>19224</v>
      </c>
      <c r="D49588" s="488" t="s">
        <v>357</v>
      </c>
      <c r="E49588">
        <v>2</v>
      </c>
      <c r="F49588" s="488" t="s">
        <v>4148</v>
      </c>
      <c r="G49588">
        <v>2025</v>
      </c>
    </row>
    <row r="49589" spans="1:7">
      <c r="A49589">
        <v>49588</v>
      </c>
      <c r="B49589" s="46">
        <v>45902</v>
      </c>
      <c r="C49589" s="488" t="s">
        <v>19225</v>
      </c>
      <c r="D49589" s="488" t="s">
        <v>357</v>
      </c>
      <c r="E49589">
        <v>2</v>
      </c>
      <c r="F49589" s="488" t="s">
        <v>4148</v>
      </c>
      <c r="G49589">
        <v>2025</v>
      </c>
    </row>
    <row r="49590" spans="1:7">
      <c r="A49590">
        <v>49589</v>
      </c>
      <c r="B49590" s="46">
        <v>45902</v>
      </c>
      <c r="C49590" s="488" t="s">
        <v>19226</v>
      </c>
      <c r="D49590" s="488" t="s">
        <v>357</v>
      </c>
      <c r="E49590">
        <v>2</v>
      </c>
      <c r="F49590" s="488" t="s">
        <v>4148</v>
      </c>
      <c r="G49590">
        <v>2025</v>
      </c>
    </row>
    <row r="49591" spans="1:7">
      <c r="A49591">
        <v>49590</v>
      </c>
      <c r="B49591" s="46">
        <v>45902</v>
      </c>
      <c r="C49591" s="488" t="s">
        <v>19227</v>
      </c>
      <c r="D49591" s="488" t="s">
        <v>357</v>
      </c>
      <c r="E49591">
        <v>2</v>
      </c>
      <c r="F49591" s="488" t="s">
        <v>4148</v>
      </c>
      <c r="G49591">
        <v>2025</v>
      </c>
    </row>
    <row r="49592" spans="1:7">
      <c r="A49592">
        <v>49591</v>
      </c>
      <c r="B49592" s="46">
        <v>45902</v>
      </c>
      <c r="C49592" s="488" t="s">
        <v>19227</v>
      </c>
      <c r="D49592" s="488" t="s">
        <v>357</v>
      </c>
      <c r="E49592">
        <v>2</v>
      </c>
      <c r="F49592" s="488" t="s">
        <v>4148</v>
      </c>
      <c r="G49592">
        <v>2025</v>
      </c>
    </row>
    <row r="49593" spans="1:7">
      <c r="A49593">
        <v>49592</v>
      </c>
      <c r="B49593" s="46">
        <v>45902</v>
      </c>
      <c r="C49593" s="488" t="s">
        <v>19228</v>
      </c>
      <c r="D49593" s="488" t="s">
        <v>357</v>
      </c>
      <c r="E49593">
        <v>2</v>
      </c>
      <c r="F49593" s="488" t="s">
        <v>4148</v>
      </c>
      <c r="G49593">
        <v>2025</v>
      </c>
    </row>
    <row r="49594" spans="1:7">
      <c r="A49594">
        <v>49593</v>
      </c>
      <c r="B49594" s="46">
        <v>45902</v>
      </c>
      <c r="C49594" s="488" t="s">
        <v>19229</v>
      </c>
      <c r="D49594" s="488" t="s">
        <v>357</v>
      </c>
      <c r="E49594">
        <v>2</v>
      </c>
      <c r="F49594" s="488" t="s">
        <v>4148</v>
      </c>
      <c r="G49594">
        <v>2025</v>
      </c>
    </row>
    <row r="49595" spans="1:7">
      <c r="A49595">
        <v>49594</v>
      </c>
      <c r="B49595" s="46">
        <v>45902</v>
      </c>
      <c r="C49595" s="488" t="s">
        <v>19230</v>
      </c>
      <c r="D49595" s="488" t="s">
        <v>357</v>
      </c>
      <c r="E49595">
        <v>2</v>
      </c>
      <c r="F49595" s="488" t="s">
        <v>4148</v>
      </c>
      <c r="G49595">
        <v>2025</v>
      </c>
    </row>
    <row r="49596" spans="1:7">
      <c r="A49596">
        <v>49595</v>
      </c>
      <c r="B49596" s="46">
        <v>45902</v>
      </c>
      <c r="C49596" s="488" t="s">
        <v>19231</v>
      </c>
      <c r="D49596" s="488" t="s">
        <v>357</v>
      </c>
      <c r="E49596">
        <v>2</v>
      </c>
      <c r="F49596" s="488" t="s">
        <v>4148</v>
      </c>
      <c r="G49596">
        <v>2025</v>
      </c>
    </row>
    <row r="49597" spans="1:7">
      <c r="A49597">
        <v>49596</v>
      </c>
      <c r="B49597" s="46">
        <v>45902</v>
      </c>
      <c r="C49597" s="488" t="s">
        <v>19232</v>
      </c>
      <c r="D49597" s="488" t="s">
        <v>357</v>
      </c>
      <c r="E49597">
        <v>2</v>
      </c>
      <c r="F49597" s="488" t="s">
        <v>4148</v>
      </c>
      <c r="G49597">
        <v>2025</v>
      </c>
    </row>
    <row r="49598" spans="1:7">
      <c r="A49598">
        <v>49597</v>
      </c>
      <c r="B49598" s="46">
        <v>45902</v>
      </c>
      <c r="C49598" s="488" t="s">
        <v>19233</v>
      </c>
      <c r="D49598" s="488" t="s">
        <v>357</v>
      </c>
      <c r="E49598">
        <v>2</v>
      </c>
      <c r="F49598" s="488" t="s">
        <v>4148</v>
      </c>
      <c r="G49598">
        <v>2025</v>
      </c>
    </row>
    <row r="49599" spans="1:7">
      <c r="A49599">
        <v>49598</v>
      </c>
      <c r="B49599" s="46">
        <v>45902</v>
      </c>
      <c r="C49599" s="488" t="s">
        <v>19234</v>
      </c>
      <c r="D49599" s="488" t="s">
        <v>357</v>
      </c>
      <c r="E49599">
        <v>2</v>
      </c>
      <c r="F49599" s="488" t="s">
        <v>4148</v>
      </c>
      <c r="G49599">
        <v>2025</v>
      </c>
    </row>
    <row r="49600" spans="1:7">
      <c r="A49600">
        <v>49599</v>
      </c>
      <c r="B49600" s="46">
        <v>45902</v>
      </c>
      <c r="C49600" s="488" t="s">
        <v>19235</v>
      </c>
      <c r="D49600" s="488" t="s">
        <v>357</v>
      </c>
      <c r="E49600">
        <v>2</v>
      </c>
      <c r="F49600" s="488" t="s">
        <v>4148</v>
      </c>
      <c r="G49600">
        <v>2025</v>
      </c>
    </row>
    <row r="49601" spans="1:7">
      <c r="A49601">
        <v>49600</v>
      </c>
      <c r="B49601" s="46">
        <v>45902</v>
      </c>
      <c r="C49601" s="488" t="s">
        <v>19236</v>
      </c>
      <c r="D49601" s="488" t="s">
        <v>357</v>
      </c>
      <c r="E49601">
        <v>2</v>
      </c>
      <c r="F49601" s="488" t="s">
        <v>4148</v>
      </c>
      <c r="G49601">
        <v>2025</v>
      </c>
    </row>
    <row r="49602" spans="1:7">
      <c r="A49602">
        <v>49601</v>
      </c>
      <c r="B49602" s="46">
        <v>45902</v>
      </c>
      <c r="C49602" s="488" t="s">
        <v>19237</v>
      </c>
      <c r="D49602" s="488" t="s">
        <v>357</v>
      </c>
      <c r="E49602">
        <v>2</v>
      </c>
      <c r="F49602" s="488" t="s">
        <v>4148</v>
      </c>
      <c r="G49602">
        <v>2025</v>
      </c>
    </row>
    <row r="49603" spans="1:7">
      <c r="A49603">
        <v>49602</v>
      </c>
      <c r="B49603" s="46">
        <v>45902</v>
      </c>
      <c r="C49603" s="488" t="s">
        <v>19238</v>
      </c>
      <c r="D49603" s="488" t="s">
        <v>357</v>
      </c>
      <c r="E49603">
        <v>2</v>
      </c>
      <c r="F49603" s="488" t="s">
        <v>4148</v>
      </c>
      <c r="G49603">
        <v>2025</v>
      </c>
    </row>
    <row r="49604" spans="1:7">
      <c r="A49604">
        <v>49603</v>
      </c>
      <c r="B49604" s="46">
        <v>45902</v>
      </c>
      <c r="C49604" s="488" t="s">
        <v>19239</v>
      </c>
      <c r="D49604" s="488" t="s">
        <v>357</v>
      </c>
      <c r="E49604">
        <v>2</v>
      </c>
      <c r="F49604" s="488" t="s">
        <v>4148</v>
      </c>
      <c r="G49604">
        <v>2025</v>
      </c>
    </row>
    <row r="49605" spans="1:7">
      <c r="A49605">
        <v>49604</v>
      </c>
      <c r="B49605" s="46">
        <v>45902</v>
      </c>
      <c r="C49605" s="488" t="s">
        <v>19240</v>
      </c>
      <c r="D49605" s="488" t="s">
        <v>357</v>
      </c>
      <c r="E49605">
        <v>2</v>
      </c>
      <c r="F49605" s="488" t="s">
        <v>4148</v>
      </c>
      <c r="G49605">
        <v>2025</v>
      </c>
    </row>
    <row r="49606" spans="1:7">
      <c r="A49606">
        <v>49605</v>
      </c>
      <c r="B49606" s="46">
        <v>45902</v>
      </c>
      <c r="C49606" s="488" t="s">
        <v>19241</v>
      </c>
      <c r="D49606" s="488" t="s">
        <v>357</v>
      </c>
      <c r="E49606">
        <v>2</v>
      </c>
      <c r="F49606" s="488" t="s">
        <v>4148</v>
      </c>
      <c r="G49606">
        <v>2025</v>
      </c>
    </row>
    <row r="49607" spans="1:7">
      <c r="A49607">
        <v>49606</v>
      </c>
      <c r="B49607" s="46">
        <v>45902</v>
      </c>
      <c r="C49607" s="488" t="s">
        <v>19242</v>
      </c>
      <c r="D49607" s="488" t="s">
        <v>357</v>
      </c>
      <c r="E49607">
        <v>2</v>
      </c>
      <c r="F49607" s="488" t="s">
        <v>4148</v>
      </c>
      <c r="G49607">
        <v>2025</v>
      </c>
    </row>
    <row r="49608" spans="1:7">
      <c r="A49608">
        <v>49607</v>
      </c>
      <c r="B49608" s="46">
        <v>45902</v>
      </c>
      <c r="C49608" s="488" t="s">
        <v>19243</v>
      </c>
      <c r="D49608" s="488" t="s">
        <v>357</v>
      </c>
      <c r="E49608">
        <v>2</v>
      </c>
      <c r="F49608" s="488" t="s">
        <v>4148</v>
      </c>
      <c r="G49608">
        <v>2025</v>
      </c>
    </row>
    <row r="49609" spans="1:7">
      <c r="A49609">
        <v>49608</v>
      </c>
      <c r="B49609" s="46">
        <v>45902</v>
      </c>
      <c r="C49609" s="488" t="s">
        <v>19244</v>
      </c>
      <c r="D49609" s="488" t="s">
        <v>357</v>
      </c>
      <c r="E49609">
        <v>2</v>
      </c>
      <c r="F49609" s="488" t="s">
        <v>4148</v>
      </c>
      <c r="G49609">
        <v>2025</v>
      </c>
    </row>
    <row r="49610" spans="1:7">
      <c r="A49610">
        <v>49609</v>
      </c>
      <c r="B49610" s="46">
        <v>45902</v>
      </c>
      <c r="C49610" s="488" t="s">
        <v>19245</v>
      </c>
      <c r="D49610" s="488" t="s">
        <v>357</v>
      </c>
      <c r="E49610">
        <v>2</v>
      </c>
      <c r="F49610" s="488" t="s">
        <v>4148</v>
      </c>
      <c r="G49610">
        <v>2025</v>
      </c>
    </row>
    <row r="49611" spans="1:7">
      <c r="A49611">
        <v>49610</v>
      </c>
      <c r="B49611" s="46">
        <v>45902</v>
      </c>
      <c r="C49611" s="488" t="s">
        <v>19246</v>
      </c>
      <c r="D49611" s="488" t="s">
        <v>357</v>
      </c>
      <c r="E49611">
        <v>2</v>
      </c>
      <c r="F49611" s="488" t="s">
        <v>4148</v>
      </c>
      <c r="G49611">
        <v>2025</v>
      </c>
    </row>
    <row r="49612" spans="1:7">
      <c r="A49612">
        <v>49611</v>
      </c>
      <c r="B49612" s="46">
        <v>45902</v>
      </c>
      <c r="C49612" s="488" t="s">
        <v>19247</v>
      </c>
      <c r="D49612" s="488" t="s">
        <v>357</v>
      </c>
      <c r="E49612">
        <v>2</v>
      </c>
      <c r="F49612" s="488" t="s">
        <v>4148</v>
      </c>
      <c r="G49612">
        <v>2025</v>
      </c>
    </row>
    <row r="49613" spans="1:7">
      <c r="A49613">
        <v>49612</v>
      </c>
      <c r="B49613" s="46">
        <v>45902</v>
      </c>
      <c r="C49613" s="488" t="s">
        <v>19248</v>
      </c>
      <c r="D49613" s="488" t="s">
        <v>357</v>
      </c>
      <c r="E49613">
        <v>2</v>
      </c>
      <c r="F49613" s="488" t="s">
        <v>4148</v>
      </c>
      <c r="G49613">
        <v>2025</v>
      </c>
    </row>
    <row r="49614" spans="1:7">
      <c r="A49614">
        <v>49613</v>
      </c>
      <c r="B49614" s="46">
        <v>45902</v>
      </c>
      <c r="C49614" s="488" t="s">
        <v>19249</v>
      </c>
      <c r="D49614" s="488" t="s">
        <v>357</v>
      </c>
      <c r="E49614">
        <v>2</v>
      </c>
      <c r="F49614" s="488" t="s">
        <v>4148</v>
      </c>
      <c r="G49614">
        <v>2025</v>
      </c>
    </row>
    <row r="49615" spans="1:7">
      <c r="A49615">
        <v>49614</v>
      </c>
      <c r="B49615" s="46">
        <v>45902</v>
      </c>
      <c r="C49615" s="488" t="s">
        <v>19250</v>
      </c>
      <c r="D49615" s="488" t="s">
        <v>357</v>
      </c>
      <c r="E49615">
        <v>2</v>
      </c>
      <c r="F49615" s="488" t="s">
        <v>4148</v>
      </c>
      <c r="G49615">
        <v>2025</v>
      </c>
    </row>
    <row r="49616" spans="1:7">
      <c r="A49616">
        <v>49615</v>
      </c>
      <c r="B49616" s="46">
        <v>45902</v>
      </c>
      <c r="C49616" s="488" t="s">
        <v>19251</v>
      </c>
      <c r="D49616" s="488" t="s">
        <v>357</v>
      </c>
      <c r="E49616">
        <v>2</v>
      </c>
      <c r="F49616" s="488" t="s">
        <v>4148</v>
      </c>
      <c r="G49616">
        <v>2025</v>
      </c>
    </row>
    <row r="49617" spans="1:7">
      <c r="A49617">
        <v>49616</v>
      </c>
      <c r="B49617" s="46">
        <v>45902</v>
      </c>
      <c r="C49617" s="488" t="s">
        <v>19252</v>
      </c>
      <c r="D49617" s="488" t="s">
        <v>357</v>
      </c>
      <c r="E49617">
        <v>2</v>
      </c>
      <c r="F49617" s="488" t="s">
        <v>4148</v>
      </c>
      <c r="G49617">
        <v>2025</v>
      </c>
    </row>
    <row r="49618" spans="1:7">
      <c r="A49618">
        <v>49617</v>
      </c>
      <c r="B49618" s="46">
        <v>45902</v>
      </c>
      <c r="C49618" s="488" t="s">
        <v>19253</v>
      </c>
      <c r="D49618" s="488" t="s">
        <v>357</v>
      </c>
      <c r="E49618">
        <v>2</v>
      </c>
      <c r="F49618" s="488" t="s">
        <v>4148</v>
      </c>
      <c r="G49618">
        <v>2025</v>
      </c>
    </row>
    <row r="49619" spans="1:7">
      <c r="A49619">
        <v>49618</v>
      </c>
      <c r="B49619" s="46">
        <v>45902</v>
      </c>
      <c r="C49619" s="488" t="s">
        <v>19254</v>
      </c>
      <c r="D49619" s="488" t="s">
        <v>357</v>
      </c>
      <c r="E49619">
        <v>2</v>
      </c>
      <c r="F49619" s="488" t="s">
        <v>4148</v>
      </c>
      <c r="G49619">
        <v>2025</v>
      </c>
    </row>
    <row r="49620" spans="1:7">
      <c r="A49620">
        <v>49619</v>
      </c>
      <c r="B49620" s="46">
        <v>45902</v>
      </c>
      <c r="C49620" s="488" t="s">
        <v>19255</v>
      </c>
      <c r="D49620" s="488" t="s">
        <v>357</v>
      </c>
      <c r="E49620">
        <v>2</v>
      </c>
      <c r="F49620" s="488" t="s">
        <v>4148</v>
      </c>
      <c r="G49620">
        <v>2025</v>
      </c>
    </row>
    <row r="49621" spans="1:7">
      <c r="A49621">
        <v>49620</v>
      </c>
      <c r="B49621" s="46">
        <v>45902</v>
      </c>
      <c r="C49621" s="488" t="s">
        <v>19256</v>
      </c>
      <c r="D49621" s="488" t="s">
        <v>357</v>
      </c>
      <c r="E49621">
        <v>2</v>
      </c>
      <c r="F49621" s="488" t="s">
        <v>4148</v>
      </c>
      <c r="G49621">
        <v>2025</v>
      </c>
    </row>
    <row r="49622" spans="1:7">
      <c r="A49622">
        <v>49621</v>
      </c>
      <c r="B49622" s="46">
        <v>45902</v>
      </c>
      <c r="C49622" s="488" t="s">
        <v>19257</v>
      </c>
      <c r="D49622" s="488" t="s">
        <v>357</v>
      </c>
      <c r="E49622">
        <v>2</v>
      </c>
      <c r="F49622" s="488" t="s">
        <v>4148</v>
      </c>
      <c r="G49622">
        <v>2025</v>
      </c>
    </row>
    <row r="49623" spans="1:7">
      <c r="A49623">
        <v>49622</v>
      </c>
      <c r="B49623" s="46">
        <v>45902</v>
      </c>
      <c r="C49623" s="488" t="s">
        <v>19258</v>
      </c>
      <c r="D49623" s="488" t="s">
        <v>357</v>
      </c>
      <c r="E49623">
        <v>2</v>
      </c>
      <c r="F49623" s="488" t="s">
        <v>4148</v>
      </c>
      <c r="G49623">
        <v>2025</v>
      </c>
    </row>
    <row r="49624" spans="1:7">
      <c r="A49624">
        <v>49623</v>
      </c>
      <c r="B49624" s="46">
        <v>45902</v>
      </c>
      <c r="C49624" s="488" t="s">
        <v>19259</v>
      </c>
      <c r="D49624" s="488" t="s">
        <v>357</v>
      </c>
      <c r="E49624">
        <v>2</v>
      </c>
      <c r="F49624" s="488" t="s">
        <v>4148</v>
      </c>
      <c r="G49624">
        <v>2025</v>
      </c>
    </row>
    <row r="49625" spans="1:7">
      <c r="A49625">
        <v>49624</v>
      </c>
      <c r="B49625" s="46">
        <v>45902</v>
      </c>
      <c r="C49625" s="488" t="s">
        <v>19260</v>
      </c>
      <c r="D49625" s="488" t="s">
        <v>357</v>
      </c>
      <c r="E49625">
        <v>2</v>
      </c>
      <c r="F49625" s="488" t="s">
        <v>4148</v>
      </c>
      <c r="G49625">
        <v>2025</v>
      </c>
    </row>
    <row r="49626" spans="1:7">
      <c r="A49626">
        <v>49625</v>
      </c>
      <c r="B49626" s="46">
        <v>45902</v>
      </c>
      <c r="C49626" s="488" t="s">
        <v>19261</v>
      </c>
      <c r="D49626" s="488" t="s">
        <v>357</v>
      </c>
      <c r="E49626">
        <v>2</v>
      </c>
      <c r="F49626" s="488" t="s">
        <v>4148</v>
      </c>
      <c r="G49626">
        <v>2025</v>
      </c>
    </row>
    <row r="49627" spans="1:7">
      <c r="A49627">
        <v>49626</v>
      </c>
      <c r="B49627" s="46">
        <v>45902</v>
      </c>
      <c r="C49627" s="488" t="s">
        <v>19262</v>
      </c>
      <c r="D49627" s="488" t="s">
        <v>357</v>
      </c>
      <c r="E49627">
        <v>2</v>
      </c>
      <c r="F49627" s="488" t="s">
        <v>4148</v>
      </c>
      <c r="G49627">
        <v>2025</v>
      </c>
    </row>
    <row r="49628" spans="1:7">
      <c r="A49628">
        <v>49627</v>
      </c>
      <c r="B49628" s="46">
        <v>45902</v>
      </c>
      <c r="C49628" s="488" t="s">
        <v>19263</v>
      </c>
      <c r="D49628" s="488" t="s">
        <v>357</v>
      </c>
      <c r="E49628">
        <v>2</v>
      </c>
      <c r="F49628" s="488" t="s">
        <v>4148</v>
      </c>
      <c r="G49628">
        <v>2025</v>
      </c>
    </row>
    <row r="49629" spans="1:7">
      <c r="A49629">
        <v>49628</v>
      </c>
      <c r="B49629" s="46">
        <v>45902</v>
      </c>
      <c r="C49629" s="488" t="s">
        <v>19264</v>
      </c>
      <c r="D49629" s="488" t="s">
        <v>357</v>
      </c>
      <c r="E49629">
        <v>2</v>
      </c>
      <c r="F49629" s="488" t="s">
        <v>4148</v>
      </c>
      <c r="G49629">
        <v>2025</v>
      </c>
    </row>
    <row r="49630" spans="1:7">
      <c r="A49630">
        <v>49629</v>
      </c>
      <c r="B49630" s="46">
        <v>45902</v>
      </c>
      <c r="C49630" s="488" t="s">
        <v>19265</v>
      </c>
      <c r="D49630" s="488" t="s">
        <v>357</v>
      </c>
      <c r="E49630">
        <v>2</v>
      </c>
      <c r="F49630" s="488" t="s">
        <v>4148</v>
      </c>
      <c r="G49630">
        <v>2025</v>
      </c>
    </row>
    <row r="49631" spans="1:7">
      <c r="A49631">
        <v>49630</v>
      </c>
      <c r="B49631" s="46">
        <v>45903</v>
      </c>
      <c r="C49631" s="488" t="s">
        <v>19266</v>
      </c>
      <c r="D49631" s="488" t="s">
        <v>357</v>
      </c>
      <c r="E49631">
        <v>3</v>
      </c>
      <c r="F49631" s="488" t="s">
        <v>4148</v>
      </c>
      <c r="G49631">
        <v>2025</v>
      </c>
    </row>
    <row r="49632" spans="1:7">
      <c r="A49632">
        <v>49631</v>
      </c>
      <c r="B49632" s="46">
        <v>45903</v>
      </c>
      <c r="C49632" s="488" t="s">
        <v>19266</v>
      </c>
      <c r="D49632" s="488" t="s">
        <v>357</v>
      </c>
      <c r="E49632">
        <v>3</v>
      </c>
      <c r="F49632" s="488" t="s">
        <v>4148</v>
      </c>
      <c r="G49632">
        <v>2025</v>
      </c>
    </row>
    <row r="49633" spans="1:7">
      <c r="A49633">
        <v>49632</v>
      </c>
      <c r="B49633" s="46">
        <v>45903</v>
      </c>
      <c r="C49633" s="488" t="s">
        <v>19267</v>
      </c>
      <c r="D49633" s="488" t="s">
        <v>357</v>
      </c>
      <c r="E49633">
        <v>3</v>
      </c>
      <c r="F49633" s="488" t="s">
        <v>4148</v>
      </c>
      <c r="G49633">
        <v>2025</v>
      </c>
    </row>
    <row r="49634" spans="1:7">
      <c r="A49634">
        <v>49633</v>
      </c>
      <c r="B49634" s="46">
        <v>45903</v>
      </c>
      <c r="C49634" s="488" t="s">
        <v>19268</v>
      </c>
      <c r="D49634" s="488" t="s">
        <v>357</v>
      </c>
      <c r="E49634">
        <v>3</v>
      </c>
      <c r="F49634" s="488" t="s">
        <v>4148</v>
      </c>
      <c r="G49634">
        <v>2025</v>
      </c>
    </row>
    <row r="49635" spans="1:7">
      <c r="A49635">
        <v>49634</v>
      </c>
      <c r="B49635" s="46">
        <v>45903</v>
      </c>
      <c r="C49635" s="488" t="s">
        <v>19269</v>
      </c>
      <c r="D49635" s="488" t="s">
        <v>357</v>
      </c>
      <c r="E49635">
        <v>3</v>
      </c>
      <c r="F49635" s="488" t="s">
        <v>4148</v>
      </c>
      <c r="G49635">
        <v>2025</v>
      </c>
    </row>
    <row r="49636" spans="1:7">
      <c r="A49636">
        <v>49635</v>
      </c>
      <c r="B49636" s="46">
        <v>45903</v>
      </c>
      <c r="C49636" s="488" t="s">
        <v>19270</v>
      </c>
      <c r="D49636" s="488" t="s">
        <v>357</v>
      </c>
      <c r="E49636">
        <v>3</v>
      </c>
      <c r="F49636" s="488" t="s">
        <v>4148</v>
      </c>
      <c r="G49636">
        <v>2025</v>
      </c>
    </row>
    <row r="49637" spans="1:7">
      <c r="A49637">
        <v>49636</v>
      </c>
      <c r="B49637" s="46">
        <v>45903</v>
      </c>
      <c r="C49637" s="488" t="s">
        <v>19271</v>
      </c>
      <c r="D49637" s="488" t="s">
        <v>357</v>
      </c>
      <c r="E49637">
        <v>3</v>
      </c>
      <c r="F49637" s="488" t="s">
        <v>4148</v>
      </c>
      <c r="G49637">
        <v>2025</v>
      </c>
    </row>
    <row r="49638" spans="1:7">
      <c r="A49638">
        <v>49637</v>
      </c>
      <c r="B49638" s="46">
        <v>45903</v>
      </c>
      <c r="C49638" s="488" t="s">
        <v>19272</v>
      </c>
      <c r="D49638" s="488" t="s">
        <v>357</v>
      </c>
      <c r="E49638">
        <v>3</v>
      </c>
      <c r="F49638" s="488" t="s">
        <v>4148</v>
      </c>
      <c r="G49638">
        <v>2025</v>
      </c>
    </row>
    <row r="49639" spans="1:7">
      <c r="A49639">
        <v>49638</v>
      </c>
      <c r="B49639" s="46">
        <v>45903</v>
      </c>
      <c r="C49639" s="488" t="s">
        <v>19273</v>
      </c>
      <c r="D49639" s="488" t="s">
        <v>357</v>
      </c>
      <c r="E49639">
        <v>3</v>
      </c>
      <c r="F49639" s="488" t="s">
        <v>4148</v>
      </c>
      <c r="G49639">
        <v>2025</v>
      </c>
    </row>
    <row r="49640" spans="1:7">
      <c r="A49640">
        <v>49639</v>
      </c>
      <c r="B49640" s="46">
        <v>45903</v>
      </c>
      <c r="C49640" s="488" t="s">
        <v>19274</v>
      </c>
      <c r="D49640" s="488" t="s">
        <v>357</v>
      </c>
      <c r="E49640">
        <v>3</v>
      </c>
      <c r="F49640" s="488" t="s">
        <v>4148</v>
      </c>
      <c r="G49640">
        <v>2025</v>
      </c>
    </row>
    <row r="49641" spans="1:7">
      <c r="A49641">
        <v>49640</v>
      </c>
      <c r="B49641" s="46">
        <v>45903</v>
      </c>
      <c r="C49641" s="488" t="s">
        <v>19275</v>
      </c>
      <c r="D49641" s="488" t="s">
        <v>357</v>
      </c>
      <c r="E49641">
        <v>3</v>
      </c>
      <c r="F49641" s="488" t="s">
        <v>4148</v>
      </c>
      <c r="G49641">
        <v>2025</v>
      </c>
    </row>
    <row r="49642" spans="1:7">
      <c r="A49642">
        <v>49641</v>
      </c>
      <c r="B49642" s="46">
        <v>45903</v>
      </c>
      <c r="C49642" s="488" t="s">
        <v>19276</v>
      </c>
      <c r="D49642" s="488" t="s">
        <v>357</v>
      </c>
      <c r="E49642">
        <v>3</v>
      </c>
      <c r="F49642" s="488" t="s">
        <v>4148</v>
      </c>
      <c r="G49642">
        <v>2025</v>
      </c>
    </row>
    <row r="49643" spans="1:7">
      <c r="A49643">
        <v>49642</v>
      </c>
      <c r="B49643" s="46">
        <v>45903</v>
      </c>
      <c r="C49643" s="488" t="s">
        <v>19277</v>
      </c>
      <c r="D49643" s="488" t="s">
        <v>357</v>
      </c>
      <c r="E49643">
        <v>3</v>
      </c>
      <c r="F49643" s="488" t="s">
        <v>4148</v>
      </c>
      <c r="G49643">
        <v>2025</v>
      </c>
    </row>
    <row r="49644" spans="1:7">
      <c r="A49644">
        <v>49643</v>
      </c>
      <c r="B49644" s="46">
        <v>45903</v>
      </c>
      <c r="C49644" s="488" t="s">
        <v>19278</v>
      </c>
      <c r="D49644" s="488" t="s">
        <v>357</v>
      </c>
      <c r="E49644">
        <v>3</v>
      </c>
      <c r="F49644" s="488" t="s">
        <v>4148</v>
      </c>
      <c r="G49644">
        <v>2025</v>
      </c>
    </row>
    <row r="49645" spans="1:7">
      <c r="A49645">
        <v>49644</v>
      </c>
      <c r="B49645" s="46">
        <v>45903</v>
      </c>
      <c r="C49645" s="488" t="s">
        <v>19279</v>
      </c>
      <c r="D49645" s="488" t="s">
        <v>357</v>
      </c>
      <c r="E49645">
        <v>3</v>
      </c>
      <c r="F49645" s="488" t="s">
        <v>4148</v>
      </c>
      <c r="G49645">
        <v>2025</v>
      </c>
    </row>
    <row r="49646" spans="1:7">
      <c r="A49646">
        <v>49645</v>
      </c>
      <c r="B49646" s="46">
        <v>45903</v>
      </c>
      <c r="C49646" s="488" t="s">
        <v>19280</v>
      </c>
      <c r="D49646" s="488" t="s">
        <v>357</v>
      </c>
      <c r="E49646">
        <v>3</v>
      </c>
      <c r="F49646" s="488" t="s">
        <v>4148</v>
      </c>
      <c r="G49646">
        <v>2025</v>
      </c>
    </row>
    <row r="49647" spans="1:7">
      <c r="A49647">
        <v>49646</v>
      </c>
      <c r="B49647" s="46">
        <v>45903</v>
      </c>
      <c r="C49647" s="488" t="s">
        <v>19281</v>
      </c>
      <c r="D49647" s="488" t="s">
        <v>357</v>
      </c>
      <c r="E49647">
        <v>3</v>
      </c>
      <c r="F49647" s="488" t="s">
        <v>4148</v>
      </c>
      <c r="G49647">
        <v>2025</v>
      </c>
    </row>
    <row r="49648" spans="1:7">
      <c r="A49648">
        <v>49647</v>
      </c>
      <c r="B49648" s="46">
        <v>45903</v>
      </c>
      <c r="C49648" s="488" t="s">
        <v>19282</v>
      </c>
      <c r="D49648" s="488" t="s">
        <v>357</v>
      </c>
      <c r="E49648">
        <v>3</v>
      </c>
      <c r="F49648" s="488" t="s">
        <v>4148</v>
      </c>
      <c r="G49648">
        <v>2025</v>
      </c>
    </row>
    <row r="49649" spans="1:7">
      <c r="A49649">
        <v>49648</v>
      </c>
      <c r="B49649" s="46">
        <v>45903</v>
      </c>
      <c r="C49649" s="488" t="s">
        <v>19283</v>
      </c>
      <c r="D49649" s="488" t="s">
        <v>357</v>
      </c>
      <c r="E49649">
        <v>3</v>
      </c>
      <c r="F49649" s="488" t="s">
        <v>4148</v>
      </c>
      <c r="G49649">
        <v>2025</v>
      </c>
    </row>
    <row r="49650" spans="1:7">
      <c r="A49650">
        <v>49649</v>
      </c>
      <c r="B49650" s="46">
        <v>45903</v>
      </c>
      <c r="C49650" s="488" t="s">
        <v>19284</v>
      </c>
      <c r="D49650" s="488" t="s">
        <v>357</v>
      </c>
      <c r="E49650">
        <v>3</v>
      </c>
      <c r="F49650" s="488" t="s">
        <v>4148</v>
      </c>
      <c r="G49650">
        <v>2025</v>
      </c>
    </row>
    <row r="49651" spans="1:7">
      <c r="A49651">
        <v>49650</v>
      </c>
      <c r="B49651" s="46">
        <v>45903</v>
      </c>
      <c r="C49651" s="488" t="s">
        <v>19285</v>
      </c>
      <c r="D49651" s="488" t="s">
        <v>357</v>
      </c>
      <c r="E49651">
        <v>3</v>
      </c>
      <c r="F49651" s="488" t="s">
        <v>4148</v>
      </c>
      <c r="G49651">
        <v>2025</v>
      </c>
    </row>
    <row r="49652" spans="1:7">
      <c r="A49652">
        <v>49651</v>
      </c>
      <c r="B49652" s="46">
        <v>45903</v>
      </c>
      <c r="C49652" s="488" t="s">
        <v>19286</v>
      </c>
      <c r="D49652" s="488" t="s">
        <v>144</v>
      </c>
      <c r="E49652">
        <v>3</v>
      </c>
      <c r="F49652" s="488" t="s">
        <v>4148</v>
      </c>
      <c r="G49652">
        <v>2025</v>
      </c>
    </row>
    <row r="49653" spans="1:7">
      <c r="A49653">
        <v>49652</v>
      </c>
      <c r="B49653" s="46">
        <v>45903</v>
      </c>
      <c r="C49653" s="488" t="s">
        <v>19287</v>
      </c>
      <c r="D49653" s="488" t="s">
        <v>357</v>
      </c>
      <c r="E49653">
        <v>3</v>
      </c>
      <c r="F49653" s="488" t="s">
        <v>4148</v>
      </c>
      <c r="G49653">
        <v>2025</v>
      </c>
    </row>
    <row r="49654" spans="1:7">
      <c r="A49654">
        <v>49653</v>
      </c>
      <c r="B49654" s="46">
        <v>45903</v>
      </c>
      <c r="C49654" s="488" t="s">
        <v>19288</v>
      </c>
      <c r="D49654" s="488" t="s">
        <v>357</v>
      </c>
      <c r="E49654">
        <v>3</v>
      </c>
      <c r="F49654" s="488" t="s">
        <v>4148</v>
      </c>
      <c r="G49654">
        <v>2025</v>
      </c>
    </row>
    <row r="49655" spans="1:7">
      <c r="A49655">
        <v>49654</v>
      </c>
      <c r="B49655" s="46">
        <v>45903</v>
      </c>
      <c r="C49655" s="488" t="s">
        <v>19289</v>
      </c>
      <c r="D49655" s="488" t="s">
        <v>357</v>
      </c>
      <c r="E49655">
        <v>3</v>
      </c>
      <c r="F49655" s="488" t="s">
        <v>4148</v>
      </c>
      <c r="G49655">
        <v>2025</v>
      </c>
    </row>
    <row r="49656" spans="1:7">
      <c r="A49656">
        <v>49655</v>
      </c>
      <c r="B49656" s="46">
        <v>45903</v>
      </c>
      <c r="C49656" s="488" t="s">
        <v>19290</v>
      </c>
      <c r="D49656" s="488" t="s">
        <v>357</v>
      </c>
      <c r="E49656">
        <v>3</v>
      </c>
      <c r="F49656" s="488" t="s">
        <v>4148</v>
      </c>
      <c r="G49656">
        <v>2025</v>
      </c>
    </row>
    <row r="49657" spans="1:7">
      <c r="A49657">
        <v>49656</v>
      </c>
      <c r="B49657" s="46">
        <v>45903</v>
      </c>
      <c r="C49657" s="488" t="s">
        <v>19291</v>
      </c>
      <c r="D49657" s="488" t="s">
        <v>357</v>
      </c>
      <c r="E49657">
        <v>3</v>
      </c>
      <c r="F49657" s="488" t="s">
        <v>4148</v>
      </c>
      <c r="G49657">
        <v>2025</v>
      </c>
    </row>
    <row r="49658" spans="1:7">
      <c r="A49658">
        <v>49657</v>
      </c>
      <c r="B49658" s="46">
        <v>45903</v>
      </c>
      <c r="C49658" s="488" t="s">
        <v>19292</v>
      </c>
      <c r="D49658" s="488" t="s">
        <v>357</v>
      </c>
      <c r="E49658">
        <v>3</v>
      </c>
      <c r="F49658" s="488" t="s">
        <v>4148</v>
      </c>
      <c r="G49658">
        <v>2025</v>
      </c>
    </row>
    <row r="49659" spans="1:7">
      <c r="A49659">
        <v>49658</v>
      </c>
      <c r="B49659" s="46">
        <v>45903</v>
      </c>
      <c r="C49659" s="488" t="s">
        <v>19293</v>
      </c>
      <c r="D49659" s="488" t="s">
        <v>357</v>
      </c>
      <c r="E49659">
        <v>3</v>
      </c>
      <c r="F49659" s="488" t="s">
        <v>4148</v>
      </c>
      <c r="G49659">
        <v>2025</v>
      </c>
    </row>
    <row r="49660" spans="1:7">
      <c r="A49660">
        <v>49659</v>
      </c>
      <c r="B49660" s="46">
        <v>45903</v>
      </c>
      <c r="C49660" s="488" t="s">
        <v>19294</v>
      </c>
      <c r="D49660" s="488" t="s">
        <v>357</v>
      </c>
      <c r="E49660">
        <v>3</v>
      </c>
      <c r="F49660" s="488" t="s">
        <v>4148</v>
      </c>
      <c r="G49660">
        <v>2025</v>
      </c>
    </row>
    <row r="49661" spans="1:7">
      <c r="A49661">
        <v>49660</v>
      </c>
      <c r="B49661" s="46">
        <v>45903</v>
      </c>
      <c r="C49661" s="488" t="s">
        <v>19295</v>
      </c>
      <c r="D49661" s="488" t="s">
        <v>357</v>
      </c>
      <c r="E49661">
        <v>3</v>
      </c>
      <c r="F49661" s="488" t="s">
        <v>4148</v>
      </c>
      <c r="G49661">
        <v>2025</v>
      </c>
    </row>
    <row r="49662" spans="1:7">
      <c r="A49662">
        <v>49661</v>
      </c>
      <c r="B49662" s="46">
        <v>45903</v>
      </c>
      <c r="C49662" s="488" t="s">
        <v>19296</v>
      </c>
      <c r="D49662" s="488" t="s">
        <v>357</v>
      </c>
      <c r="E49662">
        <v>3</v>
      </c>
      <c r="F49662" s="488" t="s">
        <v>4148</v>
      </c>
      <c r="G49662">
        <v>2025</v>
      </c>
    </row>
    <row r="49663" spans="1:7">
      <c r="A49663">
        <v>49662</v>
      </c>
      <c r="B49663" s="46">
        <v>45903</v>
      </c>
      <c r="C49663" s="488" t="s">
        <v>19297</v>
      </c>
      <c r="D49663" s="488" t="s">
        <v>357</v>
      </c>
      <c r="E49663">
        <v>3</v>
      </c>
      <c r="F49663" s="488" t="s">
        <v>4148</v>
      </c>
      <c r="G49663">
        <v>2025</v>
      </c>
    </row>
    <row r="49664" spans="1:7">
      <c r="A49664">
        <v>49663</v>
      </c>
      <c r="B49664" s="46">
        <v>45903</v>
      </c>
      <c r="C49664" s="488" t="s">
        <v>19298</v>
      </c>
      <c r="D49664" s="488" t="s">
        <v>357</v>
      </c>
      <c r="E49664">
        <v>3</v>
      </c>
      <c r="F49664" s="488" t="s">
        <v>4148</v>
      </c>
      <c r="G49664">
        <v>2025</v>
      </c>
    </row>
    <row r="49665" spans="1:7">
      <c r="A49665">
        <v>49664</v>
      </c>
      <c r="B49665" s="46">
        <v>45903</v>
      </c>
      <c r="C49665" s="488" t="s">
        <v>19299</v>
      </c>
      <c r="D49665" s="488" t="s">
        <v>357</v>
      </c>
      <c r="E49665">
        <v>3</v>
      </c>
      <c r="F49665" s="488" t="s">
        <v>4148</v>
      </c>
      <c r="G49665">
        <v>2025</v>
      </c>
    </row>
    <row r="49666" spans="1:7">
      <c r="A49666">
        <v>49665</v>
      </c>
      <c r="B49666" s="46">
        <v>45903</v>
      </c>
      <c r="C49666" s="488" t="s">
        <v>19300</v>
      </c>
      <c r="D49666" s="488" t="s">
        <v>357</v>
      </c>
      <c r="E49666">
        <v>3</v>
      </c>
      <c r="F49666" s="488" t="s">
        <v>4148</v>
      </c>
      <c r="G49666">
        <v>2025</v>
      </c>
    </row>
    <row r="49667" spans="1:7">
      <c r="A49667">
        <v>49666</v>
      </c>
      <c r="B49667" s="46">
        <v>45903</v>
      </c>
      <c r="C49667" s="488" t="s">
        <v>19301</v>
      </c>
      <c r="D49667" s="488" t="s">
        <v>357</v>
      </c>
      <c r="E49667">
        <v>3</v>
      </c>
      <c r="F49667" s="488" t="s">
        <v>4148</v>
      </c>
      <c r="G49667">
        <v>2025</v>
      </c>
    </row>
    <row r="49668" spans="1:7">
      <c r="A49668">
        <v>49667</v>
      </c>
      <c r="B49668" s="46">
        <v>45903</v>
      </c>
      <c r="C49668" s="488" t="s">
        <v>19302</v>
      </c>
      <c r="D49668" s="488" t="s">
        <v>357</v>
      </c>
      <c r="E49668">
        <v>3</v>
      </c>
      <c r="F49668" s="488" t="s">
        <v>4148</v>
      </c>
      <c r="G49668">
        <v>2025</v>
      </c>
    </row>
    <row r="49669" spans="1:7">
      <c r="A49669">
        <v>49668</v>
      </c>
      <c r="B49669" s="46">
        <v>45903</v>
      </c>
      <c r="C49669" s="488" t="s">
        <v>19303</v>
      </c>
      <c r="D49669" s="488" t="s">
        <v>357</v>
      </c>
      <c r="E49669">
        <v>3</v>
      </c>
      <c r="F49669" s="488" t="s">
        <v>4148</v>
      </c>
      <c r="G49669">
        <v>2025</v>
      </c>
    </row>
    <row r="49670" spans="1:7">
      <c r="A49670">
        <v>49669</v>
      </c>
      <c r="B49670" s="46">
        <v>45903</v>
      </c>
      <c r="C49670" s="488" t="s">
        <v>19304</v>
      </c>
      <c r="D49670" s="488" t="s">
        <v>357</v>
      </c>
      <c r="E49670">
        <v>3</v>
      </c>
      <c r="F49670" s="488" t="s">
        <v>4148</v>
      </c>
      <c r="G49670">
        <v>2025</v>
      </c>
    </row>
    <row r="49671" spans="1:7">
      <c r="A49671">
        <v>49670</v>
      </c>
      <c r="B49671" s="46">
        <v>45903</v>
      </c>
      <c r="C49671" s="488" t="s">
        <v>19305</v>
      </c>
      <c r="D49671" s="488" t="s">
        <v>357</v>
      </c>
      <c r="E49671">
        <v>3</v>
      </c>
      <c r="F49671" s="488" t="s">
        <v>4148</v>
      </c>
      <c r="G49671">
        <v>2025</v>
      </c>
    </row>
    <row r="49672" spans="1:7">
      <c r="A49672">
        <v>49671</v>
      </c>
      <c r="B49672" s="46">
        <v>45903</v>
      </c>
      <c r="C49672" s="488" t="s">
        <v>19306</v>
      </c>
      <c r="D49672" s="488" t="s">
        <v>357</v>
      </c>
      <c r="E49672">
        <v>3</v>
      </c>
      <c r="F49672" s="488" t="s">
        <v>4148</v>
      </c>
      <c r="G49672">
        <v>2025</v>
      </c>
    </row>
    <row r="49673" spans="1:7">
      <c r="A49673">
        <v>49672</v>
      </c>
      <c r="B49673" s="46">
        <v>45903</v>
      </c>
      <c r="C49673" s="488" t="s">
        <v>19307</v>
      </c>
      <c r="D49673" s="488" t="s">
        <v>357</v>
      </c>
      <c r="E49673">
        <v>3</v>
      </c>
      <c r="F49673" s="488" t="s">
        <v>4148</v>
      </c>
      <c r="G49673">
        <v>2025</v>
      </c>
    </row>
    <row r="49674" spans="1:7">
      <c r="A49674">
        <v>49673</v>
      </c>
      <c r="B49674" s="46">
        <v>45903</v>
      </c>
      <c r="C49674" s="488" t="s">
        <v>19308</v>
      </c>
      <c r="D49674" s="488" t="s">
        <v>357</v>
      </c>
      <c r="E49674">
        <v>3</v>
      </c>
      <c r="F49674" s="488" t="s">
        <v>4148</v>
      </c>
      <c r="G49674">
        <v>2025</v>
      </c>
    </row>
    <row r="49675" spans="1:7">
      <c r="A49675">
        <v>49674</v>
      </c>
      <c r="B49675" s="46">
        <v>45903</v>
      </c>
      <c r="C49675" s="488" t="s">
        <v>19309</v>
      </c>
      <c r="D49675" s="488" t="s">
        <v>357</v>
      </c>
      <c r="E49675">
        <v>3</v>
      </c>
      <c r="F49675" s="488" t="s">
        <v>4148</v>
      </c>
      <c r="G49675">
        <v>2025</v>
      </c>
    </row>
    <row r="49676" spans="1:7">
      <c r="A49676">
        <v>49675</v>
      </c>
      <c r="B49676" s="46">
        <v>45903</v>
      </c>
      <c r="C49676" s="488" t="s">
        <v>19310</v>
      </c>
      <c r="D49676" s="488" t="s">
        <v>357</v>
      </c>
      <c r="E49676">
        <v>3</v>
      </c>
      <c r="F49676" s="488" t="s">
        <v>4148</v>
      </c>
      <c r="G49676">
        <v>2025</v>
      </c>
    </row>
    <row r="49677" spans="1:7">
      <c r="A49677">
        <v>49676</v>
      </c>
      <c r="B49677" s="46">
        <v>45903</v>
      </c>
      <c r="C49677" s="488" t="s">
        <v>19311</v>
      </c>
      <c r="D49677" s="488" t="s">
        <v>357</v>
      </c>
      <c r="E49677">
        <v>3</v>
      </c>
      <c r="F49677" s="488" t="s">
        <v>4148</v>
      </c>
      <c r="G49677">
        <v>2025</v>
      </c>
    </row>
    <row r="49678" spans="1:7">
      <c r="A49678">
        <v>49677</v>
      </c>
      <c r="B49678" s="46">
        <v>45903</v>
      </c>
      <c r="C49678" s="488" t="s">
        <v>19312</v>
      </c>
      <c r="D49678" s="488" t="s">
        <v>357</v>
      </c>
      <c r="E49678">
        <v>3</v>
      </c>
      <c r="F49678" s="488" t="s">
        <v>4148</v>
      </c>
      <c r="G49678">
        <v>2025</v>
      </c>
    </row>
    <row r="49679" spans="1:7">
      <c r="A49679">
        <v>49678</v>
      </c>
      <c r="B49679" s="46">
        <v>45903</v>
      </c>
      <c r="C49679" s="488" t="s">
        <v>19313</v>
      </c>
      <c r="D49679" s="488" t="s">
        <v>357</v>
      </c>
      <c r="E49679">
        <v>3</v>
      </c>
      <c r="F49679" s="488" t="s">
        <v>4148</v>
      </c>
      <c r="G49679">
        <v>2025</v>
      </c>
    </row>
    <row r="49680" spans="1:7">
      <c r="A49680">
        <v>49679</v>
      </c>
      <c r="B49680" s="46">
        <v>45903</v>
      </c>
      <c r="C49680" s="488" t="s">
        <v>19314</v>
      </c>
      <c r="D49680" s="488" t="s">
        <v>357</v>
      </c>
      <c r="E49680">
        <v>3</v>
      </c>
      <c r="F49680" s="488" t="s">
        <v>4148</v>
      </c>
      <c r="G49680">
        <v>2025</v>
      </c>
    </row>
    <row r="49681" spans="1:7">
      <c r="A49681">
        <v>49680</v>
      </c>
      <c r="B49681" s="46">
        <v>45903</v>
      </c>
      <c r="C49681" s="488" t="s">
        <v>19315</v>
      </c>
      <c r="D49681" s="488" t="s">
        <v>357</v>
      </c>
      <c r="E49681">
        <v>3</v>
      </c>
      <c r="F49681" s="488" t="s">
        <v>4148</v>
      </c>
      <c r="G49681">
        <v>2025</v>
      </c>
    </row>
    <row r="49682" spans="1:7">
      <c r="A49682">
        <v>49681</v>
      </c>
      <c r="B49682" s="46">
        <v>45903</v>
      </c>
      <c r="C49682" s="488" t="s">
        <v>19316</v>
      </c>
      <c r="D49682" s="488" t="s">
        <v>357</v>
      </c>
      <c r="E49682">
        <v>3</v>
      </c>
      <c r="F49682" s="488" t="s">
        <v>4148</v>
      </c>
      <c r="G49682">
        <v>2025</v>
      </c>
    </row>
    <row r="49683" spans="1:7">
      <c r="A49683">
        <v>49682</v>
      </c>
      <c r="B49683" s="46">
        <v>45903</v>
      </c>
      <c r="C49683" s="488" t="s">
        <v>19317</v>
      </c>
      <c r="D49683" s="488" t="s">
        <v>357</v>
      </c>
      <c r="E49683">
        <v>3</v>
      </c>
      <c r="F49683" s="488" t="s">
        <v>4148</v>
      </c>
      <c r="G49683">
        <v>2025</v>
      </c>
    </row>
    <row r="49684" spans="1:7">
      <c r="A49684">
        <v>49683</v>
      </c>
      <c r="B49684" s="46">
        <v>45903</v>
      </c>
      <c r="C49684" s="488" t="s">
        <v>19318</v>
      </c>
      <c r="D49684" s="488" t="s">
        <v>357</v>
      </c>
      <c r="E49684">
        <v>3</v>
      </c>
      <c r="F49684" s="488" t="s">
        <v>4148</v>
      </c>
      <c r="G49684">
        <v>2025</v>
      </c>
    </row>
    <row r="49685" spans="1:7">
      <c r="A49685">
        <v>49684</v>
      </c>
      <c r="B49685" s="46">
        <v>45903</v>
      </c>
      <c r="C49685" s="488" t="s">
        <v>19319</v>
      </c>
      <c r="D49685" s="488" t="s">
        <v>357</v>
      </c>
      <c r="E49685">
        <v>3</v>
      </c>
      <c r="F49685" s="488" t="s">
        <v>4148</v>
      </c>
      <c r="G49685">
        <v>2025</v>
      </c>
    </row>
    <row r="49686" spans="1:7">
      <c r="A49686">
        <v>49685</v>
      </c>
      <c r="B49686" s="46">
        <v>45903</v>
      </c>
      <c r="C49686" s="488" t="s">
        <v>19320</v>
      </c>
      <c r="D49686" s="488" t="s">
        <v>357</v>
      </c>
      <c r="E49686">
        <v>3</v>
      </c>
      <c r="F49686" s="488" t="s">
        <v>4148</v>
      </c>
      <c r="G49686">
        <v>2025</v>
      </c>
    </row>
    <row r="49687" spans="1:7">
      <c r="A49687">
        <v>49686</v>
      </c>
      <c r="B49687" s="46">
        <v>45903</v>
      </c>
      <c r="C49687" s="488" t="s">
        <v>19321</v>
      </c>
      <c r="D49687" s="488" t="s">
        <v>357</v>
      </c>
      <c r="E49687">
        <v>3</v>
      </c>
      <c r="F49687" s="488" t="s">
        <v>4148</v>
      </c>
      <c r="G49687">
        <v>2025</v>
      </c>
    </row>
    <row r="49688" spans="1:7">
      <c r="A49688">
        <v>49687</v>
      </c>
      <c r="B49688" s="46">
        <v>45903</v>
      </c>
      <c r="C49688" s="488" t="s">
        <v>19322</v>
      </c>
      <c r="D49688" s="488" t="s">
        <v>357</v>
      </c>
      <c r="E49688">
        <v>3</v>
      </c>
      <c r="F49688" s="488" t="s">
        <v>4148</v>
      </c>
      <c r="G49688">
        <v>2025</v>
      </c>
    </row>
    <row r="49689" spans="1:7">
      <c r="A49689">
        <v>49688</v>
      </c>
      <c r="B49689" s="46">
        <v>45903</v>
      </c>
      <c r="C49689" s="488" t="s">
        <v>19323</v>
      </c>
      <c r="D49689" s="488" t="s">
        <v>357</v>
      </c>
      <c r="E49689">
        <v>3</v>
      </c>
      <c r="F49689" s="488" t="s">
        <v>4148</v>
      </c>
      <c r="G49689">
        <v>2025</v>
      </c>
    </row>
    <row r="49690" spans="1:7">
      <c r="A49690">
        <v>49689</v>
      </c>
      <c r="B49690" s="46">
        <v>45903</v>
      </c>
      <c r="C49690" s="488" t="s">
        <v>19324</v>
      </c>
      <c r="D49690" s="488" t="s">
        <v>357</v>
      </c>
      <c r="E49690">
        <v>3</v>
      </c>
      <c r="F49690" s="488" t="s">
        <v>4148</v>
      </c>
      <c r="G49690">
        <v>2025</v>
      </c>
    </row>
    <row r="49691" spans="1:7">
      <c r="A49691">
        <v>49690</v>
      </c>
      <c r="B49691" s="46">
        <v>45903</v>
      </c>
      <c r="C49691" s="488" t="s">
        <v>19325</v>
      </c>
      <c r="D49691" s="488" t="s">
        <v>357</v>
      </c>
      <c r="E49691">
        <v>3</v>
      </c>
      <c r="F49691" s="488" t="s">
        <v>4148</v>
      </c>
      <c r="G49691">
        <v>2025</v>
      </c>
    </row>
    <row r="49692" spans="1:7">
      <c r="A49692">
        <v>49691</v>
      </c>
      <c r="B49692" s="46">
        <v>45903</v>
      </c>
      <c r="C49692" s="488" t="s">
        <v>19325</v>
      </c>
      <c r="D49692" s="488" t="s">
        <v>357</v>
      </c>
      <c r="E49692">
        <v>3</v>
      </c>
      <c r="F49692" s="488" t="s">
        <v>4148</v>
      </c>
      <c r="G49692">
        <v>2025</v>
      </c>
    </row>
    <row r="49693" spans="1:7">
      <c r="A49693">
        <v>49692</v>
      </c>
      <c r="B49693" s="46">
        <v>45903</v>
      </c>
      <c r="C49693" s="488" t="s">
        <v>19326</v>
      </c>
      <c r="D49693" s="488" t="s">
        <v>357</v>
      </c>
      <c r="E49693">
        <v>3</v>
      </c>
      <c r="F49693" s="488" t="s">
        <v>4148</v>
      </c>
      <c r="G49693">
        <v>2025</v>
      </c>
    </row>
    <row r="49694" spans="1:7">
      <c r="A49694">
        <v>49693</v>
      </c>
      <c r="B49694" s="46">
        <v>45903</v>
      </c>
      <c r="C49694" s="488" t="s">
        <v>19327</v>
      </c>
      <c r="D49694" s="488" t="s">
        <v>357</v>
      </c>
      <c r="E49694">
        <v>3</v>
      </c>
      <c r="F49694" s="488" t="s">
        <v>4148</v>
      </c>
      <c r="G49694">
        <v>2025</v>
      </c>
    </row>
    <row r="49695" spans="1:7">
      <c r="A49695">
        <v>49694</v>
      </c>
      <c r="B49695" s="46">
        <v>45903</v>
      </c>
      <c r="C49695" s="488" t="s">
        <v>19328</v>
      </c>
      <c r="D49695" s="488" t="s">
        <v>357</v>
      </c>
      <c r="E49695">
        <v>3</v>
      </c>
      <c r="F49695" s="488" t="s">
        <v>4148</v>
      </c>
      <c r="G49695">
        <v>2025</v>
      </c>
    </row>
    <row r="49696" spans="1:7">
      <c r="A49696">
        <v>49695</v>
      </c>
      <c r="B49696" s="46">
        <v>45903</v>
      </c>
      <c r="C49696" s="488" t="s">
        <v>19329</v>
      </c>
      <c r="D49696" s="488" t="s">
        <v>357</v>
      </c>
      <c r="E49696">
        <v>3</v>
      </c>
      <c r="F49696" s="488" t="s">
        <v>4148</v>
      </c>
      <c r="G49696">
        <v>2025</v>
      </c>
    </row>
    <row r="49697" spans="1:7">
      <c r="A49697">
        <v>49696</v>
      </c>
      <c r="B49697" s="46">
        <v>45903</v>
      </c>
      <c r="C49697" s="488" t="s">
        <v>19330</v>
      </c>
      <c r="D49697" s="488" t="s">
        <v>357</v>
      </c>
      <c r="E49697">
        <v>3</v>
      </c>
      <c r="F49697" s="488" t="s">
        <v>4148</v>
      </c>
      <c r="G49697">
        <v>2025</v>
      </c>
    </row>
    <row r="49698" spans="1:7">
      <c r="A49698">
        <v>49697</v>
      </c>
      <c r="B49698" s="46">
        <v>45903</v>
      </c>
      <c r="C49698" s="488" t="s">
        <v>19331</v>
      </c>
      <c r="D49698" s="488" t="s">
        <v>357</v>
      </c>
      <c r="E49698">
        <v>3</v>
      </c>
      <c r="F49698" s="488" t="s">
        <v>4148</v>
      </c>
      <c r="G49698">
        <v>2025</v>
      </c>
    </row>
    <row r="49699" spans="1:7">
      <c r="A49699">
        <v>49698</v>
      </c>
      <c r="B49699" s="46">
        <v>45903</v>
      </c>
      <c r="C49699" s="488" t="s">
        <v>19332</v>
      </c>
      <c r="D49699" s="488" t="s">
        <v>357</v>
      </c>
      <c r="E49699">
        <v>3</v>
      </c>
      <c r="F49699" s="488" t="s">
        <v>4148</v>
      </c>
      <c r="G49699">
        <v>2025</v>
      </c>
    </row>
    <row r="49700" spans="1:7">
      <c r="A49700">
        <v>49699</v>
      </c>
      <c r="B49700" s="46">
        <v>45903</v>
      </c>
      <c r="C49700" s="488" t="s">
        <v>19333</v>
      </c>
      <c r="D49700" s="488" t="s">
        <v>357</v>
      </c>
      <c r="E49700">
        <v>3</v>
      </c>
      <c r="F49700" s="488" t="s">
        <v>4148</v>
      </c>
      <c r="G49700">
        <v>2025</v>
      </c>
    </row>
    <row r="49701" spans="1:7">
      <c r="A49701">
        <v>49700</v>
      </c>
      <c r="B49701" s="46">
        <v>45903</v>
      </c>
      <c r="C49701" s="488" t="s">
        <v>19334</v>
      </c>
      <c r="D49701" s="488" t="s">
        <v>357</v>
      </c>
      <c r="E49701">
        <v>3</v>
      </c>
      <c r="F49701" s="488" t="s">
        <v>4148</v>
      </c>
      <c r="G49701">
        <v>2025</v>
      </c>
    </row>
    <row r="49702" spans="1:7">
      <c r="A49702">
        <v>49701</v>
      </c>
      <c r="B49702" s="46">
        <v>45903</v>
      </c>
      <c r="C49702" s="488" t="s">
        <v>19335</v>
      </c>
      <c r="D49702" s="488" t="s">
        <v>357</v>
      </c>
      <c r="E49702">
        <v>3</v>
      </c>
      <c r="F49702" s="488" t="s">
        <v>4148</v>
      </c>
      <c r="G49702">
        <v>2025</v>
      </c>
    </row>
    <row r="49703" spans="1:7">
      <c r="A49703">
        <v>49702</v>
      </c>
      <c r="B49703" s="46">
        <v>45903</v>
      </c>
      <c r="C49703" s="488" t="s">
        <v>19335</v>
      </c>
      <c r="D49703" s="488" t="s">
        <v>357</v>
      </c>
      <c r="E49703">
        <v>3</v>
      </c>
      <c r="F49703" s="488" t="s">
        <v>4148</v>
      </c>
      <c r="G49703">
        <v>2025</v>
      </c>
    </row>
    <row r="49704" spans="1:7">
      <c r="A49704">
        <v>49703</v>
      </c>
      <c r="B49704" s="46">
        <v>45903</v>
      </c>
      <c r="C49704" s="488" t="s">
        <v>19336</v>
      </c>
      <c r="D49704" s="488" t="s">
        <v>357</v>
      </c>
      <c r="E49704">
        <v>3</v>
      </c>
      <c r="F49704" s="488" t="s">
        <v>4148</v>
      </c>
      <c r="G49704">
        <v>2025</v>
      </c>
    </row>
    <row r="49705" spans="1:7">
      <c r="A49705">
        <v>49704</v>
      </c>
      <c r="B49705" s="46">
        <v>45903</v>
      </c>
      <c r="C49705" s="488" t="s">
        <v>19337</v>
      </c>
      <c r="D49705" s="488" t="s">
        <v>357</v>
      </c>
      <c r="E49705">
        <v>3</v>
      </c>
      <c r="F49705" s="488" t="s">
        <v>4148</v>
      </c>
      <c r="G49705">
        <v>2025</v>
      </c>
    </row>
    <row r="49706" spans="1:7">
      <c r="A49706">
        <v>49705</v>
      </c>
      <c r="B49706" s="46">
        <v>45903</v>
      </c>
      <c r="C49706" s="488" t="s">
        <v>19338</v>
      </c>
      <c r="D49706" s="488" t="s">
        <v>357</v>
      </c>
      <c r="E49706">
        <v>3</v>
      </c>
      <c r="F49706" s="488" t="s">
        <v>4148</v>
      </c>
      <c r="G49706">
        <v>2025</v>
      </c>
    </row>
    <row r="49707" spans="1:7">
      <c r="A49707">
        <v>49706</v>
      </c>
      <c r="B49707" s="46">
        <v>45903</v>
      </c>
      <c r="C49707" s="488" t="s">
        <v>19339</v>
      </c>
      <c r="D49707" s="488" t="s">
        <v>357</v>
      </c>
      <c r="E49707">
        <v>3</v>
      </c>
      <c r="F49707" s="488" t="s">
        <v>4148</v>
      </c>
      <c r="G49707">
        <v>2025</v>
      </c>
    </row>
    <row r="49708" spans="1:7">
      <c r="A49708">
        <v>49707</v>
      </c>
      <c r="B49708" s="46">
        <v>45903</v>
      </c>
      <c r="C49708" s="488" t="s">
        <v>19340</v>
      </c>
      <c r="D49708" s="488" t="s">
        <v>357</v>
      </c>
      <c r="E49708">
        <v>3</v>
      </c>
      <c r="F49708" s="488" t="s">
        <v>4148</v>
      </c>
      <c r="G49708">
        <v>2025</v>
      </c>
    </row>
    <row r="49709" spans="1:7">
      <c r="A49709">
        <v>49708</v>
      </c>
      <c r="B49709" s="46">
        <v>45903</v>
      </c>
      <c r="C49709" s="488" t="s">
        <v>19341</v>
      </c>
      <c r="D49709" s="488" t="s">
        <v>357</v>
      </c>
      <c r="E49709">
        <v>3</v>
      </c>
      <c r="F49709" s="488" t="s">
        <v>4148</v>
      </c>
      <c r="G49709">
        <v>2025</v>
      </c>
    </row>
    <row r="49710" spans="1:7">
      <c r="A49710">
        <v>49709</v>
      </c>
      <c r="B49710" s="46">
        <v>45903</v>
      </c>
      <c r="C49710" s="488" t="s">
        <v>19342</v>
      </c>
      <c r="D49710" s="488" t="s">
        <v>357</v>
      </c>
      <c r="E49710">
        <v>3</v>
      </c>
      <c r="F49710" s="488" t="s">
        <v>4148</v>
      </c>
      <c r="G49710">
        <v>2025</v>
      </c>
    </row>
    <row r="49711" spans="1:7">
      <c r="A49711">
        <v>49710</v>
      </c>
      <c r="B49711" s="46">
        <v>45903</v>
      </c>
      <c r="C49711" s="488" t="s">
        <v>19343</v>
      </c>
      <c r="D49711" s="488" t="s">
        <v>357</v>
      </c>
      <c r="E49711">
        <v>3</v>
      </c>
      <c r="F49711" s="488" t="s">
        <v>4148</v>
      </c>
      <c r="G49711">
        <v>2025</v>
      </c>
    </row>
    <row r="49712" spans="1:7">
      <c r="A49712">
        <v>49711</v>
      </c>
      <c r="B49712" s="46">
        <v>45903</v>
      </c>
      <c r="C49712" s="488" t="s">
        <v>19344</v>
      </c>
      <c r="D49712" s="488" t="s">
        <v>357</v>
      </c>
      <c r="E49712">
        <v>3</v>
      </c>
      <c r="F49712" s="488" t="s">
        <v>4148</v>
      </c>
      <c r="G49712">
        <v>2025</v>
      </c>
    </row>
    <row r="49713" spans="1:7">
      <c r="A49713">
        <v>49712</v>
      </c>
      <c r="B49713" s="46">
        <v>45903</v>
      </c>
      <c r="C49713" s="488" t="s">
        <v>19345</v>
      </c>
      <c r="D49713" s="488" t="s">
        <v>357</v>
      </c>
      <c r="E49713">
        <v>3</v>
      </c>
      <c r="F49713" s="488" t="s">
        <v>4148</v>
      </c>
      <c r="G49713">
        <v>2025</v>
      </c>
    </row>
    <row r="49714" spans="1:7">
      <c r="A49714">
        <v>49713</v>
      </c>
      <c r="B49714" s="46">
        <v>45903</v>
      </c>
      <c r="C49714" s="488" t="s">
        <v>19346</v>
      </c>
      <c r="D49714" s="488" t="s">
        <v>357</v>
      </c>
      <c r="E49714">
        <v>3</v>
      </c>
      <c r="F49714" s="488" t="s">
        <v>4148</v>
      </c>
      <c r="G49714">
        <v>2025</v>
      </c>
    </row>
    <row r="49715" spans="1:7">
      <c r="A49715">
        <v>49714</v>
      </c>
      <c r="B49715" s="46">
        <v>45903</v>
      </c>
      <c r="C49715" s="488" t="s">
        <v>19347</v>
      </c>
      <c r="D49715" s="488" t="s">
        <v>357</v>
      </c>
      <c r="E49715">
        <v>3</v>
      </c>
      <c r="F49715" s="488" t="s">
        <v>4148</v>
      </c>
      <c r="G49715">
        <v>2025</v>
      </c>
    </row>
    <row r="49716" spans="1:7">
      <c r="A49716">
        <v>49715</v>
      </c>
      <c r="B49716" s="46">
        <v>45903</v>
      </c>
      <c r="C49716" s="488" t="s">
        <v>19348</v>
      </c>
      <c r="D49716" s="488" t="s">
        <v>357</v>
      </c>
      <c r="E49716">
        <v>3</v>
      </c>
      <c r="F49716" s="488" t="s">
        <v>4148</v>
      </c>
      <c r="G49716">
        <v>2025</v>
      </c>
    </row>
    <row r="49717" spans="1:7">
      <c r="A49717">
        <v>49716</v>
      </c>
      <c r="B49717" s="46">
        <v>45903</v>
      </c>
      <c r="C49717" s="488" t="s">
        <v>19349</v>
      </c>
      <c r="D49717" s="488" t="s">
        <v>357</v>
      </c>
      <c r="E49717">
        <v>3</v>
      </c>
      <c r="F49717" s="488" t="s">
        <v>4148</v>
      </c>
      <c r="G49717">
        <v>2025</v>
      </c>
    </row>
    <row r="49718" spans="1:7">
      <c r="A49718">
        <v>49717</v>
      </c>
      <c r="B49718" s="46">
        <v>45903</v>
      </c>
      <c r="C49718" s="488" t="s">
        <v>19350</v>
      </c>
      <c r="D49718" s="488" t="s">
        <v>357</v>
      </c>
      <c r="E49718">
        <v>3</v>
      </c>
      <c r="F49718" s="488" t="s">
        <v>4148</v>
      </c>
      <c r="G49718">
        <v>2025</v>
      </c>
    </row>
    <row r="49719" spans="1:7">
      <c r="A49719">
        <v>49718</v>
      </c>
      <c r="B49719" s="46">
        <v>45903</v>
      </c>
      <c r="C49719" s="488" t="s">
        <v>19351</v>
      </c>
      <c r="D49719" s="488" t="s">
        <v>357</v>
      </c>
      <c r="E49719">
        <v>3</v>
      </c>
      <c r="F49719" s="488" t="s">
        <v>4148</v>
      </c>
      <c r="G49719">
        <v>2025</v>
      </c>
    </row>
    <row r="49720" spans="1:7">
      <c r="A49720">
        <v>49719</v>
      </c>
      <c r="B49720" s="46">
        <v>45903</v>
      </c>
      <c r="C49720" s="488" t="s">
        <v>19352</v>
      </c>
      <c r="D49720" s="488" t="s">
        <v>357</v>
      </c>
      <c r="E49720">
        <v>3</v>
      </c>
      <c r="F49720" s="488" t="s">
        <v>4148</v>
      </c>
      <c r="G49720">
        <v>2025</v>
      </c>
    </row>
    <row r="49721" spans="1:7">
      <c r="A49721">
        <v>49720</v>
      </c>
      <c r="B49721" s="46">
        <v>45903</v>
      </c>
      <c r="C49721" s="488" t="s">
        <v>19353</v>
      </c>
      <c r="D49721" s="488" t="s">
        <v>357</v>
      </c>
      <c r="E49721">
        <v>3</v>
      </c>
      <c r="F49721" s="488" t="s">
        <v>4148</v>
      </c>
      <c r="G49721">
        <v>2025</v>
      </c>
    </row>
    <row r="49722" spans="1:7">
      <c r="A49722">
        <v>49721</v>
      </c>
      <c r="B49722" s="46">
        <v>45903</v>
      </c>
      <c r="C49722" s="488" t="s">
        <v>19354</v>
      </c>
      <c r="D49722" s="488" t="s">
        <v>357</v>
      </c>
      <c r="E49722">
        <v>3</v>
      </c>
      <c r="F49722" s="488" t="s">
        <v>4148</v>
      </c>
      <c r="G49722">
        <v>2025</v>
      </c>
    </row>
    <row r="49723" spans="1:7">
      <c r="A49723">
        <v>49722</v>
      </c>
      <c r="B49723" s="46">
        <v>45903</v>
      </c>
      <c r="C49723" s="488" t="s">
        <v>19355</v>
      </c>
      <c r="D49723" s="488" t="s">
        <v>357</v>
      </c>
      <c r="E49723">
        <v>3</v>
      </c>
      <c r="F49723" s="488" t="s">
        <v>4148</v>
      </c>
      <c r="G49723">
        <v>2025</v>
      </c>
    </row>
    <row r="49724" spans="1:7">
      <c r="A49724">
        <v>49723</v>
      </c>
      <c r="B49724" s="46">
        <v>45903</v>
      </c>
      <c r="C49724" s="488" t="s">
        <v>19356</v>
      </c>
      <c r="D49724" s="488" t="s">
        <v>357</v>
      </c>
      <c r="E49724">
        <v>3</v>
      </c>
      <c r="F49724" s="488" t="s">
        <v>4148</v>
      </c>
      <c r="G49724">
        <v>2025</v>
      </c>
    </row>
    <row r="49725" spans="1:7">
      <c r="A49725">
        <v>49724</v>
      </c>
      <c r="B49725" s="46">
        <v>45903</v>
      </c>
      <c r="C49725" s="488" t="s">
        <v>19357</v>
      </c>
      <c r="D49725" s="488" t="s">
        <v>357</v>
      </c>
      <c r="E49725">
        <v>3</v>
      </c>
      <c r="F49725" s="488" t="s">
        <v>4148</v>
      </c>
      <c r="G49725">
        <v>2025</v>
      </c>
    </row>
    <row r="49726" spans="1:7">
      <c r="A49726">
        <v>49725</v>
      </c>
      <c r="B49726" s="46">
        <v>45903</v>
      </c>
      <c r="C49726" s="488" t="s">
        <v>19358</v>
      </c>
      <c r="D49726" s="488" t="s">
        <v>357</v>
      </c>
      <c r="E49726">
        <v>3</v>
      </c>
      <c r="F49726" s="488" t="s">
        <v>4148</v>
      </c>
      <c r="G49726">
        <v>2025</v>
      </c>
    </row>
    <row r="49727" spans="1:7">
      <c r="A49727">
        <v>49726</v>
      </c>
      <c r="B49727" s="46">
        <v>45903</v>
      </c>
      <c r="C49727" s="488" t="s">
        <v>19359</v>
      </c>
      <c r="D49727" s="488" t="s">
        <v>357</v>
      </c>
      <c r="E49727">
        <v>3</v>
      </c>
      <c r="F49727" s="488" t="s">
        <v>4148</v>
      </c>
      <c r="G49727">
        <v>2025</v>
      </c>
    </row>
    <row r="49728" spans="1:7">
      <c r="A49728">
        <v>49727</v>
      </c>
      <c r="B49728" s="46">
        <v>45903</v>
      </c>
      <c r="C49728" s="488" t="s">
        <v>19360</v>
      </c>
      <c r="D49728" s="488" t="s">
        <v>357</v>
      </c>
      <c r="E49728">
        <v>3</v>
      </c>
      <c r="F49728" s="488" t="s">
        <v>4148</v>
      </c>
      <c r="G49728">
        <v>2025</v>
      </c>
    </row>
    <row r="49729" spans="1:7">
      <c r="A49729">
        <v>49728</v>
      </c>
      <c r="B49729" s="46">
        <v>45903</v>
      </c>
      <c r="C49729" s="488" t="s">
        <v>19361</v>
      </c>
      <c r="D49729" s="488" t="s">
        <v>357</v>
      </c>
      <c r="E49729">
        <v>3</v>
      </c>
      <c r="F49729" s="488" t="s">
        <v>4148</v>
      </c>
      <c r="G49729">
        <v>2025</v>
      </c>
    </row>
    <row r="49730" spans="1:7">
      <c r="A49730">
        <v>49729</v>
      </c>
      <c r="B49730" s="46">
        <v>45903</v>
      </c>
      <c r="C49730" s="488" t="s">
        <v>19362</v>
      </c>
      <c r="D49730" s="488" t="s">
        <v>357</v>
      </c>
      <c r="E49730">
        <v>3</v>
      </c>
      <c r="F49730" s="488" t="s">
        <v>4148</v>
      </c>
      <c r="G49730">
        <v>2025</v>
      </c>
    </row>
    <row r="49731" spans="1:7">
      <c r="A49731">
        <v>49730</v>
      </c>
      <c r="B49731" s="46">
        <v>45903</v>
      </c>
      <c r="C49731" s="488" t="s">
        <v>19363</v>
      </c>
      <c r="D49731" s="488" t="s">
        <v>357</v>
      </c>
      <c r="E49731">
        <v>3</v>
      </c>
      <c r="F49731" s="488" t="s">
        <v>4148</v>
      </c>
      <c r="G49731">
        <v>2025</v>
      </c>
    </row>
    <row r="49732" spans="1:7">
      <c r="A49732">
        <v>49731</v>
      </c>
      <c r="B49732" s="46">
        <v>45903</v>
      </c>
      <c r="C49732" s="488" t="s">
        <v>19364</v>
      </c>
      <c r="D49732" s="488" t="s">
        <v>357</v>
      </c>
      <c r="E49732">
        <v>3</v>
      </c>
      <c r="F49732" s="488" t="s">
        <v>4148</v>
      </c>
      <c r="G49732">
        <v>2025</v>
      </c>
    </row>
    <row r="49733" spans="1:7">
      <c r="A49733">
        <v>49732</v>
      </c>
      <c r="B49733" s="46">
        <v>45903</v>
      </c>
      <c r="C49733" s="488" t="s">
        <v>19365</v>
      </c>
      <c r="D49733" s="488" t="s">
        <v>357</v>
      </c>
      <c r="E49733">
        <v>3</v>
      </c>
      <c r="F49733" s="488" t="s">
        <v>4148</v>
      </c>
      <c r="G49733">
        <v>2025</v>
      </c>
    </row>
    <row r="49734" spans="1:7">
      <c r="A49734">
        <v>49733</v>
      </c>
      <c r="B49734" s="46">
        <v>45903</v>
      </c>
      <c r="C49734" s="488" t="s">
        <v>19366</v>
      </c>
      <c r="D49734" s="488" t="s">
        <v>357</v>
      </c>
      <c r="E49734">
        <v>3</v>
      </c>
      <c r="F49734" s="488" t="s">
        <v>4148</v>
      </c>
      <c r="G49734">
        <v>2025</v>
      </c>
    </row>
    <row r="49735" spans="1:7">
      <c r="A49735">
        <v>49734</v>
      </c>
      <c r="B49735" s="46">
        <v>45903</v>
      </c>
      <c r="C49735" s="488" t="s">
        <v>19367</v>
      </c>
      <c r="D49735" s="488" t="s">
        <v>357</v>
      </c>
      <c r="E49735">
        <v>3</v>
      </c>
      <c r="F49735" s="488" t="s">
        <v>4148</v>
      </c>
      <c r="G49735">
        <v>2025</v>
      </c>
    </row>
    <row r="49736" spans="1:7">
      <c r="A49736">
        <v>49735</v>
      </c>
      <c r="B49736" s="46">
        <v>45903</v>
      </c>
      <c r="C49736" s="488" t="s">
        <v>19368</v>
      </c>
      <c r="D49736" s="488" t="s">
        <v>357</v>
      </c>
      <c r="E49736">
        <v>3</v>
      </c>
      <c r="F49736" s="488" t="s">
        <v>4148</v>
      </c>
      <c r="G49736">
        <v>2025</v>
      </c>
    </row>
    <row r="49737" spans="1:7">
      <c r="A49737">
        <v>49736</v>
      </c>
      <c r="B49737" s="46">
        <v>45903</v>
      </c>
      <c r="C49737" s="488" t="s">
        <v>19369</v>
      </c>
      <c r="D49737" s="488" t="s">
        <v>357</v>
      </c>
      <c r="E49737">
        <v>3</v>
      </c>
      <c r="F49737" s="488" t="s">
        <v>4148</v>
      </c>
      <c r="G49737">
        <v>2025</v>
      </c>
    </row>
    <row r="49738" spans="1:7">
      <c r="A49738">
        <v>49737</v>
      </c>
      <c r="B49738" s="46">
        <v>45903</v>
      </c>
      <c r="C49738" s="488" t="s">
        <v>19370</v>
      </c>
      <c r="D49738" s="488" t="s">
        <v>357</v>
      </c>
      <c r="E49738">
        <v>3</v>
      </c>
      <c r="F49738" s="488" t="s">
        <v>4148</v>
      </c>
      <c r="G49738">
        <v>2025</v>
      </c>
    </row>
    <row r="49739" spans="1:7">
      <c r="A49739">
        <v>49738</v>
      </c>
      <c r="B49739" s="46">
        <v>45903</v>
      </c>
      <c r="C49739" s="488" t="s">
        <v>19371</v>
      </c>
      <c r="D49739" s="488" t="s">
        <v>357</v>
      </c>
      <c r="E49739">
        <v>3</v>
      </c>
      <c r="F49739" s="488" t="s">
        <v>4148</v>
      </c>
      <c r="G49739">
        <v>2025</v>
      </c>
    </row>
    <row r="49740" spans="1:7">
      <c r="A49740">
        <v>49739</v>
      </c>
      <c r="B49740" s="46">
        <v>45903</v>
      </c>
      <c r="C49740" s="488" t="s">
        <v>19372</v>
      </c>
      <c r="D49740" s="488" t="s">
        <v>357</v>
      </c>
      <c r="E49740">
        <v>3</v>
      </c>
      <c r="F49740" s="488" t="s">
        <v>4148</v>
      </c>
      <c r="G49740">
        <v>2025</v>
      </c>
    </row>
    <row r="49741" spans="1:7">
      <c r="A49741">
        <v>49740</v>
      </c>
      <c r="B49741" s="46">
        <v>45903</v>
      </c>
      <c r="C49741" s="488" t="s">
        <v>19373</v>
      </c>
      <c r="D49741" s="488" t="s">
        <v>357</v>
      </c>
      <c r="E49741">
        <v>3</v>
      </c>
      <c r="F49741" s="488" t="s">
        <v>4148</v>
      </c>
      <c r="G49741">
        <v>2025</v>
      </c>
    </row>
    <row r="49742" spans="1:7">
      <c r="A49742">
        <v>49741</v>
      </c>
      <c r="B49742" s="46">
        <v>45903</v>
      </c>
      <c r="C49742" s="488" t="s">
        <v>19374</v>
      </c>
      <c r="D49742" s="488" t="s">
        <v>357</v>
      </c>
      <c r="E49742">
        <v>3</v>
      </c>
      <c r="F49742" s="488" t="s">
        <v>4148</v>
      </c>
      <c r="G49742">
        <v>2025</v>
      </c>
    </row>
    <row r="49743" spans="1:7">
      <c r="A49743">
        <v>49742</v>
      </c>
      <c r="B49743" s="46">
        <v>45903</v>
      </c>
      <c r="C49743" s="488" t="s">
        <v>19375</v>
      </c>
      <c r="D49743" s="488" t="s">
        <v>357</v>
      </c>
      <c r="E49743">
        <v>3</v>
      </c>
      <c r="F49743" s="488" t="s">
        <v>4148</v>
      </c>
      <c r="G49743">
        <v>2025</v>
      </c>
    </row>
    <row r="49744" spans="1:7">
      <c r="A49744">
        <v>49743</v>
      </c>
      <c r="B49744" s="46">
        <v>45903</v>
      </c>
      <c r="C49744" s="488" t="s">
        <v>19376</v>
      </c>
      <c r="D49744" s="488" t="s">
        <v>357</v>
      </c>
      <c r="E49744">
        <v>3</v>
      </c>
      <c r="F49744" s="488" t="s">
        <v>4148</v>
      </c>
      <c r="G49744">
        <v>2025</v>
      </c>
    </row>
    <row r="49745" spans="1:7">
      <c r="A49745">
        <v>49744</v>
      </c>
      <c r="B49745" s="46">
        <v>45903</v>
      </c>
      <c r="C49745" s="488" t="s">
        <v>19377</v>
      </c>
      <c r="D49745" s="488" t="s">
        <v>357</v>
      </c>
      <c r="E49745">
        <v>3</v>
      </c>
      <c r="F49745" s="488" t="s">
        <v>4148</v>
      </c>
      <c r="G49745">
        <v>2025</v>
      </c>
    </row>
    <row r="49746" spans="1:7">
      <c r="A49746">
        <v>49745</v>
      </c>
      <c r="B49746" s="46">
        <v>45903</v>
      </c>
      <c r="C49746" s="488" t="s">
        <v>19378</v>
      </c>
      <c r="D49746" s="488" t="s">
        <v>357</v>
      </c>
      <c r="E49746">
        <v>3</v>
      </c>
      <c r="F49746" s="488" t="s">
        <v>4148</v>
      </c>
      <c r="G49746">
        <v>2025</v>
      </c>
    </row>
    <row r="49747" spans="1:7">
      <c r="A49747">
        <v>49746</v>
      </c>
      <c r="B49747" s="46">
        <v>45903</v>
      </c>
      <c r="C49747" s="488" t="s">
        <v>19379</v>
      </c>
      <c r="D49747" s="488" t="s">
        <v>357</v>
      </c>
      <c r="E49747">
        <v>3</v>
      </c>
      <c r="F49747" s="488" t="s">
        <v>4148</v>
      </c>
      <c r="G49747">
        <v>2025</v>
      </c>
    </row>
    <row r="49748" spans="1:7">
      <c r="A49748">
        <v>49747</v>
      </c>
      <c r="B49748" s="46">
        <v>45903</v>
      </c>
      <c r="C49748" s="488" t="s">
        <v>19380</v>
      </c>
      <c r="D49748" s="488" t="s">
        <v>357</v>
      </c>
      <c r="E49748">
        <v>3</v>
      </c>
      <c r="F49748" s="488" t="s">
        <v>4148</v>
      </c>
      <c r="G49748">
        <v>2025</v>
      </c>
    </row>
    <row r="49749" spans="1:7">
      <c r="A49749">
        <v>49748</v>
      </c>
      <c r="B49749" s="46">
        <v>45903</v>
      </c>
      <c r="C49749" s="488" t="s">
        <v>19381</v>
      </c>
      <c r="D49749" s="488" t="s">
        <v>357</v>
      </c>
      <c r="E49749">
        <v>3</v>
      </c>
      <c r="F49749" s="488" t="s">
        <v>4148</v>
      </c>
      <c r="G49749">
        <v>2025</v>
      </c>
    </row>
    <row r="49750" spans="1:7">
      <c r="A49750">
        <v>49749</v>
      </c>
      <c r="B49750" s="46">
        <v>45903</v>
      </c>
      <c r="C49750" s="488" t="s">
        <v>19381</v>
      </c>
      <c r="D49750" s="488" t="s">
        <v>357</v>
      </c>
      <c r="E49750">
        <v>3</v>
      </c>
      <c r="F49750" s="488" t="s">
        <v>4148</v>
      </c>
      <c r="G49750">
        <v>2025</v>
      </c>
    </row>
    <row r="49751" spans="1:7">
      <c r="A49751">
        <v>49750</v>
      </c>
      <c r="B49751" s="46">
        <v>45903</v>
      </c>
      <c r="C49751" s="488" t="s">
        <v>19382</v>
      </c>
      <c r="D49751" s="488" t="s">
        <v>357</v>
      </c>
      <c r="E49751">
        <v>3</v>
      </c>
      <c r="F49751" s="488" t="s">
        <v>4148</v>
      </c>
      <c r="G49751">
        <v>2025</v>
      </c>
    </row>
    <row r="49752" spans="1:7">
      <c r="A49752">
        <v>49751</v>
      </c>
      <c r="B49752" s="46">
        <v>45903</v>
      </c>
      <c r="C49752" s="488" t="s">
        <v>19383</v>
      </c>
      <c r="D49752" s="488" t="s">
        <v>357</v>
      </c>
      <c r="E49752">
        <v>3</v>
      </c>
      <c r="F49752" s="488" t="s">
        <v>4148</v>
      </c>
      <c r="G49752">
        <v>2025</v>
      </c>
    </row>
    <row r="49753" spans="1:7">
      <c r="A49753">
        <v>49752</v>
      </c>
      <c r="B49753" s="46">
        <v>45903</v>
      </c>
      <c r="C49753" s="488" t="s">
        <v>19384</v>
      </c>
      <c r="D49753" s="488" t="s">
        <v>357</v>
      </c>
      <c r="E49753">
        <v>3</v>
      </c>
      <c r="F49753" s="488" t="s">
        <v>4148</v>
      </c>
      <c r="G49753">
        <v>2025</v>
      </c>
    </row>
    <row r="49754" spans="1:7">
      <c r="A49754">
        <v>49753</v>
      </c>
      <c r="B49754" s="46">
        <v>45903</v>
      </c>
      <c r="C49754" s="488" t="s">
        <v>19385</v>
      </c>
      <c r="D49754" s="488" t="s">
        <v>357</v>
      </c>
      <c r="E49754">
        <v>3</v>
      </c>
      <c r="F49754" s="488" t="s">
        <v>4148</v>
      </c>
      <c r="G49754">
        <v>2025</v>
      </c>
    </row>
    <row r="49755" spans="1:7">
      <c r="A49755">
        <v>49754</v>
      </c>
      <c r="B49755" s="46">
        <v>45903</v>
      </c>
      <c r="C49755" s="488" t="s">
        <v>19386</v>
      </c>
      <c r="D49755" s="488" t="s">
        <v>357</v>
      </c>
      <c r="E49755">
        <v>3</v>
      </c>
      <c r="F49755" s="488" t="s">
        <v>4148</v>
      </c>
      <c r="G49755">
        <v>2025</v>
      </c>
    </row>
    <row r="49756" spans="1:7">
      <c r="A49756">
        <v>49755</v>
      </c>
      <c r="B49756" s="46">
        <v>45903</v>
      </c>
      <c r="C49756" s="488" t="s">
        <v>19387</v>
      </c>
      <c r="D49756" s="488" t="s">
        <v>357</v>
      </c>
      <c r="E49756">
        <v>3</v>
      </c>
      <c r="F49756" s="488" t="s">
        <v>4148</v>
      </c>
      <c r="G49756">
        <v>2025</v>
      </c>
    </row>
    <row r="49757" spans="1:7">
      <c r="A49757">
        <v>49756</v>
      </c>
      <c r="B49757" s="46">
        <v>45903</v>
      </c>
      <c r="C49757" s="488" t="s">
        <v>19388</v>
      </c>
      <c r="D49757" s="488" t="s">
        <v>357</v>
      </c>
      <c r="E49757">
        <v>3</v>
      </c>
      <c r="F49757" s="488" t="s">
        <v>4148</v>
      </c>
      <c r="G49757">
        <v>2025</v>
      </c>
    </row>
    <row r="49758" spans="1:7">
      <c r="A49758">
        <v>49757</v>
      </c>
      <c r="B49758" s="46">
        <v>45903</v>
      </c>
      <c r="C49758" s="488" t="s">
        <v>19389</v>
      </c>
      <c r="D49758" s="488" t="s">
        <v>357</v>
      </c>
      <c r="E49758">
        <v>3</v>
      </c>
      <c r="F49758" s="488" t="s">
        <v>4148</v>
      </c>
      <c r="G49758">
        <v>2025</v>
      </c>
    </row>
    <row r="49759" spans="1:7">
      <c r="A49759">
        <v>49758</v>
      </c>
      <c r="B49759" s="46">
        <v>45903</v>
      </c>
      <c r="C49759" s="488" t="s">
        <v>19390</v>
      </c>
      <c r="D49759" s="488" t="s">
        <v>357</v>
      </c>
      <c r="E49759">
        <v>3</v>
      </c>
      <c r="F49759" s="488" t="s">
        <v>4148</v>
      </c>
      <c r="G49759">
        <v>2025</v>
      </c>
    </row>
    <row r="49760" spans="1:7">
      <c r="A49760">
        <v>49759</v>
      </c>
      <c r="B49760" s="46">
        <v>45903</v>
      </c>
      <c r="C49760" s="488" t="s">
        <v>19391</v>
      </c>
      <c r="D49760" s="488" t="s">
        <v>357</v>
      </c>
      <c r="E49760">
        <v>3</v>
      </c>
      <c r="F49760" s="488" t="s">
        <v>4148</v>
      </c>
      <c r="G49760">
        <v>2025</v>
      </c>
    </row>
    <row r="49761" spans="1:7">
      <c r="A49761">
        <v>49760</v>
      </c>
      <c r="B49761" s="46">
        <v>45903</v>
      </c>
      <c r="C49761" s="488" t="s">
        <v>19391</v>
      </c>
      <c r="D49761" s="488" t="s">
        <v>357</v>
      </c>
      <c r="E49761">
        <v>3</v>
      </c>
      <c r="F49761" s="488" t="s">
        <v>4148</v>
      </c>
      <c r="G49761">
        <v>2025</v>
      </c>
    </row>
    <row r="49762" spans="1:7">
      <c r="A49762">
        <v>49761</v>
      </c>
      <c r="B49762" s="46">
        <v>45903</v>
      </c>
      <c r="C49762" s="488" t="s">
        <v>19392</v>
      </c>
      <c r="D49762" s="488" t="s">
        <v>357</v>
      </c>
      <c r="E49762">
        <v>3</v>
      </c>
      <c r="F49762" s="488" t="s">
        <v>4148</v>
      </c>
      <c r="G49762">
        <v>2025</v>
      </c>
    </row>
    <row r="49763" spans="1:7">
      <c r="A49763">
        <v>49762</v>
      </c>
      <c r="B49763" s="46">
        <v>45903</v>
      </c>
      <c r="C49763" s="488" t="s">
        <v>19393</v>
      </c>
      <c r="D49763" s="488" t="s">
        <v>357</v>
      </c>
      <c r="E49763">
        <v>3</v>
      </c>
      <c r="F49763" s="488" t="s">
        <v>4148</v>
      </c>
      <c r="G49763">
        <v>2025</v>
      </c>
    </row>
    <row r="49764" spans="1:7">
      <c r="A49764">
        <v>49763</v>
      </c>
      <c r="B49764" s="46">
        <v>45904</v>
      </c>
      <c r="C49764" s="488" t="s">
        <v>19394</v>
      </c>
      <c r="D49764" s="488" t="s">
        <v>357</v>
      </c>
      <c r="E49764">
        <v>4</v>
      </c>
      <c r="F49764" s="488" t="s">
        <v>4148</v>
      </c>
      <c r="G49764">
        <v>2025</v>
      </c>
    </row>
    <row r="49765" spans="1:7">
      <c r="A49765">
        <v>49764</v>
      </c>
      <c r="B49765" s="46">
        <v>45904</v>
      </c>
      <c r="C49765" s="488" t="s">
        <v>19395</v>
      </c>
      <c r="D49765" s="488" t="s">
        <v>357</v>
      </c>
      <c r="E49765">
        <v>4</v>
      </c>
      <c r="F49765" s="488" t="s">
        <v>4148</v>
      </c>
      <c r="G49765">
        <v>2025</v>
      </c>
    </row>
    <row r="49766" spans="1:7">
      <c r="A49766">
        <v>49765</v>
      </c>
      <c r="B49766" s="46">
        <v>45904</v>
      </c>
      <c r="C49766" s="488" t="s">
        <v>19396</v>
      </c>
      <c r="D49766" s="488" t="s">
        <v>357</v>
      </c>
      <c r="E49766">
        <v>4</v>
      </c>
      <c r="F49766" s="488" t="s">
        <v>4148</v>
      </c>
      <c r="G49766">
        <v>2025</v>
      </c>
    </row>
    <row r="49767" spans="1:7">
      <c r="A49767">
        <v>49766</v>
      </c>
      <c r="B49767" s="46">
        <v>45904</v>
      </c>
      <c r="C49767" s="488" t="s">
        <v>19397</v>
      </c>
      <c r="D49767" s="488" t="s">
        <v>357</v>
      </c>
      <c r="E49767">
        <v>4</v>
      </c>
      <c r="F49767" s="488" t="s">
        <v>4148</v>
      </c>
      <c r="G49767">
        <v>2025</v>
      </c>
    </row>
    <row r="49768" spans="1:7">
      <c r="A49768">
        <v>49767</v>
      </c>
      <c r="B49768" s="46">
        <v>45904</v>
      </c>
      <c r="C49768" s="488" t="s">
        <v>19398</v>
      </c>
      <c r="D49768" s="488" t="s">
        <v>357</v>
      </c>
      <c r="E49768">
        <v>4</v>
      </c>
      <c r="F49768" s="488" t="s">
        <v>4148</v>
      </c>
      <c r="G49768">
        <v>2025</v>
      </c>
    </row>
    <row r="49769" spans="1:7">
      <c r="A49769">
        <v>49768</v>
      </c>
      <c r="B49769" s="46">
        <v>45904</v>
      </c>
      <c r="C49769" s="488" t="s">
        <v>19399</v>
      </c>
      <c r="D49769" s="488" t="s">
        <v>357</v>
      </c>
      <c r="E49769">
        <v>4</v>
      </c>
      <c r="F49769" s="488" t="s">
        <v>4148</v>
      </c>
      <c r="G49769">
        <v>2025</v>
      </c>
    </row>
    <row r="49770" spans="1:7">
      <c r="A49770">
        <v>49769</v>
      </c>
      <c r="B49770" s="46">
        <v>45904</v>
      </c>
      <c r="C49770" s="488" t="s">
        <v>19400</v>
      </c>
      <c r="D49770" s="488" t="s">
        <v>357</v>
      </c>
      <c r="E49770">
        <v>4</v>
      </c>
      <c r="F49770" s="488" t="s">
        <v>4148</v>
      </c>
      <c r="G49770">
        <v>2025</v>
      </c>
    </row>
    <row r="49771" spans="1:7">
      <c r="A49771">
        <v>49770</v>
      </c>
      <c r="B49771" s="46">
        <v>45904</v>
      </c>
      <c r="C49771" s="488" t="s">
        <v>19401</v>
      </c>
      <c r="D49771" s="488" t="s">
        <v>357</v>
      </c>
      <c r="E49771">
        <v>4</v>
      </c>
      <c r="F49771" s="488" t="s">
        <v>4148</v>
      </c>
      <c r="G49771">
        <v>2025</v>
      </c>
    </row>
    <row r="49772" spans="1:7">
      <c r="A49772">
        <v>49771</v>
      </c>
      <c r="B49772" s="46">
        <v>45904</v>
      </c>
      <c r="C49772" s="488" t="s">
        <v>19402</v>
      </c>
      <c r="D49772" s="488" t="s">
        <v>357</v>
      </c>
      <c r="E49772">
        <v>4</v>
      </c>
      <c r="F49772" s="488" t="s">
        <v>4148</v>
      </c>
      <c r="G49772">
        <v>2025</v>
      </c>
    </row>
    <row r="49773" spans="1:7">
      <c r="A49773">
        <v>49772</v>
      </c>
      <c r="B49773" s="46">
        <v>45904</v>
      </c>
      <c r="C49773" s="488" t="s">
        <v>19403</v>
      </c>
      <c r="D49773" s="488" t="s">
        <v>357</v>
      </c>
      <c r="E49773">
        <v>4</v>
      </c>
      <c r="F49773" s="488" t="s">
        <v>4148</v>
      </c>
      <c r="G49773">
        <v>2025</v>
      </c>
    </row>
    <row r="49774" spans="1:7">
      <c r="A49774">
        <v>49773</v>
      </c>
      <c r="B49774" s="46">
        <v>45904</v>
      </c>
      <c r="C49774" s="488" t="s">
        <v>19404</v>
      </c>
      <c r="D49774" s="488" t="s">
        <v>357</v>
      </c>
      <c r="E49774">
        <v>4</v>
      </c>
      <c r="F49774" s="488" t="s">
        <v>4148</v>
      </c>
      <c r="G49774">
        <v>2025</v>
      </c>
    </row>
    <row r="49775" spans="1:7">
      <c r="A49775">
        <v>49774</v>
      </c>
      <c r="B49775" s="46">
        <v>45904</v>
      </c>
      <c r="C49775" s="488" t="s">
        <v>19405</v>
      </c>
      <c r="D49775" s="488" t="s">
        <v>357</v>
      </c>
      <c r="E49775">
        <v>4</v>
      </c>
      <c r="F49775" s="488" t="s">
        <v>4148</v>
      </c>
      <c r="G49775">
        <v>2025</v>
      </c>
    </row>
    <row r="49776" spans="1:7">
      <c r="A49776">
        <v>49775</v>
      </c>
      <c r="B49776" s="46">
        <v>45904</v>
      </c>
      <c r="C49776" s="488" t="s">
        <v>19406</v>
      </c>
      <c r="D49776" s="488" t="s">
        <v>357</v>
      </c>
      <c r="E49776">
        <v>4</v>
      </c>
      <c r="F49776" s="488" t="s">
        <v>4148</v>
      </c>
      <c r="G49776">
        <v>2025</v>
      </c>
    </row>
    <row r="49777" spans="1:7">
      <c r="A49777">
        <v>49776</v>
      </c>
      <c r="B49777" s="46">
        <v>45904</v>
      </c>
      <c r="C49777" s="488" t="s">
        <v>19407</v>
      </c>
      <c r="D49777" s="488" t="s">
        <v>357</v>
      </c>
      <c r="E49777">
        <v>4</v>
      </c>
      <c r="F49777" s="488" t="s">
        <v>4148</v>
      </c>
      <c r="G49777">
        <v>2025</v>
      </c>
    </row>
    <row r="49778" spans="1:7">
      <c r="A49778">
        <v>49777</v>
      </c>
      <c r="B49778" s="46">
        <v>45904</v>
      </c>
      <c r="C49778" s="488" t="s">
        <v>19408</v>
      </c>
      <c r="D49778" s="488" t="s">
        <v>357</v>
      </c>
      <c r="E49778">
        <v>4</v>
      </c>
      <c r="F49778" s="488" t="s">
        <v>4148</v>
      </c>
      <c r="G49778">
        <v>2025</v>
      </c>
    </row>
    <row r="49779" spans="1:7">
      <c r="A49779">
        <v>49778</v>
      </c>
      <c r="B49779" s="46">
        <v>45904</v>
      </c>
      <c r="C49779" s="488" t="s">
        <v>19409</v>
      </c>
      <c r="D49779" s="488" t="s">
        <v>357</v>
      </c>
      <c r="E49779">
        <v>4</v>
      </c>
      <c r="F49779" s="488" t="s">
        <v>4148</v>
      </c>
      <c r="G49779">
        <v>2025</v>
      </c>
    </row>
    <row r="49780" spans="1:7">
      <c r="A49780">
        <v>49779</v>
      </c>
      <c r="B49780" s="46">
        <v>45904</v>
      </c>
      <c r="C49780" s="488" t="s">
        <v>19410</v>
      </c>
      <c r="D49780" s="488" t="s">
        <v>357</v>
      </c>
      <c r="E49780">
        <v>4</v>
      </c>
      <c r="F49780" s="488" t="s">
        <v>4148</v>
      </c>
      <c r="G49780">
        <v>2025</v>
      </c>
    </row>
    <row r="49781" spans="1:7">
      <c r="A49781">
        <v>49780</v>
      </c>
      <c r="B49781" s="46">
        <v>45904</v>
      </c>
      <c r="C49781" s="488" t="s">
        <v>19411</v>
      </c>
      <c r="D49781" s="488" t="s">
        <v>357</v>
      </c>
      <c r="E49781">
        <v>4</v>
      </c>
      <c r="F49781" s="488" t="s">
        <v>4148</v>
      </c>
      <c r="G49781">
        <v>2025</v>
      </c>
    </row>
    <row r="49782" spans="1:7">
      <c r="A49782">
        <v>49781</v>
      </c>
      <c r="B49782" s="46">
        <v>45904</v>
      </c>
      <c r="C49782" s="488" t="s">
        <v>19411</v>
      </c>
      <c r="D49782" s="488" t="s">
        <v>357</v>
      </c>
      <c r="E49782">
        <v>4</v>
      </c>
      <c r="F49782" s="488" t="s">
        <v>4148</v>
      </c>
      <c r="G49782">
        <v>2025</v>
      </c>
    </row>
    <row r="49783" spans="1:7">
      <c r="A49783">
        <v>49782</v>
      </c>
      <c r="B49783" s="46">
        <v>45904</v>
      </c>
      <c r="C49783" s="488" t="s">
        <v>19412</v>
      </c>
      <c r="D49783" s="488" t="s">
        <v>357</v>
      </c>
      <c r="E49783">
        <v>4</v>
      </c>
      <c r="F49783" s="488" t="s">
        <v>4148</v>
      </c>
      <c r="G49783">
        <v>2025</v>
      </c>
    </row>
    <row r="49784" spans="1:7">
      <c r="A49784">
        <v>49783</v>
      </c>
      <c r="B49784" s="46">
        <v>45904</v>
      </c>
      <c r="C49784" s="488" t="s">
        <v>19413</v>
      </c>
      <c r="D49784" s="488" t="s">
        <v>357</v>
      </c>
      <c r="E49784">
        <v>4</v>
      </c>
      <c r="F49784" s="488" t="s">
        <v>4148</v>
      </c>
      <c r="G49784">
        <v>2025</v>
      </c>
    </row>
    <row r="49785" spans="1:7">
      <c r="A49785">
        <v>49784</v>
      </c>
      <c r="B49785" s="46">
        <v>45904</v>
      </c>
      <c r="C49785" s="488" t="s">
        <v>19414</v>
      </c>
      <c r="D49785" s="488" t="s">
        <v>357</v>
      </c>
      <c r="E49785">
        <v>4</v>
      </c>
      <c r="F49785" s="488" t="s">
        <v>4148</v>
      </c>
      <c r="G49785">
        <v>2025</v>
      </c>
    </row>
    <row r="49786" spans="1:7">
      <c r="A49786">
        <v>49785</v>
      </c>
      <c r="B49786" s="46">
        <v>45904</v>
      </c>
      <c r="C49786" s="488" t="s">
        <v>19415</v>
      </c>
      <c r="D49786" s="488" t="s">
        <v>357</v>
      </c>
      <c r="E49786">
        <v>4</v>
      </c>
      <c r="F49786" s="488" t="s">
        <v>4148</v>
      </c>
      <c r="G49786">
        <v>2025</v>
      </c>
    </row>
    <row r="49787" spans="1:7">
      <c r="A49787">
        <v>49786</v>
      </c>
      <c r="B49787" s="46">
        <v>45904</v>
      </c>
      <c r="C49787" s="488" t="s">
        <v>19416</v>
      </c>
      <c r="D49787" s="488" t="s">
        <v>357</v>
      </c>
      <c r="E49787">
        <v>4</v>
      </c>
      <c r="F49787" s="488" t="s">
        <v>4148</v>
      </c>
      <c r="G49787">
        <v>2025</v>
      </c>
    </row>
    <row r="49788" spans="1:7">
      <c r="A49788">
        <v>49787</v>
      </c>
      <c r="B49788" s="46">
        <v>45904</v>
      </c>
      <c r="C49788" s="488" t="s">
        <v>19416</v>
      </c>
      <c r="D49788" s="488" t="s">
        <v>357</v>
      </c>
      <c r="E49788">
        <v>4</v>
      </c>
      <c r="F49788" s="488" t="s">
        <v>4148</v>
      </c>
      <c r="G49788">
        <v>2025</v>
      </c>
    </row>
    <row r="49789" spans="1:7">
      <c r="A49789">
        <v>49788</v>
      </c>
      <c r="B49789" s="46">
        <v>45904</v>
      </c>
      <c r="C49789" s="488" t="s">
        <v>19417</v>
      </c>
      <c r="D49789" s="488" t="s">
        <v>357</v>
      </c>
      <c r="E49789">
        <v>4</v>
      </c>
      <c r="F49789" s="488" t="s">
        <v>4148</v>
      </c>
      <c r="G49789">
        <v>2025</v>
      </c>
    </row>
    <row r="49790" spans="1:7">
      <c r="A49790">
        <v>49789</v>
      </c>
      <c r="B49790" s="46">
        <v>45904</v>
      </c>
      <c r="C49790" s="488" t="s">
        <v>19418</v>
      </c>
      <c r="D49790" s="488" t="s">
        <v>357</v>
      </c>
      <c r="E49790">
        <v>4</v>
      </c>
      <c r="F49790" s="488" t="s">
        <v>4148</v>
      </c>
      <c r="G49790">
        <v>2025</v>
      </c>
    </row>
    <row r="49791" spans="1:7">
      <c r="A49791">
        <v>49790</v>
      </c>
      <c r="B49791" s="46">
        <v>45904</v>
      </c>
      <c r="C49791" s="488" t="s">
        <v>19419</v>
      </c>
      <c r="D49791" s="488" t="s">
        <v>357</v>
      </c>
      <c r="E49791">
        <v>4</v>
      </c>
      <c r="F49791" s="488" t="s">
        <v>4148</v>
      </c>
      <c r="G49791">
        <v>2025</v>
      </c>
    </row>
    <row r="49792" spans="1:7">
      <c r="A49792">
        <v>49791</v>
      </c>
      <c r="B49792" s="46">
        <v>45904</v>
      </c>
      <c r="C49792" s="488" t="s">
        <v>19420</v>
      </c>
      <c r="D49792" s="488" t="s">
        <v>357</v>
      </c>
      <c r="E49792">
        <v>4</v>
      </c>
      <c r="F49792" s="488" t="s">
        <v>4148</v>
      </c>
      <c r="G49792">
        <v>2025</v>
      </c>
    </row>
    <row r="49793" spans="1:7">
      <c r="A49793">
        <v>49792</v>
      </c>
      <c r="B49793" s="46">
        <v>45904</v>
      </c>
      <c r="C49793" s="488" t="s">
        <v>19421</v>
      </c>
      <c r="D49793" s="488" t="s">
        <v>357</v>
      </c>
      <c r="E49793">
        <v>4</v>
      </c>
      <c r="F49793" s="488" t="s">
        <v>4148</v>
      </c>
      <c r="G49793">
        <v>2025</v>
      </c>
    </row>
    <row r="49794" spans="1:7">
      <c r="A49794">
        <v>49793</v>
      </c>
      <c r="B49794" s="46">
        <v>45904</v>
      </c>
      <c r="C49794" s="488" t="s">
        <v>19422</v>
      </c>
      <c r="D49794" s="488" t="s">
        <v>357</v>
      </c>
      <c r="E49794">
        <v>4</v>
      </c>
      <c r="F49794" s="488" t="s">
        <v>4148</v>
      </c>
      <c r="G49794">
        <v>2025</v>
      </c>
    </row>
    <row r="49795" spans="1:7">
      <c r="A49795">
        <v>49794</v>
      </c>
      <c r="B49795" s="46">
        <v>45904</v>
      </c>
      <c r="C49795" s="488" t="s">
        <v>19423</v>
      </c>
      <c r="D49795" s="488" t="s">
        <v>357</v>
      </c>
      <c r="E49795">
        <v>4</v>
      </c>
      <c r="F49795" s="488" t="s">
        <v>4148</v>
      </c>
      <c r="G49795">
        <v>2025</v>
      </c>
    </row>
    <row r="49796" spans="1:7">
      <c r="A49796">
        <v>49795</v>
      </c>
      <c r="B49796" s="46">
        <v>45904</v>
      </c>
      <c r="C49796" s="488" t="s">
        <v>19424</v>
      </c>
      <c r="D49796" s="488" t="s">
        <v>357</v>
      </c>
      <c r="E49796">
        <v>4</v>
      </c>
      <c r="F49796" s="488" t="s">
        <v>4148</v>
      </c>
      <c r="G49796">
        <v>2025</v>
      </c>
    </row>
    <row r="49797" spans="1:7">
      <c r="A49797">
        <v>49796</v>
      </c>
      <c r="B49797" s="46">
        <v>45904</v>
      </c>
      <c r="C49797" s="488" t="s">
        <v>19425</v>
      </c>
      <c r="D49797" s="488" t="s">
        <v>357</v>
      </c>
      <c r="E49797">
        <v>4</v>
      </c>
      <c r="F49797" s="488" t="s">
        <v>4148</v>
      </c>
      <c r="G49797">
        <v>2025</v>
      </c>
    </row>
    <row r="49798" spans="1:7">
      <c r="A49798">
        <v>49797</v>
      </c>
      <c r="B49798" s="46">
        <v>45904</v>
      </c>
      <c r="C49798" s="488" t="s">
        <v>19426</v>
      </c>
      <c r="D49798" s="488" t="s">
        <v>357</v>
      </c>
      <c r="E49798">
        <v>4</v>
      </c>
      <c r="F49798" s="488" t="s">
        <v>4148</v>
      </c>
      <c r="G49798">
        <v>2025</v>
      </c>
    </row>
    <row r="49799" spans="1:7">
      <c r="A49799">
        <v>49798</v>
      </c>
      <c r="B49799" s="46">
        <v>45904</v>
      </c>
      <c r="C49799" s="488" t="s">
        <v>19427</v>
      </c>
      <c r="D49799" s="488" t="s">
        <v>357</v>
      </c>
      <c r="E49799">
        <v>4</v>
      </c>
      <c r="F49799" s="488" t="s">
        <v>4148</v>
      </c>
      <c r="G49799">
        <v>2025</v>
      </c>
    </row>
    <row r="49800" spans="1:7">
      <c r="A49800">
        <v>49799</v>
      </c>
      <c r="B49800" s="46">
        <v>45904</v>
      </c>
      <c r="C49800" s="488" t="s">
        <v>19428</v>
      </c>
      <c r="D49800" s="488" t="s">
        <v>357</v>
      </c>
      <c r="E49800">
        <v>4</v>
      </c>
      <c r="F49800" s="488" t="s">
        <v>4148</v>
      </c>
      <c r="G49800">
        <v>2025</v>
      </c>
    </row>
    <row r="49801" spans="1:7">
      <c r="A49801">
        <v>49800</v>
      </c>
      <c r="B49801" s="46">
        <v>45904</v>
      </c>
      <c r="C49801" s="488" t="s">
        <v>19429</v>
      </c>
      <c r="D49801" s="488" t="s">
        <v>357</v>
      </c>
      <c r="E49801">
        <v>4</v>
      </c>
      <c r="F49801" s="488" t="s">
        <v>4148</v>
      </c>
      <c r="G49801">
        <v>2025</v>
      </c>
    </row>
    <row r="49802" spans="1:7">
      <c r="A49802">
        <v>49801</v>
      </c>
      <c r="B49802" s="46">
        <v>45904</v>
      </c>
      <c r="C49802" s="488" t="s">
        <v>19430</v>
      </c>
      <c r="D49802" s="488" t="s">
        <v>357</v>
      </c>
      <c r="E49802">
        <v>4</v>
      </c>
      <c r="F49802" s="488" t="s">
        <v>4148</v>
      </c>
      <c r="G49802">
        <v>2025</v>
      </c>
    </row>
    <row r="49803" spans="1:7">
      <c r="A49803">
        <v>49802</v>
      </c>
      <c r="B49803" s="46">
        <v>45904</v>
      </c>
      <c r="C49803" s="488" t="s">
        <v>19431</v>
      </c>
      <c r="D49803" s="488" t="s">
        <v>357</v>
      </c>
      <c r="E49803">
        <v>4</v>
      </c>
      <c r="F49803" s="488" t="s">
        <v>4148</v>
      </c>
      <c r="G49803">
        <v>2025</v>
      </c>
    </row>
    <row r="49804" spans="1:7">
      <c r="A49804">
        <v>49803</v>
      </c>
      <c r="B49804" s="46">
        <v>45904</v>
      </c>
      <c r="C49804" s="488" t="s">
        <v>19432</v>
      </c>
      <c r="D49804" s="488" t="s">
        <v>357</v>
      </c>
      <c r="E49804">
        <v>4</v>
      </c>
      <c r="F49804" s="488" t="s">
        <v>4148</v>
      </c>
      <c r="G49804">
        <v>2025</v>
      </c>
    </row>
    <row r="49805" spans="1:7">
      <c r="A49805">
        <v>49804</v>
      </c>
      <c r="B49805" s="46">
        <v>45904</v>
      </c>
      <c r="C49805" s="488" t="s">
        <v>19433</v>
      </c>
      <c r="D49805" s="488" t="s">
        <v>357</v>
      </c>
      <c r="E49805">
        <v>4</v>
      </c>
      <c r="F49805" s="488" t="s">
        <v>4148</v>
      </c>
      <c r="G49805">
        <v>2025</v>
      </c>
    </row>
    <row r="49806" spans="1:7">
      <c r="A49806">
        <v>49805</v>
      </c>
      <c r="B49806" s="46">
        <v>45904</v>
      </c>
      <c r="C49806" s="488" t="s">
        <v>19434</v>
      </c>
      <c r="D49806" s="488" t="s">
        <v>357</v>
      </c>
      <c r="E49806">
        <v>4</v>
      </c>
      <c r="F49806" s="488" t="s">
        <v>4148</v>
      </c>
      <c r="G49806">
        <v>2025</v>
      </c>
    </row>
    <row r="49807" spans="1:7">
      <c r="A49807">
        <v>49806</v>
      </c>
      <c r="B49807" s="46">
        <v>45904</v>
      </c>
      <c r="C49807" s="488" t="s">
        <v>19435</v>
      </c>
      <c r="D49807" s="488" t="s">
        <v>357</v>
      </c>
      <c r="E49807">
        <v>4</v>
      </c>
      <c r="F49807" s="488" t="s">
        <v>4148</v>
      </c>
      <c r="G49807">
        <v>2025</v>
      </c>
    </row>
    <row r="49808" spans="1:7">
      <c r="A49808">
        <v>49807</v>
      </c>
      <c r="B49808" s="46">
        <v>45904</v>
      </c>
      <c r="C49808" s="488" t="s">
        <v>19436</v>
      </c>
      <c r="D49808" s="488" t="s">
        <v>357</v>
      </c>
      <c r="E49808">
        <v>4</v>
      </c>
      <c r="F49808" s="488" t="s">
        <v>4148</v>
      </c>
      <c r="G49808">
        <v>2025</v>
      </c>
    </row>
    <row r="49809" spans="1:7">
      <c r="A49809">
        <v>49808</v>
      </c>
      <c r="B49809" s="46">
        <v>45904</v>
      </c>
      <c r="C49809" s="488" t="s">
        <v>19437</v>
      </c>
      <c r="D49809" s="488" t="s">
        <v>357</v>
      </c>
      <c r="E49809">
        <v>4</v>
      </c>
      <c r="F49809" s="488" t="s">
        <v>4148</v>
      </c>
      <c r="G49809">
        <v>2025</v>
      </c>
    </row>
    <row r="49810" spans="1:7">
      <c r="A49810">
        <v>49809</v>
      </c>
      <c r="B49810" s="46">
        <v>45904</v>
      </c>
      <c r="C49810" s="488" t="s">
        <v>19438</v>
      </c>
      <c r="D49810" s="488" t="s">
        <v>357</v>
      </c>
      <c r="E49810">
        <v>4</v>
      </c>
      <c r="F49810" s="488" t="s">
        <v>4148</v>
      </c>
      <c r="G49810">
        <v>2025</v>
      </c>
    </row>
    <row r="49811" spans="1:7">
      <c r="A49811">
        <v>49810</v>
      </c>
      <c r="B49811" s="46">
        <v>45904</v>
      </c>
      <c r="C49811" s="488" t="s">
        <v>19439</v>
      </c>
      <c r="D49811" s="488" t="s">
        <v>357</v>
      </c>
      <c r="E49811">
        <v>4</v>
      </c>
      <c r="F49811" s="488" t="s">
        <v>4148</v>
      </c>
      <c r="G49811">
        <v>2025</v>
      </c>
    </row>
    <row r="49812" spans="1:7">
      <c r="A49812">
        <v>49811</v>
      </c>
      <c r="B49812" s="46">
        <v>45904</v>
      </c>
      <c r="C49812" s="488" t="s">
        <v>19440</v>
      </c>
      <c r="D49812" s="488" t="s">
        <v>357</v>
      </c>
      <c r="E49812">
        <v>4</v>
      </c>
      <c r="F49812" s="488" t="s">
        <v>4148</v>
      </c>
      <c r="G49812">
        <v>2025</v>
      </c>
    </row>
    <row r="49813" spans="1:7">
      <c r="A49813">
        <v>49812</v>
      </c>
      <c r="B49813" s="46">
        <v>45904</v>
      </c>
      <c r="C49813" s="488" t="s">
        <v>19441</v>
      </c>
      <c r="D49813" s="488" t="s">
        <v>357</v>
      </c>
      <c r="E49813">
        <v>4</v>
      </c>
      <c r="F49813" s="488" t="s">
        <v>4148</v>
      </c>
      <c r="G49813">
        <v>2025</v>
      </c>
    </row>
    <row r="49814" spans="1:7">
      <c r="A49814">
        <v>49813</v>
      </c>
      <c r="B49814" s="46">
        <v>45904</v>
      </c>
      <c r="C49814" s="488" t="s">
        <v>19442</v>
      </c>
      <c r="D49814" s="488" t="s">
        <v>357</v>
      </c>
      <c r="E49814">
        <v>4</v>
      </c>
      <c r="F49814" s="488" t="s">
        <v>4148</v>
      </c>
      <c r="G49814">
        <v>2025</v>
      </c>
    </row>
    <row r="49815" spans="1:7">
      <c r="A49815">
        <v>49814</v>
      </c>
      <c r="B49815" s="46">
        <v>45904</v>
      </c>
      <c r="C49815" s="488" t="s">
        <v>19443</v>
      </c>
      <c r="D49815" s="488" t="s">
        <v>357</v>
      </c>
      <c r="E49815">
        <v>4</v>
      </c>
      <c r="F49815" s="488" t="s">
        <v>4148</v>
      </c>
      <c r="G49815">
        <v>2025</v>
      </c>
    </row>
    <row r="49816" spans="1:7">
      <c r="A49816">
        <v>49815</v>
      </c>
      <c r="B49816" s="46">
        <v>45904</v>
      </c>
      <c r="C49816" s="488" t="s">
        <v>19444</v>
      </c>
      <c r="D49816" s="488" t="s">
        <v>357</v>
      </c>
      <c r="E49816">
        <v>4</v>
      </c>
      <c r="F49816" s="488" t="s">
        <v>4148</v>
      </c>
      <c r="G49816">
        <v>2025</v>
      </c>
    </row>
    <row r="49817" spans="1:7">
      <c r="A49817">
        <v>49816</v>
      </c>
      <c r="B49817" s="46">
        <v>45904</v>
      </c>
      <c r="C49817" s="488" t="s">
        <v>19445</v>
      </c>
      <c r="D49817" s="488" t="s">
        <v>357</v>
      </c>
      <c r="E49817">
        <v>4</v>
      </c>
      <c r="F49817" s="488" t="s">
        <v>4148</v>
      </c>
      <c r="G49817">
        <v>2025</v>
      </c>
    </row>
    <row r="49818" spans="1:7">
      <c r="A49818">
        <v>49817</v>
      </c>
      <c r="B49818" s="46">
        <v>45904</v>
      </c>
      <c r="C49818" s="488" t="s">
        <v>19446</v>
      </c>
      <c r="D49818" s="488" t="s">
        <v>357</v>
      </c>
      <c r="E49818">
        <v>4</v>
      </c>
      <c r="F49818" s="488" t="s">
        <v>4148</v>
      </c>
      <c r="G49818">
        <v>2025</v>
      </c>
    </row>
    <row r="49819" spans="1:7">
      <c r="A49819">
        <v>49818</v>
      </c>
      <c r="B49819" s="46">
        <v>45904</v>
      </c>
      <c r="C49819" s="488" t="s">
        <v>19447</v>
      </c>
      <c r="D49819" s="488" t="s">
        <v>357</v>
      </c>
      <c r="E49819">
        <v>4</v>
      </c>
      <c r="F49819" s="488" t="s">
        <v>4148</v>
      </c>
      <c r="G49819">
        <v>2025</v>
      </c>
    </row>
    <row r="49820" spans="1:7">
      <c r="A49820">
        <v>49819</v>
      </c>
      <c r="B49820" s="46">
        <v>45904</v>
      </c>
      <c r="C49820" s="488" t="s">
        <v>19448</v>
      </c>
      <c r="D49820" s="488" t="s">
        <v>357</v>
      </c>
      <c r="E49820">
        <v>4</v>
      </c>
      <c r="F49820" s="488" t="s">
        <v>4148</v>
      </c>
      <c r="G49820">
        <v>2025</v>
      </c>
    </row>
    <row r="49821" spans="1:7">
      <c r="A49821">
        <v>49820</v>
      </c>
      <c r="B49821" s="46">
        <v>45904</v>
      </c>
      <c r="C49821" s="488" t="s">
        <v>19449</v>
      </c>
      <c r="D49821" s="488" t="s">
        <v>357</v>
      </c>
      <c r="E49821">
        <v>4</v>
      </c>
      <c r="F49821" s="488" t="s">
        <v>4148</v>
      </c>
      <c r="G49821">
        <v>2025</v>
      </c>
    </row>
    <row r="49822" spans="1:7">
      <c r="A49822">
        <v>49821</v>
      </c>
      <c r="B49822" s="46">
        <v>45904</v>
      </c>
      <c r="C49822" s="488" t="s">
        <v>19450</v>
      </c>
      <c r="D49822" s="488" t="s">
        <v>357</v>
      </c>
      <c r="E49822">
        <v>4</v>
      </c>
      <c r="F49822" s="488" t="s">
        <v>4148</v>
      </c>
      <c r="G49822">
        <v>2025</v>
      </c>
    </row>
    <row r="49823" spans="1:7">
      <c r="A49823">
        <v>49822</v>
      </c>
      <c r="B49823" s="46">
        <v>45904</v>
      </c>
      <c r="C49823" s="488" t="s">
        <v>19451</v>
      </c>
      <c r="D49823" s="488" t="s">
        <v>357</v>
      </c>
      <c r="E49823">
        <v>4</v>
      </c>
      <c r="F49823" s="488" t="s">
        <v>4148</v>
      </c>
      <c r="G49823">
        <v>2025</v>
      </c>
    </row>
    <row r="49824" spans="1:7">
      <c r="A49824">
        <v>49823</v>
      </c>
      <c r="B49824" s="46">
        <v>45904</v>
      </c>
      <c r="C49824" s="488" t="s">
        <v>19452</v>
      </c>
      <c r="D49824" s="488" t="s">
        <v>357</v>
      </c>
      <c r="E49824">
        <v>4</v>
      </c>
      <c r="F49824" s="488" t="s">
        <v>4148</v>
      </c>
      <c r="G49824">
        <v>2025</v>
      </c>
    </row>
    <row r="49825" spans="1:7">
      <c r="A49825">
        <v>49824</v>
      </c>
      <c r="B49825" s="46">
        <v>45904</v>
      </c>
      <c r="C49825" s="488" t="s">
        <v>19453</v>
      </c>
      <c r="D49825" s="488" t="s">
        <v>357</v>
      </c>
      <c r="E49825">
        <v>4</v>
      </c>
      <c r="F49825" s="488" t="s">
        <v>4148</v>
      </c>
      <c r="G49825">
        <v>2025</v>
      </c>
    </row>
    <row r="49826" spans="1:7">
      <c r="A49826">
        <v>49825</v>
      </c>
      <c r="B49826" s="46">
        <v>45904</v>
      </c>
      <c r="C49826" s="488" t="s">
        <v>19454</v>
      </c>
      <c r="D49826" s="488" t="s">
        <v>357</v>
      </c>
      <c r="E49826">
        <v>4</v>
      </c>
      <c r="F49826" s="488" t="s">
        <v>4148</v>
      </c>
      <c r="G49826">
        <v>2025</v>
      </c>
    </row>
    <row r="49827" spans="1:7">
      <c r="A49827">
        <v>49826</v>
      </c>
      <c r="B49827" s="46">
        <v>45904</v>
      </c>
      <c r="C49827" s="488" t="s">
        <v>19455</v>
      </c>
      <c r="D49827" s="488" t="s">
        <v>357</v>
      </c>
      <c r="E49827">
        <v>4</v>
      </c>
      <c r="F49827" s="488" t="s">
        <v>4148</v>
      </c>
      <c r="G49827">
        <v>2025</v>
      </c>
    </row>
    <row r="49828" spans="1:7">
      <c r="A49828">
        <v>49827</v>
      </c>
      <c r="B49828" s="46">
        <v>45904</v>
      </c>
      <c r="C49828" s="488" t="s">
        <v>19456</v>
      </c>
      <c r="D49828" s="488" t="s">
        <v>357</v>
      </c>
      <c r="E49828">
        <v>4</v>
      </c>
      <c r="F49828" s="488" t="s">
        <v>4148</v>
      </c>
      <c r="G49828">
        <v>2025</v>
      </c>
    </row>
    <row r="49829" spans="1:7">
      <c r="A49829">
        <v>49828</v>
      </c>
      <c r="B49829" s="46">
        <v>45904</v>
      </c>
      <c r="C49829" s="488" t="s">
        <v>19457</v>
      </c>
      <c r="D49829" s="488" t="s">
        <v>357</v>
      </c>
      <c r="E49829">
        <v>4</v>
      </c>
      <c r="F49829" s="488" t="s">
        <v>4148</v>
      </c>
      <c r="G49829">
        <v>2025</v>
      </c>
    </row>
    <row r="49830" spans="1:7">
      <c r="A49830">
        <v>49829</v>
      </c>
      <c r="B49830" s="46">
        <v>45904</v>
      </c>
      <c r="C49830" s="488" t="s">
        <v>19458</v>
      </c>
      <c r="D49830" s="488" t="s">
        <v>357</v>
      </c>
      <c r="E49830">
        <v>4</v>
      </c>
      <c r="F49830" s="488" t="s">
        <v>4148</v>
      </c>
      <c r="G49830">
        <v>2025</v>
      </c>
    </row>
    <row r="49831" spans="1:7">
      <c r="A49831">
        <v>49830</v>
      </c>
      <c r="B49831" s="46">
        <v>45904</v>
      </c>
      <c r="C49831" s="488" t="s">
        <v>19459</v>
      </c>
      <c r="D49831" s="488" t="s">
        <v>357</v>
      </c>
      <c r="E49831">
        <v>4</v>
      </c>
      <c r="F49831" s="488" t="s">
        <v>4148</v>
      </c>
      <c r="G49831">
        <v>2025</v>
      </c>
    </row>
    <row r="49832" spans="1:7">
      <c r="A49832">
        <v>49831</v>
      </c>
      <c r="B49832" s="46">
        <v>45904</v>
      </c>
      <c r="C49832" s="488" t="s">
        <v>19459</v>
      </c>
      <c r="D49832" s="488" t="s">
        <v>357</v>
      </c>
      <c r="E49832">
        <v>4</v>
      </c>
      <c r="F49832" s="488" t="s">
        <v>4148</v>
      </c>
      <c r="G49832">
        <v>2025</v>
      </c>
    </row>
    <row r="49833" spans="1:7">
      <c r="A49833">
        <v>49832</v>
      </c>
      <c r="B49833" s="46">
        <v>45904</v>
      </c>
      <c r="C49833" s="488" t="s">
        <v>19460</v>
      </c>
      <c r="D49833" s="488" t="s">
        <v>357</v>
      </c>
      <c r="E49833">
        <v>4</v>
      </c>
      <c r="F49833" s="488" t="s">
        <v>4148</v>
      </c>
      <c r="G49833">
        <v>2025</v>
      </c>
    </row>
    <row r="49834" spans="1:7">
      <c r="A49834">
        <v>49833</v>
      </c>
      <c r="B49834" s="46">
        <v>45904</v>
      </c>
      <c r="C49834" s="488" t="s">
        <v>19461</v>
      </c>
      <c r="D49834" s="488" t="s">
        <v>357</v>
      </c>
      <c r="E49834">
        <v>4</v>
      </c>
      <c r="F49834" s="488" t="s">
        <v>4148</v>
      </c>
      <c r="G49834">
        <v>2025</v>
      </c>
    </row>
    <row r="49835" spans="1:7">
      <c r="A49835">
        <v>49834</v>
      </c>
      <c r="B49835" s="46">
        <v>45904</v>
      </c>
      <c r="C49835" s="488" t="s">
        <v>19462</v>
      </c>
      <c r="D49835" s="488" t="s">
        <v>357</v>
      </c>
      <c r="E49835">
        <v>4</v>
      </c>
      <c r="F49835" s="488" t="s">
        <v>4148</v>
      </c>
      <c r="G49835">
        <v>2025</v>
      </c>
    </row>
    <row r="49836" spans="1:7">
      <c r="A49836">
        <v>49835</v>
      </c>
      <c r="B49836" s="46">
        <v>45904</v>
      </c>
      <c r="C49836" s="488" t="s">
        <v>19463</v>
      </c>
      <c r="D49836" s="488" t="s">
        <v>357</v>
      </c>
      <c r="E49836">
        <v>4</v>
      </c>
      <c r="F49836" s="488" t="s">
        <v>4148</v>
      </c>
      <c r="G49836">
        <v>2025</v>
      </c>
    </row>
    <row r="49837" spans="1:7">
      <c r="A49837">
        <v>49836</v>
      </c>
      <c r="B49837" s="46">
        <v>45904</v>
      </c>
      <c r="C49837" s="488" t="s">
        <v>19464</v>
      </c>
      <c r="D49837" s="488" t="s">
        <v>357</v>
      </c>
      <c r="E49837">
        <v>4</v>
      </c>
      <c r="F49837" s="488" t="s">
        <v>4148</v>
      </c>
      <c r="G49837">
        <v>2025</v>
      </c>
    </row>
    <row r="49838" spans="1:7">
      <c r="A49838">
        <v>49837</v>
      </c>
      <c r="B49838" s="46">
        <v>45904</v>
      </c>
      <c r="C49838" s="488" t="s">
        <v>19465</v>
      </c>
      <c r="D49838" s="488" t="s">
        <v>357</v>
      </c>
      <c r="E49838">
        <v>4</v>
      </c>
      <c r="F49838" s="488" t="s">
        <v>4148</v>
      </c>
      <c r="G49838">
        <v>2025</v>
      </c>
    </row>
    <row r="49839" spans="1:7">
      <c r="A49839">
        <v>49838</v>
      </c>
      <c r="B49839" s="46">
        <v>45904</v>
      </c>
      <c r="C49839" s="488" t="s">
        <v>19466</v>
      </c>
      <c r="D49839" s="488" t="s">
        <v>357</v>
      </c>
      <c r="E49839">
        <v>4</v>
      </c>
      <c r="F49839" s="488" t="s">
        <v>4148</v>
      </c>
      <c r="G49839">
        <v>2025</v>
      </c>
    </row>
    <row r="49840" spans="1:7">
      <c r="A49840">
        <v>49839</v>
      </c>
      <c r="B49840" s="46">
        <v>45904</v>
      </c>
      <c r="C49840" s="488" t="s">
        <v>19467</v>
      </c>
      <c r="D49840" s="488" t="s">
        <v>357</v>
      </c>
      <c r="E49840">
        <v>4</v>
      </c>
      <c r="F49840" s="488" t="s">
        <v>4148</v>
      </c>
      <c r="G49840">
        <v>2025</v>
      </c>
    </row>
    <row r="49841" spans="1:7">
      <c r="A49841">
        <v>49840</v>
      </c>
      <c r="B49841" s="46">
        <v>45904</v>
      </c>
      <c r="C49841" s="488" t="s">
        <v>19468</v>
      </c>
      <c r="D49841" s="488" t="s">
        <v>357</v>
      </c>
      <c r="E49841">
        <v>4</v>
      </c>
      <c r="F49841" s="488" t="s">
        <v>4148</v>
      </c>
      <c r="G49841">
        <v>2025</v>
      </c>
    </row>
    <row r="49842" spans="1:7">
      <c r="A49842">
        <v>49841</v>
      </c>
      <c r="B49842" s="46">
        <v>45904</v>
      </c>
      <c r="C49842" s="488" t="s">
        <v>19469</v>
      </c>
      <c r="D49842" s="488" t="s">
        <v>357</v>
      </c>
      <c r="E49842">
        <v>4</v>
      </c>
      <c r="F49842" s="488" t="s">
        <v>4148</v>
      </c>
      <c r="G49842">
        <v>2025</v>
      </c>
    </row>
    <row r="49843" spans="1:7">
      <c r="A49843">
        <v>49842</v>
      </c>
      <c r="B49843" s="46">
        <v>45904</v>
      </c>
      <c r="C49843" s="488" t="s">
        <v>19470</v>
      </c>
      <c r="D49843" s="488" t="s">
        <v>357</v>
      </c>
      <c r="E49843">
        <v>4</v>
      </c>
      <c r="F49843" s="488" t="s">
        <v>4148</v>
      </c>
      <c r="G49843">
        <v>2025</v>
      </c>
    </row>
    <row r="49844" spans="1:7">
      <c r="A49844">
        <v>49843</v>
      </c>
      <c r="B49844" s="46">
        <v>45904</v>
      </c>
      <c r="C49844" s="488" t="s">
        <v>19471</v>
      </c>
      <c r="D49844" s="488" t="s">
        <v>357</v>
      </c>
      <c r="E49844">
        <v>4</v>
      </c>
      <c r="F49844" s="488" t="s">
        <v>4148</v>
      </c>
      <c r="G49844">
        <v>2025</v>
      </c>
    </row>
    <row r="49845" spans="1:7">
      <c r="A49845">
        <v>49844</v>
      </c>
      <c r="B49845" s="46">
        <v>45904</v>
      </c>
      <c r="C49845" s="488" t="s">
        <v>19472</v>
      </c>
      <c r="D49845" s="488" t="s">
        <v>357</v>
      </c>
      <c r="E49845">
        <v>4</v>
      </c>
      <c r="F49845" s="488" t="s">
        <v>4148</v>
      </c>
      <c r="G49845">
        <v>2025</v>
      </c>
    </row>
    <row r="49846" spans="1:7">
      <c r="A49846">
        <v>49845</v>
      </c>
      <c r="B49846" s="46">
        <v>45904</v>
      </c>
      <c r="C49846" s="488" t="s">
        <v>19473</v>
      </c>
      <c r="D49846" s="488" t="s">
        <v>357</v>
      </c>
      <c r="E49846">
        <v>4</v>
      </c>
      <c r="F49846" s="488" t="s">
        <v>4148</v>
      </c>
      <c r="G49846">
        <v>2025</v>
      </c>
    </row>
    <row r="49847" spans="1:7">
      <c r="A49847">
        <v>49846</v>
      </c>
      <c r="B49847" s="46">
        <v>45904</v>
      </c>
      <c r="C49847" s="488" t="s">
        <v>19474</v>
      </c>
      <c r="D49847" s="488" t="s">
        <v>357</v>
      </c>
      <c r="E49847">
        <v>4</v>
      </c>
      <c r="F49847" s="488" t="s">
        <v>4148</v>
      </c>
      <c r="G49847">
        <v>2025</v>
      </c>
    </row>
    <row r="49848" spans="1:7">
      <c r="A49848">
        <v>49847</v>
      </c>
      <c r="B49848" s="46">
        <v>45904</v>
      </c>
      <c r="C49848" s="488" t="s">
        <v>19475</v>
      </c>
      <c r="D49848" s="488" t="s">
        <v>357</v>
      </c>
      <c r="E49848">
        <v>4</v>
      </c>
      <c r="F49848" s="488" t="s">
        <v>4148</v>
      </c>
      <c r="G49848">
        <v>2025</v>
      </c>
    </row>
    <row r="49849" spans="1:7">
      <c r="A49849">
        <v>49848</v>
      </c>
      <c r="B49849" s="46">
        <v>45904</v>
      </c>
      <c r="C49849" s="488" t="s">
        <v>19476</v>
      </c>
      <c r="D49849" s="488" t="s">
        <v>357</v>
      </c>
      <c r="E49849">
        <v>4</v>
      </c>
      <c r="F49849" s="488" t="s">
        <v>4148</v>
      </c>
      <c r="G49849">
        <v>2025</v>
      </c>
    </row>
    <row r="49850" spans="1:7">
      <c r="A49850">
        <v>49849</v>
      </c>
      <c r="B49850" s="46">
        <v>45904</v>
      </c>
      <c r="C49850" s="488" t="s">
        <v>19477</v>
      </c>
      <c r="D49850" s="488" t="s">
        <v>357</v>
      </c>
      <c r="E49850">
        <v>4</v>
      </c>
      <c r="F49850" s="488" t="s">
        <v>4148</v>
      </c>
      <c r="G49850">
        <v>2025</v>
      </c>
    </row>
    <row r="49851" spans="1:7">
      <c r="A49851">
        <v>49850</v>
      </c>
      <c r="B49851" s="46">
        <v>45904</v>
      </c>
      <c r="C49851" s="488" t="s">
        <v>19478</v>
      </c>
      <c r="D49851" s="488" t="s">
        <v>144</v>
      </c>
      <c r="E49851">
        <v>4</v>
      </c>
      <c r="F49851" s="488" t="s">
        <v>4148</v>
      </c>
      <c r="G49851">
        <v>2025</v>
      </c>
    </row>
    <row r="49852" spans="1:7">
      <c r="A49852">
        <v>49851</v>
      </c>
      <c r="B49852" s="46">
        <v>45904</v>
      </c>
      <c r="C49852" s="488" t="s">
        <v>19479</v>
      </c>
      <c r="D49852" s="488" t="s">
        <v>357</v>
      </c>
      <c r="E49852">
        <v>4</v>
      </c>
      <c r="F49852" s="488" t="s">
        <v>4148</v>
      </c>
      <c r="G49852">
        <v>2025</v>
      </c>
    </row>
    <row r="49853" spans="1:7">
      <c r="A49853">
        <v>49852</v>
      </c>
      <c r="B49853" s="46">
        <v>45904</v>
      </c>
      <c r="C49853" s="488" t="s">
        <v>19480</v>
      </c>
      <c r="D49853" s="488" t="s">
        <v>357</v>
      </c>
      <c r="E49853">
        <v>4</v>
      </c>
      <c r="F49853" s="488" t="s">
        <v>4148</v>
      </c>
      <c r="G49853">
        <v>2025</v>
      </c>
    </row>
    <row r="49854" spans="1:7">
      <c r="A49854">
        <v>49853</v>
      </c>
      <c r="B49854" s="46">
        <v>45904</v>
      </c>
      <c r="C49854" s="488" t="s">
        <v>19481</v>
      </c>
      <c r="D49854" s="488" t="s">
        <v>357</v>
      </c>
      <c r="E49854">
        <v>4</v>
      </c>
      <c r="F49854" s="488" t="s">
        <v>4148</v>
      </c>
      <c r="G49854">
        <v>2025</v>
      </c>
    </row>
    <row r="49855" spans="1:7">
      <c r="A49855">
        <v>49854</v>
      </c>
      <c r="B49855" s="46">
        <v>45904</v>
      </c>
      <c r="C49855" s="488" t="s">
        <v>19482</v>
      </c>
      <c r="D49855" s="488" t="s">
        <v>357</v>
      </c>
      <c r="E49855">
        <v>4</v>
      </c>
      <c r="F49855" s="488" t="s">
        <v>4148</v>
      </c>
      <c r="G49855">
        <v>2025</v>
      </c>
    </row>
    <row r="49856" spans="1:7">
      <c r="A49856">
        <v>49855</v>
      </c>
      <c r="B49856" s="46">
        <v>45904</v>
      </c>
      <c r="C49856" s="488" t="s">
        <v>19483</v>
      </c>
      <c r="D49856" s="488" t="s">
        <v>357</v>
      </c>
      <c r="E49856">
        <v>4</v>
      </c>
      <c r="F49856" s="488" t="s">
        <v>4148</v>
      </c>
      <c r="G49856">
        <v>2025</v>
      </c>
    </row>
    <row r="49857" spans="1:7">
      <c r="A49857">
        <v>49856</v>
      </c>
      <c r="B49857" s="46">
        <v>45904</v>
      </c>
      <c r="C49857" s="488" t="s">
        <v>19484</v>
      </c>
      <c r="D49857" s="488" t="s">
        <v>357</v>
      </c>
      <c r="E49857">
        <v>4</v>
      </c>
      <c r="F49857" s="488" t="s">
        <v>4148</v>
      </c>
      <c r="G49857">
        <v>2025</v>
      </c>
    </row>
    <row r="49858" spans="1:7">
      <c r="A49858">
        <v>49857</v>
      </c>
      <c r="B49858" s="46">
        <v>45904</v>
      </c>
      <c r="C49858" s="488" t="s">
        <v>19485</v>
      </c>
      <c r="D49858" s="488" t="s">
        <v>357</v>
      </c>
      <c r="E49858">
        <v>4</v>
      </c>
      <c r="F49858" s="488" t="s">
        <v>4148</v>
      </c>
      <c r="G49858">
        <v>2025</v>
      </c>
    </row>
    <row r="49859" spans="1:7">
      <c r="A49859">
        <v>49858</v>
      </c>
      <c r="B49859" s="46">
        <v>45904</v>
      </c>
      <c r="C49859" s="488" t="s">
        <v>19486</v>
      </c>
      <c r="D49859" s="488" t="s">
        <v>357</v>
      </c>
      <c r="E49859">
        <v>4</v>
      </c>
      <c r="F49859" s="488" t="s">
        <v>4148</v>
      </c>
      <c r="G49859">
        <v>2025</v>
      </c>
    </row>
    <row r="49860" spans="1:7">
      <c r="A49860">
        <v>49859</v>
      </c>
      <c r="B49860" s="46">
        <v>45904</v>
      </c>
      <c r="C49860" s="488" t="s">
        <v>19487</v>
      </c>
      <c r="D49860" s="488" t="s">
        <v>357</v>
      </c>
      <c r="E49860">
        <v>4</v>
      </c>
      <c r="F49860" s="488" t="s">
        <v>4148</v>
      </c>
      <c r="G49860">
        <v>2025</v>
      </c>
    </row>
    <row r="49861" spans="1:7">
      <c r="A49861">
        <v>49860</v>
      </c>
      <c r="B49861" s="46">
        <v>45904</v>
      </c>
      <c r="C49861" s="488" t="s">
        <v>19488</v>
      </c>
      <c r="D49861" s="488" t="s">
        <v>357</v>
      </c>
      <c r="E49861">
        <v>4</v>
      </c>
      <c r="F49861" s="488" t="s">
        <v>4148</v>
      </c>
      <c r="G49861">
        <v>2025</v>
      </c>
    </row>
    <row r="49862" spans="1:7">
      <c r="A49862">
        <v>49861</v>
      </c>
      <c r="B49862" s="46">
        <v>45904</v>
      </c>
      <c r="C49862" s="488" t="s">
        <v>19489</v>
      </c>
      <c r="D49862" s="488" t="s">
        <v>357</v>
      </c>
      <c r="E49862">
        <v>4</v>
      </c>
      <c r="F49862" s="488" t="s">
        <v>4148</v>
      </c>
      <c r="G49862">
        <v>2025</v>
      </c>
    </row>
    <row r="49863" spans="1:7">
      <c r="A49863">
        <v>49862</v>
      </c>
      <c r="B49863" s="46">
        <v>45904</v>
      </c>
      <c r="C49863" s="488" t="s">
        <v>19490</v>
      </c>
      <c r="D49863" s="488" t="s">
        <v>357</v>
      </c>
      <c r="E49863">
        <v>4</v>
      </c>
      <c r="F49863" s="488" t="s">
        <v>4148</v>
      </c>
      <c r="G49863">
        <v>2025</v>
      </c>
    </row>
    <row r="49864" spans="1:7">
      <c r="A49864">
        <v>49863</v>
      </c>
      <c r="B49864" s="46">
        <v>45904</v>
      </c>
      <c r="C49864" s="488" t="s">
        <v>19491</v>
      </c>
      <c r="D49864" s="488" t="s">
        <v>144</v>
      </c>
      <c r="E49864">
        <v>4</v>
      </c>
      <c r="F49864" s="488" t="s">
        <v>4148</v>
      </c>
      <c r="G49864">
        <v>2025</v>
      </c>
    </row>
    <row r="49865" spans="1:7">
      <c r="A49865">
        <v>49864</v>
      </c>
      <c r="B49865" s="46">
        <v>45904</v>
      </c>
      <c r="C49865" s="488" t="s">
        <v>19492</v>
      </c>
      <c r="D49865" s="488" t="s">
        <v>357</v>
      </c>
      <c r="E49865">
        <v>4</v>
      </c>
      <c r="F49865" s="488" t="s">
        <v>4148</v>
      </c>
      <c r="G49865">
        <v>2025</v>
      </c>
    </row>
    <row r="49866" spans="1:7">
      <c r="A49866">
        <v>49865</v>
      </c>
      <c r="B49866" s="46">
        <v>45904</v>
      </c>
      <c r="C49866" s="488" t="s">
        <v>19493</v>
      </c>
      <c r="D49866" s="488" t="s">
        <v>357</v>
      </c>
      <c r="E49866">
        <v>4</v>
      </c>
      <c r="F49866" s="488" t="s">
        <v>4148</v>
      </c>
      <c r="G49866">
        <v>2025</v>
      </c>
    </row>
    <row r="49867" spans="1:7">
      <c r="A49867">
        <v>49866</v>
      </c>
      <c r="B49867" s="46">
        <v>45904</v>
      </c>
      <c r="C49867" s="488" t="s">
        <v>19494</v>
      </c>
      <c r="D49867" s="488" t="s">
        <v>357</v>
      </c>
      <c r="E49867">
        <v>4</v>
      </c>
      <c r="F49867" s="488" t="s">
        <v>4148</v>
      </c>
      <c r="G49867">
        <v>2025</v>
      </c>
    </row>
    <row r="49868" spans="1:7">
      <c r="A49868">
        <v>49867</v>
      </c>
      <c r="B49868" s="46">
        <v>45904</v>
      </c>
      <c r="C49868" s="488" t="s">
        <v>19495</v>
      </c>
      <c r="D49868" s="488" t="s">
        <v>357</v>
      </c>
      <c r="E49868">
        <v>4</v>
      </c>
      <c r="F49868" s="488" t="s">
        <v>4148</v>
      </c>
      <c r="G49868">
        <v>2025</v>
      </c>
    </row>
    <row r="49869" spans="1:7">
      <c r="A49869">
        <v>49868</v>
      </c>
      <c r="B49869" s="46">
        <v>45904</v>
      </c>
      <c r="C49869" s="488" t="s">
        <v>19496</v>
      </c>
      <c r="D49869" s="488" t="s">
        <v>357</v>
      </c>
      <c r="E49869">
        <v>4</v>
      </c>
      <c r="F49869" s="488" t="s">
        <v>4148</v>
      </c>
      <c r="G49869">
        <v>2025</v>
      </c>
    </row>
    <row r="49870" spans="1:7">
      <c r="A49870">
        <v>49869</v>
      </c>
      <c r="B49870" s="46">
        <v>45904</v>
      </c>
      <c r="C49870" s="488" t="s">
        <v>19497</v>
      </c>
      <c r="D49870" s="488" t="s">
        <v>357</v>
      </c>
      <c r="E49870">
        <v>4</v>
      </c>
      <c r="F49870" s="488" t="s">
        <v>4148</v>
      </c>
      <c r="G49870">
        <v>2025</v>
      </c>
    </row>
    <row r="49871" spans="1:7">
      <c r="A49871">
        <v>49870</v>
      </c>
      <c r="B49871" s="46">
        <v>45904</v>
      </c>
      <c r="C49871" s="488" t="s">
        <v>19498</v>
      </c>
      <c r="D49871" s="488" t="s">
        <v>357</v>
      </c>
      <c r="E49871">
        <v>4</v>
      </c>
      <c r="F49871" s="488" t="s">
        <v>4148</v>
      </c>
      <c r="G49871">
        <v>2025</v>
      </c>
    </row>
    <row r="49872" spans="1:7">
      <c r="A49872">
        <v>49871</v>
      </c>
      <c r="B49872" s="46">
        <v>45904</v>
      </c>
      <c r="C49872" s="488" t="s">
        <v>19499</v>
      </c>
      <c r="D49872" s="488" t="s">
        <v>357</v>
      </c>
      <c r="E49872">
        <v>4</v>
      </c>
      <c r="F49872" s="488" t="s">
        <v>4148</v>
      </c>
      <c r="G49872">
        <v>2025</v>
      </c>
    </row>
    <row r="49873" spans="1:7">
      <c r="A49873">
        <v>49872</v>
      </c>
      <c r="B49873" s="46">
        <v>45904</v>
      </c>
      <c r="C49873" s="488" t="s">
        <v>19500</v>
      </c>
      <c r="D49873" s="488" t="s">
        <v>357</v>
      </c>
      <c r="E49873">
        <v>4</v>
      </c>
      <c r="F49873" s="488" t="s">
        <v>4148</v>
      </c>
      <c r="G49873">
        <v>2025</v>
      </c>
    </row>
    <row r="49874" spans="1:7">
      <c r="A49874">
        <v>49873</v>
      </c>
      <c r="B49874" s="46">
        <v>45904</v>
      </c>
      <c r="C49874" s="488" t="s">
        <v>19501</v>
      </c>
      <c r="D49874" s="488" t="s">
        <v>357</v>
      </c>
      <c r="E49874">
        <v>4</v>
      </c>
      <c r="F49874" s="488" t="s">
        <v>4148</v>
      </c>
      <c r="G49874">
        <v>2025</v>
      </c>
    </row>
    <row r="49875" spans="1:7">
      <c r="A49875">
        <v>49874</v>
      </c>
      <c r="B49875" s="46">
        <v>45904</v>
      </c>
      <c r="C49875" s="488" t="s">
        <v>19502</v>
      </c>
      <c r="D49875" s="488" t="s">
        <v>357</v>
      </c>
      <c r="E49875">
        <v>4</v>
      </c>
      <c r="F49875" s="488" t="s">
        <v>4148</v>
      </c>
      <c r="G49875">
        <v>2025</v>
      </c>
    </row>
    <row r="49876" spans="1:7">
      <c r="A49876">
        <v>49875</v>
      </c>
      <c r="B49876" s="46">
        <v>45904</v>
      </c>
      <c r="C49876" s="488" t="s">
        <v>19503</v>
      </c>
      <c r="D49876" s="488" t="s">
        <v>357</v>
      </c>
      <c r="E49876">
        <v>4</v>
      </c>
      <c r="F49876" s="488" t="s">
        <v>4148</v>
      </c>
      <c r="G49876">
        <v>2025</v>
      </c>
    </row>
    <row r="49877" spans="1:7">
      <c r="A49877">
        <v>49876</v>
      </c>
      <c r="B49877" s="46">
        <v>45904</v>
      </c>
      <c r="C49877" s="488" t="s">
        <v>19504</v>
      </c>
      <c r="D49877" s="488" t="s">
        <v>357</v>
      </c>
      <c r="E49877">
        <v>4</v>
      </c>
      <c r="F49877" s="488" t="s">
        <v>4148</v>
      </c>
      <c r="G49877">
        <v>2025</v>
      </c>
    </row>
    <row r="49878" spans="1:7">
      <c r="A49878">
        <v>49877</v>
      </c>
      <c r="B49878" s="46">
        <v>45904</v>
      </c>
      <c r="C49878" s="488" t="s">
        <v>19505</v>
      </c>
      <c r="D49878" s="488" t="s">
        <v>357</v>
      </c>
      <c r="E49878">
        <v>4</v>
      </c>
      <c r="F49878" s="488" t="s">
        <v>4148</v>
      </c>
      <c r="G49878">
        <v>2025</v>
      </c>
    </row>
    <row r="49879" spans="1:7">
      <c r="A49879">
        <v>49878</v>
      </c>
      <c r="B49879" s="46">
        <v>45904</v>
      </c>
      <c r="C49879" s="488" t="s">
        <v>19506</v>
      </c>
      <c r="D49879" s="488" t="s">
        <v>357</v>
      </c>
      <c r="E49879">
        <v>4</v>
      </c>
      <c r="F49879" s="488" t="s">
        <v>4148</v>
      </c>
      <c r="G49879">
        <v>2025</v>
      </c>
    </row>
    <row r="49880" spans="1:7">
      <c r="A49880">
        <v>49879</v>
      </c>
      <c r="B49880" s="46">
        <v>45904</v>
      </c>
      <c r="C49880" s="488" t="s">
        <v>19507</v>
      </c>
      <c r="D49880" s="488" t="s">
        <v>357</v>
      </c>
      <c r="E49880">
        <v>4</v>
      </c>
      <c r="F49880" s="488" t="s">
        <v>4148</v>
      </c>
      <c r="G49880">
        <v>2025</v>
      </c>
    </row>
    <row r="49881" spans="1:7">
      <c r="A49881">
        <v>49880</v>
      </c>
      <c r="B49881" s="46">
        <v>45904</v>
      </c>
      <c r="C49881" s="488" t="s">
        <v>19508</v>
      </c>
      <c r="D49881" s="488" t="s">
        <v>357</v>
      </c>
      <c r="E49881">
        <v>4</v>
      </c>
      <c r="F49881" s="488" t="s">
        <v>4148</v>
      </c>
      <c r="G49881">
        <v>2025</v>
      </c>
    </row>
    <row r="49882" spans="1:7">
      <c r="A49882">
        <v>49881</v>
      </c>
      <c r="B49882" s="46">
        <v>45904</v>
      </c>
      <c r="C49882" s="488" t="s">
        <v>19509</v>
      </c>
      <c r="D49882" s="488" t="s">
        <v>357</v>
      </c>
      <c r="E49882">
        <v>4</v>
      </c>
      <c r="F49882" s="488" t="s">
        <v>4148</v>
      </c>
      <c r="G49882">
        <v>2025</v>
      </c>
    </row>
    <row r="49883" spans="1:7">
      <c r="A49883">
        <v>49882</v>
      </c>
      <c r="B49883" s="46">
        <v>45904</v>
      </c>
      <c r="C49883" s="488" t="s">
        <v>19509</v>
      </c>
      <c r="D49883" s="488" t="s">
        <v>357</v>
      </c>
      <c r="E49883">
        <v>4</v>
      </c>
      <c r="F49883" s="488" t="s">
        <v>4148</v>
      </c>
      <c r="G49883">
        <v>2025</v>
      </c>
    </row>
    <row r="49884" spans="1:7">
      <c r="A49884">
        <v>49883</v>
      </c>
      <c r="B49884" s="46">
        <v>45904</v>
      </c>
      <c r="C49884" s="488" t="s">
        <v>19510</v>
      </c>
      <c r="D49884" s="488" t="s">
        <v>357</v>
      </c>
      <c r="E49884">
        <v>4</v>
      </c>
      <c r="F49884" s="488" t="s">
        <v>4148</v>
      </c>
      <c r="G49884">
        <v>2025</v>
      </c>
    </row>
    <row r="49885" spans="1:7">
      <c r="A49885">
        <v>49884</v>
      </c>
      <c r="B49885" s="46">
        <v>45905</v>
      </c>
      <c r="C49885" s="488" t="s">
        <v>19511</v>
      </c>
      <c r="D49885" s="488" t="s">
        <v>357</v>
      </c>
      <c r="E49885">
        <v>5</v>
      </c>
      <c r="F49885" s="488" t="s">
        <v>4148</v>
      </c>
      <c r="G49885">
        <v>2025</v>
      </c>
    </row>
    <row r="49886" spans="1:7">
      <c r="A49886">
        <v>49885</v>
      </c>
      <c r="B49886" s="46">
        <v>45905</v>
      </c>
      <c r="C49886" s="488" t="s">
        <v>19512</v>
      </c>
      <c r="D49886" s="488" t="s">
        <v>357</v>
      </c>
      <c r="E49886">
        <v>5</v>
      </c>
      <c r="F49886" s="488" t="s">
        <v>4148</v>
      </c>
      <c r="G49886">
        <v>2025</v>
      </c>
    </row>
    <row r="49887" spans="1:7">
      <c r="A49887">
        <v>49886</v>
      </c>
      <c r="B49887" s="46">
        <v>45905</v>
      </c>
      <c r="C49887" s="488" t="s">
        <v>19513</v>
      </c>
      <c r="D49887" s="488" t="s">
        <v>357</v>
      </c>
      <c r="E49887">
        <v>5</v>
      </c>
      <c r="F49887" s="488" t="s">
        <v>4148</v>
      </c>
      <c r="G49887">
        <v>2025</v>
      </c>
    </row>
    <row r="49888" spans="1:7">
      <c r="A49888">
        <v>49887</v>
      </c>
      <c r="B49888" s="46">
        <v>45905</v>
      </c>
      <c r="C49888" s="488" t="s">
        <v>19514</v>
      </c>
      <c r="D49888" s="488" t="s">
        <v>357</v>
      </c>
      <c r="E49888">
        <v>5</v>
      </c>
      <c r="F49888" s="488" t="s">
        <v>4148</v>
      </c>
      <c r="G49888">
        <v>2025</v>
      </c>
    </row>
    <row r="49889" spans="1:7">
      <c r="A49889">
        <v>49888</v>
      </c>
      <c r="B49889" s="46">
        <v>45905</v>
      </c>
      <c r="C49889" s="488" t="s">
        <v>19515</v>
      </c>
      <c r="D49889" s="488" t="s">
        <v>357</v>
      </c>
      <c r="E49889">
        <v>5</v>
      </c>
      <c r="F49889" s="488" t="s">
        <v>4148</v>
      </c>
      <c r="G49889">
        <v>2025</v>
      </c>
    </row>
    <row r="49890" spans="1:7">
      <c r="A49890">
        <v>49889</v>
      </c>
      <c r="B49890" s="46">
        <v>45905</v>
      </c>
      <c r="C49890" s="488" t="s">
        <v>19516</v>
      </c>
      <c r="D49890" s="488" t="s">
        <v>357</v>
      </c>
      <c r="E49890">
        <v>5</v>
      </c>
      <c r="F49890" s="488" t="s">
        <v>4148</v>
      </c>
      <c r="G49890">
        <v>2025</v>
      </c>
    </row>
    <row r="49891" spans="1:7">
      <c r="A49891">
        <v>49890</v>
      </c>
      <c r="B49891" s="46">
        <v>45905</v>
      </c>
      <c r="C49891" s="488" t="s">
        <v>19517</v>
      </c>
      <c r="D49891" s="488" t="s">
        <v>357</v>
      </c>
      <c r="E49891">
        <v>5</v>
      </c>
      <c r="F49891" s="488" t="s">
        <v>4148</v>
      </c>
      <c r="G49891">
        <v>2025</v>
      </c>
    </row>
    <row r="49892" spans="1:7">
      <c r="A49892">
        <v>49891</v>
      </c>
      <c r="B49892" s="46">
        <v>45905</v>
      </c>
      <c r="C49892" s="488" t="s">
        <v>19518</v>
      </c>
      <c r="D49892" s="488" t="s">
        <v>357</v>
      </c>
      <c r="E49892">
        <v>5</v>
      </c>
      <c r="F49892" s="488" t="s">
        <v>4148</v>
      </c>
      <c r="G49892">
        <v>2025</v>
      </c>
    </row>
    <row r="49893" spans="1:7">
      <c r="A49893">
        <v>49892</v>
      </c>
      <c r="B49893" s="46">
        <v>45905</v>
      </c>
      <c r="C49893" s="488" t="s">
        <v>19519</v>
      </c>
      <c r="D49893" s="488" t="s">
        <v>357</v>
      </c>
      <c r="E49893">
        <v>5</v>
      </c>
      <c r="F49893" s="488" t="s">
        <v>4148</v>
      </c>
      <c r="G49893">
        <v>2025</v>
      </c>
    </row>
    <row r="49894" spans="1:7">
      <c r="A49894">
        <v>49893</v>
      </c>
      <c r="B49894" s="46">
        <v>45905</v>
      </c>
      <c r="C49894" s="488" t="s">
        <v>19520</v>
      </c>
      <c r="D49894" s="488" t="s">
        <v>357</v>
      </c>
      <c r="E49894">
        <v>5</v>
      </c>
      <c r="F49894" s="488" t="s">
        <v>4148</v>
      </c>
      <c r="G49894">
        <v>2025</v>
      </c>
    </row>
    <row r="49895" spans="1:7">
      <c r="A49895">
        <v>49894</v>
      </c>
      <c r="B49895" s="46">
        <v>45905</v>
      </c>
      <c r="C49895" s="488" t="s">
        <v>19521</v>
      </c>
      <c r="D49895" s="488" t="s">
        <v>357</v>
      </c>
      <c r="E49895">
        <v>5</v>
      </c>
      <c r="F49895" s="488" t="s">
        <v>4148</v>
      </c>
      <c r="G49895">
        <v>2025</v>
      </c>
    </row>
    <row r="49896" spans="1:7">
      <c r="A49896">
        <v>49895</v>
      </c>
      <c r="B49896" s="46">
        <v>45905</v>
      </c>
      <c r="C49896" s="488" t="s">
        <v>19522</v>
      </c>
      <c r="D49896" s="488" t="s">
        <v>357</v>
      </c>
      <c r="E49896">
        <v>5</v>
      </c>
      <c r="F49896" s="488" t="s">
        <v>4148</v>
      </c>
      <c r="G49896">
        <v>2025</v>
      </c>
    </row>
    <row r="49897" spans="1:7">
      <c r="A49897">
        <v>49896</v>
      </c>
      <c r="B49897" s="46">
        <v>45905</v>
      </c>
      <c r="C49897" s="488" t="s">
        <v>19523</v>
      </c>
      <c r="D49897" s="488" t="s">
        <v>357</v>
      </c>
      <c r="E49897">
        <v>5</v>
      </c>
      <c r="F49897" s="488" t="s">
        <v>4148</v>
      </c>
      <c r="G49897">
        <v>2025</v>
      </c>
    </row>
    <row r="49898" spans="1:7">
      <c r="A49898">
        <v>49897</v>
      </c>
      <c r="B49898" s="46">
        <v>45905</v>
      </c>
      <c r="C49898" s="488" t="s">
        <v>19524</v>
      </c>
      <c r="D49898" s="488" t="s">
        <v>357</v>
      </c>
      <c r="E49898">
        <v>5</v>
      </c>
      <c r="F49898" s="488" t="s">
        <v>4148</v>
      </c>
      <c r="G49898">
        <v>2025</v>
      </c>
    </row>
    <row r="49899" spans="1:7">
      <c r="A49899">
        <v>49898</v>
      </c>
      <c r="B49899" s="46">
        <v>45905</v>
      </c>
      <c r="C49899" s="488" t="s">
        <v>19525</v>
      </c>
      <c r="D49899" s="488" t="s">
        <v>357</v>
      </c>
      <c r="E49899">
        <v>5</v>
      </c>
      <c r="F49899" s="488" t="s">
        <v>4148</v>
      </c>
      <c r="G49899">
        <v>2025</v>
      </c>
    </row>
    <row r="49900" spans="1:7">
      <c r="A49900">
        <v>49899</v>
      </c>
      <c r="B49900" s="46">
        <v>45905</v>
      </c>
      <c r="C49900" s="488" t="s">
        <v>19526</v>
      </c>
      <c r="D49900" s="488" t="s">
        <v>357</v>
      </c>
      <c r="E49900">
        <v>5</v>
      </c>
      <c r="F49900" s="488" t="s">
        <v>4148</v>
      </c>
      <c r="G49900">
        <v>2025</v>
      </c>
    </row>
    <row r="49901" spans="1:7">
      <c r="A49901">
        <v>49900</v>
      </c>
      <c r="B49901" s="46">
        <v>45905</v>
      </c>
      <c r="C49901" s="488" t="s">
        <v>19527</v>
      </c>
      <c r="D49901" s="488" t="s">
        <v>357</v>
      </c>
      <c r="E49901">
        <v>5</v>
      </c>
      <c r="F49901" s="488" t="s">
        <v>4148</v>
      </c>
      <c r="G49901">
        <v>2025</v>
      </c>
    </row>
    <row r="49902" spans="1:7">
      <c r="A49902">
        <v>49901</v>
      </c>
      <c r="B49902" s="46">
        <v>45905</v>
      </c>
      <c r="C49902" s="488" t="s">
        <v>19528</v>
      </c>
      <c r="D49902" s="488" t="s">
        <v>357</v>
      </c>
      <c r="E49902">
        <v>5</v>
      </c>
      <c r="F49902" s="488" t="s">
        <v>4148</v>
      </c>
      <c r="G49902">
        <v>2025</v>
      </c>
    </row>
    <row r="49903" spans="1:7">
      <c r="A49903">
        <v>49902</v>
      </c>
      <c r="B49903" s="46">
        <v>45905</v>
      </c>
      <c r="C49903" s="488" t="s">
        <v>19529</v>
      </c>
      <c r="D49903" s="488" t="s">
        <v>357</v>
      </c>
      <c r="E49903">
        <v>5</v>
      </c>
      <c r="F49903" s="488" t="s">
        <v>4148</v>
      </c>
      <c r="G49903">
        <v>2025</v>
      </c>
    </row>
    <row r="49904" spans="1:7">
      <c r="A49904">
        <v>49903</v>
      </c>
      <c r="B49904" s="46">
        <v>45905</v>
      </c>
      <c r="C49904" s="488" t="s">
        <v>19530</v>
      </c>
      <c r="D49904" s="488" t="s">
        <v>357</v>
      </c>
      <c r="E49904">
        <v>5</v>
      </c>
      <c r="F49904" s="488" t="s">
        <v>4148</v>
      </c>
      <c r="G49904">
        <v>2025</v>
      </c>
    </row>
    <row r="49905" spans="1:7">
      <c r="A49905">
        <v>49904</v>
      </c>
      <c r="B49905" s="46">
        <v>45905</v>
      </c>
      <c r="C49905" s="488" t="s">
        <v>19531</v>
      </c>
      <c r="D49905" s="488" t="s">
        <v>357</v>
      </c>
      <c r="E49905">
        <v>5</v>
      </c>
      <c r="F49905" s="488" t="s">
        <v>4148</v>
      </c>
      <c r="G49905">
        <v>2025</v>
      </c>
    </row>
    <row r="49906" spans="1:7">
      <c r="A49906">
        <v>49905</v>
      </c>
      <c r="B49906" s="46">
        <v>45905</v>
      </c>
      <c r="C49906" s="488" t="s">
        <v>19532</v>
      </c>
      <c r="D49906" s="488" t="s">
        <v>357</v>
      </c>
      <c r="E49906">
        <v>5</v>
      </c>
      <c r="F49906" s="488" t="s">
        <v>4148</v>
      </c>
      <c r="G49906">
        <v>2025</v>
      </c>
    </row>
    <row r="49907" spans="1:7">
      <c r="A49907">
        <v>49906</v>
      </c>
      <c r="B49907" s="46">
        <v>45905</v>
      </c>
      <c r="C49907" s="488" t="s">
        <v>19533</v>
      </c>
      <c r="D49907" s="488" t="s">
        <v>357</v>
      </c>
      <c r="E49907">
        <v>5</v>
      </c>
      <c r="F49907" s="488" t="s">
        <v>4148</v>
      </c>
      <c r="G49907">
        <v>2025</v>
      </c>
    </row>
    <row r="49908" spans="1:7">
      <c r="A49908">
        <v>49907</v>
      </c>
      <c r="B49908" s="46">
        <v>45905</v>
      </c>
      <c r="C49908" s="488" t="s">
        <v>19534</v>
      </c>
      <c r="D49908" s="488" t="s">
        <v>357</v>
      </c>
      <c r="E49908">
        <v>5</v>
      </c>
      <c r="F49908" s="488" t="s">
        <v>4148</v>
      </c>
      <c r="G49908">
        <v>2025</v>
      </c>
    </row>
    <row r="49909" spans="1:7">
      <c r="A49909">
        <v>49908</v>
      </c>
      <c r="B49909" s="46">
        <v>45905</v>
      </c>
      <c r="C49909" s="488" t="s">
        <v>19535</v>
      </c>
      <c r="D49909" s="488" t="s">
        <v>357</v>
      </c>
      <c r="E49909">
        <v>5</v>
      </c>
      <c r="F49909" s="488" t="s">
        <v>4148</v>
      </c>
      <c r="G49909">
        <v>2025</v>
      </c>
    </row>
    <row r="49910" spans="1:7">
      <c r="A49910">
        <v>49909</v>
      </c>
      <c r="B49910" s="46">
        <v>45905</v>
      </c>
      <c r="C49910" s="488" t="s">
        <v>19536</v>
      </c>
      <c r="D49910" s="488" t="s">
        <v>357</v>
      </c>
      <c r="E49910">
        <v>5</v>
      </c>
      <c r="F49910" s="488" t="s">
        <v>4148</v>
      </c>
      <c r="G49910">
        <v>2025</v>
      </c>
    </row>
    <row r="49911" spans="1:7">
      <c r="A49911">
        <v>49910</v>
      </c>
      <c r="B49911" s="46">
        <v>45905</v>
      </c>
      <c r="C49911" s="488" t="s">
        <v>19537</v>
      </c>
      <c r="D49911" s="488" t="s">
        <v>357</v>
      </c>
      <c r="E49911">
        <v>5</v>
      </c>
      <c r="F49911" s="488" t="s">
        <v>4148</v>
      </c>
      <c r="G49911">
        <v>2025</v>
      </c>
    </row>
    <row r="49912" spans="1:7">
      <c r="A49912">
        <v>49911</v>
      </c>
      <c r="B49912" s="46">
        <v>45905</v>
      </c>
      <c r="C49912" s="488" t="s">
        <v>19538</v>
      </c>
      <c r="D49912" s="488" t="s">
        <v>357</v>
      </c>
      <c r="E49912">
        <v>5</v>
      </c>
      <c r="F49912" s="488" t="s">
        <v>4148</v>
      </c>
      <c r="G49912">
        <v>2025</v>
      </c>
    </row>
    <row r="49913" spans="1:7">
      <c r="A49913">
        <v>49912</v>
      </c>
      <c r="B49913" s="46">
        <v>45905</v>
      </c>
      <c r="C49913" s="488" t="s">
        <v>19539</v>
      </c>
      <c r="D49913" s="488" t="s">
        <v>357</v>
      </c>
      <c r="E49913">
        <v>5</v>
      </c>
      <c r="F49913" s="488" t="s">
        <v>4148</v>
      </c>
      <c r="G49913">
        <v>2025</v>
      </c>
    </row>
    <row r="49914" spans="1:7">
      <c r="A49914">
        <v>49913</v>
      </c>
      <c r="B49914" s="46">
        <v>45905</v>
      </c>
      <c r="C49914" s="488" t="s">
        <v>19540</v>
      </c>
      <c r="D49914" s="488" t="s">
        <v>357</v>
      </c>
      <c r="E49914">
        <v>5</v>
      </c>
      <c r="F49914" s="488" t="s">
        <v>4148</v>
      </c>
      <c r="G49914">
        <v>2025</v>
      </c>
    </row>
    <row r="49915" spans="1:7">
      <c r="A49915">
        <v>49914</v>
      </c>
      <c r="B49915" s="46">
        <v>45905</v>
      </c>
      <c r="C49915" s="488" t="s">
        <v>19541</v>
      </c>
      <c r="D49915" s="488" t="s">
        <v>357</v>
      </c>
      <c r="E49915">
        <v>5</v>
      </c>
      <c r="F49915" s="488" t="s">
        <v>4148</v>
      </c>
      <c r="G49915">
        <v>2025</v>
      </c>
    </row>
    <row r="49916" spans="1:7">
      <c r="A49916">
        <v>49915</v>
      </c>
      <c r="B49916" s="46">
        <v>45905</v>
      </c>
      <c r="C49916" s="488" t="s">
        <v>19542</v>
      </c>
      <c r="D49916" s="488" t="s">
        <v>357</v>
      </c>
      <c r="E49916">
        <v>5</v>
      </c>
      <c r="F49916" s="488" t="s">
        <v>4148</v>
      </c>
      <c r="G49916">
        <v>2025</v>
      </c>
    </row>
    <row r="49917" spans="1:7">
      <c r="A49917">
        <v>49916</v>
      </c>
      <c r="B49917" s="46">
        <v>45905</v>
      </c>
      <c r="C49917" s="488" t="s">
        <v>19543</v>
      </c>
      <c r="D49917" s="488" t="s">
        <v>357</v>
      </c>
      <c r="E49917">
        <v>5</v>
      </c>
      <c r="F49917" s="488" t="s">
        <v>4148</v>
      </c>
      <c r="G49917">
        <v>2025</v>
      </c>
    </row>
    <row r="49918" spans="1:7">
      <c r="A49918">
        <v>49917</v>
      </c>
      <c r="B49918" s="46">
        <v>45905</v>
      </c>
      <c r="C49918" s="488" t="s">
        <v>19544</v>
      </c>
      <c r="D49918" s="488" t="s">
        <v>357</v>
      </c>
      <c r="E49918">
        <v>5</v>
      </c>
      <c r="F49918" s="488" t="s">
        <v>4148</v>
      </c>
      <c r="G49918">
        <v>2025</v>
      </c>
    </row>
    <row r="49919" spans="1:7">
      <c r="A49919">
        <v>49918</v>
      </c>
      <c r="B49919" s="46">
        <v>45905</v>
      </c>
      <c r="C49919" s="488" t="s">
        <v>19545</v>
      </c>
      <c r="D49919" s="488" t="s">
        <v>357</v>
      </c>
      <c r="E49919">
        <v>5</v>
      </c>
      <c r="F49919" s="488" t="s">
        <v>4148</v>
      </c>
      <c r="G49919">
        <v>2025</v>
      </c>
    </row>
    <row r="49920" spans="1:7">
      <c r="A49920">
        <v>49919</v>
      </c>
      <c r="B49920" s="46">
        <v>45905</v>
      </c>
      <c r="C49920" s="488" t="s">
        <v>19546</v>
      </c>
      <c r="D49920" s="488" t="s">
        <v>357</v>
      </c>
      <c r="E49920">
        <v>5</v>
      </c>
      <c r="F49920" s="488" t="s">
        <v>4148</v>
      </c>
      <c r="G49920">
        <v>2025</v>
      </c>
    </row>
    <row r="49921" spans="1:7">
      <c r="A49921">
        <v>49920</v>
      </c>
      <c r="B49921" s="46">
        <v>45905</v>
      </c>
      <c r="C49921" s="488" t="s">
        <v>19547</v>
      </c>
      <c r="D49921" s="488" t="s">
        <v>357</v>
      </c>
      <c r="E49921">
        <v>5</v>
      </c>
      <c r="F49921" s="488" t="s">
        <v>4148</v>
      </c>
      <c r="G49921">
        <v>2025</v>
      </c>
    </row>
    <row r="49922" spans="1:7">
      <c r="A49922">
        <v>49921</v>
      </c>
      <c r="B49922" s="46">
        <v>45905</v>
      </c>
      <c r="C49922" s="488" t="s">
        <v>19548</v>
      </c>
      <c r="D49922" s="488" t="s">
        <v>357</v>
      </c>
      <c r="E49922">
        <v>5</v>
      </c>
      <c r="F49922" s="488" t="s">
        <v>4148</v>
      </c>
      <c r="G49922">
        <v>2025</v>
      </c>
    </row>
    <row r="49923" spans="1:7">
      <c r="A49923">
        <v>49922</v>
      </c>
      <c r="B49923" s="46">
        <v>45905</v>
      </c>
      <c r="C49923" s="488" t="s">
        <v>19549</v>
      </c>
      <c r="D49923" s="488" t="s">
        <v>357</v>
      </c>
      <c r="E49923">
        <v>5</v>
      </c>
      <c r="F49923" s="488" t="s">
        <v>4148</v>
      </c>
      <c r="G49923">
        <v>2025</v>
      </c>
    </row>
    <row r="49924" spans="1:7">
      <c r="A49924">
        <v>49923</v>
      </c>
      <c r="B49924" s="46">
        <v>45905</v>
      </c>
      <c r="C49924" s="488" t="s">
        <v>19550</v>
      </c>
      <c r="D49924" s="488" t="s">
        <v>357</v>
      </c>
      <c r="E49924">
        <v>5</v>
      </c>
      <c r="F49924" s="488" t="s">
        <v>4148</v>
      </c>
      <c r="G49924">
        <v>2025</v>
      </c>
    </row>
    <row r="49925" spans="1:7">
      <c r="A49925">
        <v>49924</v>
      </c>
      <c r="B49925" s="46">
        <v>45905</v>
      </c>
      <c r="C49925" s="488" t="s">
        <v>19551</v>
      </c>
      <c r="D49925" s="488" t="s">
        <v>357</v>
      </c>
      <c r="E49925">
        <v>5</v>
      </c>
      <c r="F49925" s="488" t="s">
        <v>4148</v>
      </c>
      <c r="G49925">
        <v>2025</v>
      </c>
    </row>
    <row r="49926" spans="1:7">
      <c r="A49926">
        <v>49925</v>
      </c>
      <c r="B49926" s="46">
        <v>45905</v>
      </c>
      <c r="C49926" s="488" t="s">
        <v>19552</v>
      </c>
      <c r="D49926" s="488" t="s">
        <v>357</v>
      </c>
      <c r="E49926">
        <v>5</v>
      </c>
      <c r="F49926" s="488" t="s">
        <v>4148</v>
      </c>
      <c r="G49926">
        <v>2025</v>
      </c>
    </row>
    <row r="49927" spans="1:7">
      <c r="A49927">
        <v>49926</v>
      </c>
      <c r="B49927" s="46">
        <v>45905</v>
      </c>
      <c r="C49927" s="488" t="s">
        <v>19553</v>
      </c>
      <c r="D49927" s="488" t="s">
        <v>357</v>
      </c>
      <c r="E49927">
        <v>5</v>
      </c>
      <c r="F49927" s="488" t="s">
        <v>4148</v>
      </c>
      <c r="G49927">
        <v>2025</v>
      </c>
    </row>
    <row r="49928" spans="1:7">
      <c r="A49928">
        <v>49927</v>
      </c>
      <c r="B49928" s="46">
        <v>45905</v>
      </c>
      <c r="C49928" s="488" t="s">
        <v>19554</v>
      </c>
      <c r="D49928" s="488" t="s">
        <v>357</v>
      </c>
      <c r="E49928">
        <v>5</v>
      </c>
      <c r="F49928" s="488" t="s">
        <v>4148</v>
      </c>
      <c r="G49928">
        <v>2025</v>
      </c>
    </row>
    <row r="49929" spans="1:7">
      <c r="A49929">
        <v>49928</v>
      </c>
      <c r="B49929" s="46">
        <v>45905</v>
      </c>
      <c r="C49929" s="488" t="s">
        <v>19555</v>
      </c>
      <c r="D49929" s="488" t="s">
        <v>357</v>
      </c>
      <c r="E49929">
        <v>5</v>
      </c>
      <c r="F49929" s="488" t="s">
        <v>4148</v>
      </c>
      <c r="G49929">
        <v>2025</v>
      </c>
    </row>
    <row r="49930" spans="1:7">
      <c r="A49930">
        <v>49929</v>
      </c>
      <c r="B49930" s="46">
        <v>45905</v>
      </c>
      <c r="C49930" s="488" t="s">
        <v>19556</v>
      </c>
      <c r="D49930" s="488" t="s">
        <v>357</v>
      </c>
      <c r="E49930">
        <v>5</v>
      </c>
      <c r="F49930" s="488" t="s">
        <v>4148</v>
      </c>
      <c r="G49930">
        <v>2025</v>
      </c>
    </row>
    <row r="49931" spans="1:7">
      <c r="A49931">
        <v>49930</v>
      </c>
      <c r="B49931" s="46">
        <v>45905</v>
      </c>
      <c r="C49931" s="488" t="s">
        <v>19557</v>
      </c>
      <c r="D49931" s="488" t="s">
        <v>357</v>
      </c>
      <c r="E49931">
        <v>5</v>
      </c>
      <c r="F49931" s="488" t="s">
        <v>4148</v>
      </c>
      <c r="G49931">
        <v>2025</v>
      </c>
    </row>
    <row r="49932" spans="1:7">
      <c r="A49932">
        <v>49931</v>
      </c>
      <c r="B49932" s="46">
        <v>45905</v>
      </c>
      <c r="C49932" s="488" t="s">
        <v>19558</v>
      </c>
      <c r="D49932" s="488" t="s">
        <v>357</v>
      </c>
      <c r="E49932">
        <v>5</v>
      </c>
      <c r="F49932" s="488" t="s">
        <v>4148</v>
      </c>
      <c r="G49932">
        <v>2025</v>
      </c>
    </row>
    <row r="49933" spans="1:7">
      <c r="A49933">
        <v>49932</v>
      </c>
      <c r="B49933" s="46">
        <v>45905</v>
      </c>
      <c r="C49933" s="488" t="s">
        <v>19559</v>
      </c>
      <c r="D49933" s="488" t="s">
        <v>357</v>
      </c>
      <c r="E49933">
        <v>5</v>
      </c>
      <c r="F49933" s="488" t="s">
        <v>4148</v>
      </c>
      <c r="G49933">
        <v>2025</v>
      </c>
    </row>
    <row r="49934" spans="1:7">
      <c r="A49934">
        <v>49933</v>
      </c>
      <c r="B49934" s="46">
        <v>45905</v>
      </c>
      <c r="C49934" s="488" t="s">
        <v>19560</v>
      </c>
      <c r="D49934" s="488" t="s">
        <v>357</v>
      </c>
      <c r="E49934">
        <v>5</v>
      </c>
      <c r="F49934" s="488" t="s">
        <v>4148</v>
      </c>
      <c r="G49934">
        <v>2025</v>
      </c>
    </row>
    <row r="49935" spans="1:7">
      <c r="A49935">
        <v>49934</v>
      </c>
      <c r="B49935" s="46">
        <v>45905</v>
      </c>
      <c r="C49935" s="488" t="s">
        <v>19561</v>
      </c>
      <c r="D49935" s="488" t="s">
        <v>357</v>
      </c>
      <c r="E49935">
        <v>5</v>
      </c>
      <c r="F49935" s="488" t="s">
        <v>4148</v>
      </c>
      <c r="G49935">
        <v>2025</v>
      </c>
    </row>
    <row r="49936" spans="1:7">
      <c r="A49936">
        <v>49935</v>
      </c>
      <c r="B49936" s="46">
        <v>45905</v>
      </c>
      <c r="C49936" s="488" t="s">
        <v>19562</v>
      </c>
      <c r="D49936" s="488" t="s">
        <v>357</v>
      </c>
      <c r="E49936">
        <v>5</v>
      </c>
      <c r="F49936" s="488" t="s">
        <v>4148</v>
      </c>
      <c r="G49936">
        <v>2025</v>
      </c>
    </row>
    <row r="49937" spans="1:7">
      <c r="A49937">
        <v>49936</v>
      </c>
      <c r="B49937" s="46">
        <v>45905</v>
      </c>
      <c r="C49937" s="488" t="s">
        <v>19563</v>
      </c>
      <c r="D49937" s="488" t="s">
        <v>357</v>
      </c>
      <c r="E49937">
        <v>5</v>
      </c>
      <c r="F49937" s="488" t="s">
        <v>4148</v>
      </c>
      <c r="G49937">
        <v>2025</v>
      </c>
    </row>
    <row r="49938" spans="1:7">
      <c r="A49938">
        <v>49937</v>
      </c>
      <c r="B49938" s="46">
        <v>45905</v>
      </c>
      <c r="C49938" s="488" t="s">
        <v>19564</v>
      </c>
      <c r="D49938" s="488" t="s">
        <v>357</v>
      </c>
      <c r="E49938">
        <v>5</v>
      </c>
      <c r="F49938" s="488" t="s">
        <v>4148</v>
      </c>
      <c r="G49938">
        <v>2025</v>
      </c>
    </row>
    <row r="49939" spans="1:7">
      <c r="A49939">
        <v>49938</v>
      </c>
      <c r="B49939" s="46">
        <v>45905</v>
      </c>
      <c r="C49939" s="488" t="s">
        <v>19565</v>
      </c>
      <c r="D49939" s="488" t="s">
        <v>357</v>
      </c>
      <c r="E49939">
        <v>5</v>
      </c>
      <c r="F49939" s="488" t="s">
        <v>4148</v>
      </c>
      <c r="G49939">
        <v>2025</v>
      </c>
    </row>
    <row r="49940" spans="1:7">
      <c r="A49940">
        <v>49939</v>
      </c>
      <c r="B49940" s="46">
        <v>45905</v>
      </c>
      <c r="C49940" s="488" t="s">
        <v>19566</v>
      </c>
      <c r="D49940" s="488" t="s">
        <v>357</v>
      </c>
      <c r="E49940">
        <v>5</v>
      </c>
      <c r="F49940" s="488" t="s">
        <v>4148</v>
      </c>
      <c r="G49940">
        <v>2025</v>
      </c>
    </row>
    <row r="49941" spans="1:7">
      <c r="A49941">
        <v>49940</v>
      </c>
      <c r="B49941" s="46">
        <v>45905</v>
      </c>
      <c r="C49941" s="488" t="s">
        <v>19567</v>
      </c>
      <c r="D49941" s="488" t="s">
        <v>357</v>
      </c>
      <c r="E49941">
        <v>5</v>
      </c>
      <c r="F49941" s="488" t="s">
        <v>4148</v>
      </c>
      <c r="G49941">
        <v>2025</v>
      </c>
    </row>
    <row r="49942" spans="1:7">
      <c r="A49942">
        <v>49941</v>
      </c>
      <c r="B49942" s="46">
        <v>45905</v>
      </c>
      <c r="C49942" s="488" t="s">
        <v>19568</v>
      </c>
      <c r="D49942" s="488" t="s">
        <v>357</v>
      </c>
      <c r="E49942">
        <v>5</v>
      </c>
      <c r="F49942" s="488" t="s">
        <v>4148</v>
      </c>
      <c r="G49942">
        <v>2025</v>
      </c>
    </row>
    <row r="49943" spans="1:7">
      <c r="A49943">
        <v>49942</v>
      </c>
      <c r="B49943" s="46">
        <v>45905</v>
      </c>
      <c r="C49943" s="488" t="s">
        <v>19569</v>
      </c>
      <c r="D49943" s="488" t="s">
        <v>357</v>
      </c>
      <c r="E49943">
        <v>5</v>
      </c>
      <c r="F49943" s="488" t="s">
        <v>4148</v>
      </c>
      <c r="G49943">
        <v>2025</v>
      </c>
    </row>
    <row r="49944" spans="1:7">
      <c r="A49944">
        <v>49943</v>
      </c>
      <c r="B49944" s="46">
        <v>45905</v>
      </c>
      <c r="C49944" s="488" t="s">
        <v>19570</v>
      </c>
      <c r="D49944" s="488" t="s">
        <v>357</v>
      </c>
      <c r="E49944">
        <v>5</v>
      </c>
      <c r="F49944" s="488" t="s">
        <v>4148</v>
      </c>
      <c r="G49944">
        <v>2025</v>
      </c>
    </row>
    <row r="49945" spans="1:7">
      <c r="A49945">
        <v>49944</v>
      </c>
      <c r="B49945" s="46">
        <v>45905</v>
      </c>
      <c r="C49945" s="488" t="s">
        <v>19571</v>
      </c>
      <c r="D49945" s="488" t="s">
        <v>357</v>
      </c>
      <c r="E49945">
        <v>5</v>
      </c>
      <c r="F49945" s="488" t="s">
        <v>4148</v>
      </c>
      <c r="G49945">
        <v>2025</v>
      </c>
    </row>
    <row r="49946" spans="1:7">
      <c r="A49946">
        <v>49945</v>
      </c>
      <c r="B49946" s="46">
        <v>45905</v>
      </c>
      <c r="C49946" s="488" t="s">
        <v>19572</v>
      </c>
      <c r="D49946" s="488" t="s">
        <v>357</v>
      </c>
      <c r="E49946">
        <v>5</v>
      </c>
      <c r="F49946" s="488" t="s">
        <v>4148</v>
      </c>
      <c r="G49946">
        <v>2025</v>
      </c>
    </row>
    <row r="49947" spans="1:7">
      <c r="A49947">
        <v>49946</v>
      </c>
      <c r="B49947" s="46">
        <v>45905</v>
      </c>
      <c r="C49947" s="488" t="s">
        <v>19572</v>
      </c>
      <c r="D49947" s="488" t="s">
        <v>357</v>
      </c>
      <c r="E49947">
        <v>5</v>
      </c>
      <c r="F49947" s="488" t="s">
        <v>4148</v>
      </c>
      <c r="G49947">
        <v>2025</v>
      </c>
    </row>
    <row r="49948" spans="1:7">
      <c r="A49948">
        <v>49947</v>
      </c>
      <c r="B49948" s="46">
        <v>45905</v>
      </c>
      <c r="C49948" s="488" t="s">
        <v>19573</v>
      </c>
      <c r="D49948" s="488" t="s">
        <v>357</v>
      </c>
      <c r="E49948">
        <v>5</v>
      </c>
      <c r="F49948" s="488" t="s">
        <v>4148</v>
      </c>
      <c r="G49948">
        <v>2025</v>
      </c>
    </row>
    <row r="49949" spans="1:7">
      <c r="A49949">
        <v>49948</v>
      </c>
      <c r="B49949" s="46">
        <v>45905</v>
      </c>
      <c r="C49949" s="488" t="s">
        <v>19574</v>
      </c>
      <c r="D49949" s="488" t="s">
        <v>357</v>
      </c>
      <c r="E49949">
        <v>5</v>
      </c>
      <c r="F49949" s="488" t="s">
        <v>4148</v>
      </c>
      <c r="G49949">
        <v>2025</v>
      </c>
    </row>
    <row r="49950" spans="1:7">
      <c r="A49950">
        <v>49949</v>
      </c>
      <c r="B49950" s="46">
        <v>45905</v>
      </c>
      <c r="C49950" s="488" t="s">
        <v>19575</v>
      </c>
      <c r="D49950" s="488" t="s">
        <v>357</v>
      </c>
      <c r="E49950">
        <v>5</v>
      </c>
      <c r="F49950" s="488" t="s">
        <v>4148</v>
      </c>
      <c r="G49950">
        <v>2025</v>
      </c>
    </row>
    <row r="49951" spans="1:7">
      <c r="A49951">
        <v>49950</v>
      </c>
      <c r="B49951" s="46">
        <v>45905</v>
      </c>
      <c r="C49951" s="488" t="s">
        <v>19576</v>
      </c>
      <c r="D49951" s="488" t="s">
        <v>357</v>
      </c>
      <c r="E49951">
        <v>5</v>
      </c>
      <c r="F49951" s="488" t="s">
        <v>4148</v>
      </c>
      <c r="G49951">
        <v>2025</v>
      </c>
    </row>
    <row r="49952" spans="1:7">
      <c r="A49952">
        <v>49951</v>
      </c>
      <c r="B49952" s="46">
        <v>45905</v>
      </c>
      <c r="C49952" s="488" t="s">
        <v>19577</v>
      </c>
      <c r="D49952" s="488" t="s">
        <v>357</v>
      </c>
      <c r="E49952">
        <v>5</v>
      </c>
      <c r="F49952" s="488" t="s">
        <v>4148</v>
      </c>
      <c r="G49952">
        <v>2025</v>
      </c>
    </row>
    <row r="49953" spans="1:7">
      <c r="A49953">
        <v>49952</v>
      </c>
      <c r="B49953" s="46">
        <v>45905</v>
      </c>
      <c r="C49953" s="488" t="s">
        <v>19578</v>
      </c>
      <c r="D49953" s="488" t="s">
        <v>357</v>
      </c>
      <c r="E49953">
        <v>5</v>
      </c>
      <c r="F49953" s="488" t="s">
        <v>4148</v>
      </c>
      <c r="G49953">
        <v>2025</v>
      </c>
    </row>
    <row r="49954" spans="1:7">
      <c r="A49954">
        <v>49953</v>
      </c>
      <c r="B49954" s="46">
        <v>45905</v>
      </c>
      <c r="C49954" s="488" t="s">
        <v>19579</v>
      </c>
      <c r="D49954" s="488" t="s">
        <v>357</v>
      </c>
      <c r="E49954">
        <v>5</v>
      </c>
      <c r="F49954" s="488" t="s">
        <v>4148</v>
      </c>
      <c r="G49954">
        <v>2025</v>
      </c>
    </row>
    <row r="49955" spans="1:7">
      <c r="A49955">
        <v>49954</v>
      </c>
      <c r="B49955" s="46">
        <v>45905</v>
      </c>
      <c r="C49955" s="488" t="s">
        <v>19580</v>
      </c>
      <c r="D49955" s="488" t="s">
        <v>357</v>
      </c>
      <c r="E49955">
        <v>5</v>
      </c>
      <c r="F49955" s="488" t="s">
        <v>4148</v>
      </c>
      <c r="G49955">
        <v>2025</v>
      </c>
    </row>
    <row r="49956" spans="1:7">
      <c r="A49956">
        <v>49955</v>
      </c>
      <c r="B49956" s="46">
        <v>45905</v>
      </c>
      <c r="C49956" s="488" t="s">
        <v>19581</v>
      </c>
      <c r="D49956" s="488" t="s">
        <v>357</v>
      </c>
      <c r="E49956">
        <v>5</v>
      </c>
      <c r="F49956" s="488" t="s">
        <v>4148</v>
      </c>
      <c r="G49956">
        <v>2025</v>
      </c>
    </row>
    <row r="49957" spans="1:7">
      <c r="A49957">
        <v>49956</v>
      </c>
      <c r="B49957" s="46">
        <v>45905</v>
      </c>
      <c r="C49957" s="488" t="s">
        <v>19582</v>
      </c>
      <c r="D49957" s="488" t="s">
        <v>357</v>
      </c>
      <c r="E49957">
        <v>5</v>
      </c>
      <c r="F49957" s="488" t="s">
        <v>4148</v>
      </c>
      <c r="G49957">
        <v>2025</v>
      </c>
    </row>
    <row r="49958" spans="1:7">
      <c r="A49958">
        <v>49957</v>
      </c>
      <c r="B49958" s="46">
        <v>45905</v>
      </c>
      <c r="C49958" s="488" t="s">
        <v>19583</v>
      </c>
      <c r="D49958" s="488" t="s">
        <v>357</v>
      </c>
      <c r="E49958">
        <v>5</v>
      </c>
      <c r="F49958" s="488" t="s">
        <v>4148</v>
      </c>
      <c r="G49958">
        <v>2025</v>
      </c>
    </row>
    <row r="49959" spans="1:7">
      <c r="A49959">
        <v>49958</v>
      </c>
      <c r="B49959" s="46">
        <v>45905</v>
      </c>
      <c r="C49959" s="488" t="s">
        <v>19584</v>
      </c>
      <c r="D49959" s="488" t="s">
        <v>357</v>
      </c>
      <c r="E49959">
        <v>5</v>
      </c>
      <c r="F49959" s="488" t="s">
        <v>4148</v>
      </c>
      <c r="G49959">
        <v>2025</v>
      </c>
    </row>
    <row r="49960" spans="1:7">
      <c r="A49960">
        <v>49959</v>
      </c>
      <c r="B49960" s="46">
        <v>45905</v>
      </c>
      <c r="C49960" s="488" t="s">
        <v>19585</v>
      </c>
      <c r="D49960" s="488" t="s">
        <v>357</v>
      </c>
      <c r="E49960">
        <v>5</v>
      </c>
      <c r="F49960" s="488" t="s">
        <v>4148</v>
      </c>
      <c r="G49960">
        <v>2025</v>
      </c>
    </row>
    <row r="49961" spans="1:7">
      <c r="A49961">
        <v>49960</v>
      </c>
      <c r="B49961" s="46">
        <v>45905</v>
      </c>
      <c r="C49961" s="488" t="s">
        <v>19586</v>
      </c>
      <c r="D49961" s="488" t="s">
        <v>357</v>
      </c>
      <c r="E49961">
        <v>5</v>
      </c>
      <c r="F49961" s="488" t="s">
        <v>4148</v>
      </c>
      <c r="G49961">
        <v>2025</v>
      </c>
    </row>
    <row r="49962" spans="1:7">
      <c r="A49962">
        <v>49961</v>
      </c>
      <c r="B49962" s="46">
        <v>45905</v>
      </c>
      <c r="C49962" s="488" t="s">
        <v>19587</v>
      </c>
      <c r="D49962" s="488" t="s">
        <v>357</v>
      </c>
      <c r="E49962">
        <v>5</v>
      </c>
      <c r="F49962" s="488" t="s">
        <v>4148</v>
      </c>
      <c r="G49962">
        <v>2025</v>
      </c>
    </row>
    <row r="49963" spans="1:7">
      <c r="A49963">
        <v>49962</v>
      </c>
      <c r="B49963" s="46">
        <v>45905</v>
      </c>
      <c r="C49963" s="488" t="s">
        <v>19588</v>
      </c>
      <c r="D49963" s="488" t="s">
        <v>357</v>
      </c>
      <c r="E49963">
        <v>5</v>
      </c>
      <c r="F49963" s="488" t="s">
        <v>4148</v>
      </c>
      <c r="G49963">
        <v>2025</v>
      </c>
    </row>
    <row r="49964" spans="1:7">
      <c r="A49964">
        <v>49963</v>
      </c>
      <c r="B49964" s="46">
        <v>45905</v>
      </c>
      <c r="C49964" s="488" t="s">
        <v>19589</v>
      </c>
      <c r="D49964" s="488" t="s">
        <v>357</v>
      </c>
      <c r="E49964">
        <v>5</v>
      </c>
      <c r="F49964" s="488" t="s">
        <v>4148</v>
      </c>
      <c r="G49964">
        <v>2025</v>
      </c>
    </row>
    <row r="49965" spans="1:7">
      <c r="A49965">
        <v>49964</v>
      </c>
      <c r="B49965" s="46">
        <v>45905</v>
      </c>
      <c r="C49965" s="488" t="s">
        <v>19590</v>
      </c>
      <c r="D49965" s="488" t="s">
        <v>357</v>
      </c>
      <c r="E49965">
        <v>5</v>
      </c>
      <c r="F49965" s="488" t="s">
        <v>4148</v>
      </c>
      <c r="G49965">
        <v>2025</v>
      </c>
    </row>
    <row r="49966" spans="1:7">
      <c r="A49966">
        <v>49965</v>
      </c>
      <c r="B49966" s="46">
        <v>45905</v>
      </c>
      <c r="C49966" s="488" t="s">
        <v>19591</v>
      </c>
      <c r="D49966" s="488" t="s">
        <v>357</v>
      </c>
      <c r="E49966">
        <v>5</v>
      </c>
      <c r="F49966" s="488" t="s">
        <v>4148</v>
      </c>
      <c r="G49966">
        <v>2025</v>
      </c>
    </row>
    <row r="49967" spans="1:7">
      <c r="A49967">
        <v>49966</v>
      </c>
      <c r="B49967" s="46">
        <v>45905</v>
      </c>
      <c r="C49967" s="488" t="s">
        <v>19592</v>
      </c>
      <c r="D49967" s="488" t="s">
        <v>357</v>
      </c>
      <c r="E49967">
        <v>5</v>
      </c>
      <c r="F49967" s="488" t="s">
        <v>4148</v>
      </c>
      <c r="G49967">
        <v>2025</v>
      </c>
    </row>
    <row r="49968" spans="1:7">
      <c r="A49968">
        <v>49967</v>
      </c>
      <c r="B49968" s="46">
        <v>45905</v>
      </c>
      <c r="C49968" s="488" t="s">
        <v>19593</v>
      </c>
      <c r="D49968" s="488" t="s">
        <v>357</v>
      </c>
      <c r="E49968">
        <v>5</v>
      </c>
      <c r="F49968" s="488" t="s">
        <v>4148</v>
      </c>
      <c r="G49968">
        <v>2025</v>
      </c>
    </row>
    <row r="49969" spans="1:7">
      <c r="A49969">
        <v>49968</v>
      </c>
      <c r="B49969" s="46">
        <v>45905</v>
      </c>
      <c r="C49969" s="488" t="s">
        <v>19594</v>
      </c>
      <c r="D49969" s="488" t="s">
        <v>357</v>
      </c>
      <c r="E49969">
        <v>5</v>
      </c>
      <c r="F49969" s="488" t="s">
        <v>4148</v>
      </c>
      <c r="G49969">
        <v>2025</v>
      </c>
    </row>
    <row r="49970" spans="1:7">
      <c r="A49970">
        <v>49969</v>
      </c>
      <c r="B49970" s="46">
        <v>45905</v>
      </c>
      <c r="C49970" s="488" t="s">
        <v>19595</v>
      </c>
      <c r="D49970" s="488" t="s">
        <v>357</v>
      </c>
      <c r="E49970">
        <v>5</v>
      </c>
      <c r="F49970" s="488" t="s">
        <v>4148</v>
      </c>
      <c r="G49970">
        <v>2025</v>
      </c>
    </row>
    <row r="49971" spans="1:7">
      <c r="A49971">
        <v>49970</v>
      </c>
      <c r="B49971" s="46">
        <v>45905</v>
      </c>
      <c r="C49971" s="488" t="s">
        <v>19596</v>
      </c>
      <c r="D49971" s="488" t="s">
        <v>357</v>
      </c>
      <c r="E49971">
        <v>5</v>
      </c>
      <c r="F49971" s="488" t="s">
        <v>4148</v>
      </c>
      <c r="G49971">
        <v>2025</v>
      </c>
    </row>
    <row r="49972" spans="1:7">
      <c r="A49972">
        <v>49971</v>
      </c>
      <c r="B49972" s="46">
        <v>45905</v>
      </c>
      <c r="C49972" s="488" t="s">
        <v>19597</v>
      </c>
      <c r="D49972" s="488" t="s">
        <v>357</v>
      </c>
      <c r="E49972">
        <v>5</v>
      </c>
      <c r="F49972" s="488" t="s">
        <v>4148</v>
      </c>
      <c r="G49972">
        <v>2025</v>
      </c>
    </row>
    <row r="49973" spans="1:7">
      <c r="A49973">
        <v>49972</v>
      </c>
      <c r="B49973" s="46">
        <v>45905</v>
      </c>
      <c r="C49973" s="488" t="s">
        <v>19598</v>
      </c>
      <c r="D49973" s="488" t="s">
        <v>357</v>
      </c>
      <c r="E49973">
        <v>5</v>
      </c>
      <c r="F49973" s="488" t="s">
        <v>4148</v>
      </c>
      <c r="G49973">
        <v>2025</v>
      </c>
    </row>
    <row r="49974" spans="1:7">
      <c r="A49974">
        <v>49973</v>
      </c>
      <c r="B49974" s="46">
        <v>45905</v>
      </c>
      <c r="C49974" s="488" t="s">
        <v>19599</v>
      </c>
      <c r="D49974" s="488" t="s">
        <v>357</v>
      </c>
      <c r="E49974">
        <v>5</v>
      </c>
      <c r="F49974" s="488" t="s">
        <v>4148</v>
      </c>
      <c r="G49974">
        <v>2025</v>
      </c>
    </row>
    <row r="49975" spans="1:7">
      <c r="A49975">
        <v>49974</v>
      </c>
      <c r="B49975" s="46">
        <v>45905</v>
      </c>
      <c r="C49975" s="488" t="s">
        <v>19600</v>
      </c>
      <c r="D49975" s="488" t="s">
        <v>357</v>
      </c>
      <c r="E49975">
        <v>5</v>
      </c>
      <c r="F49975" s="488" t="s">
        <v>4148</v>
      </c>
      <c r="G49975">
        <v>2025</v>
      </c>
    </row>
    <row r="49976" spans="1:7">
      <c r="A49976">
        <v>49975</v>
      </c>
      <c r="B49976" s="46">
        <v>45905</v>
      </c>
      <c r="C49976" s="488" t="s">
        <v>19601</v>
      </c>
      <c r="D49976" s="488" t="s">
        <v>357</v>
      </c>
      <c r="E49976">
        <v>5</v>
      </c>
      <c r="F49976" s="488" t="s">
        <v>4148</v>
      </c>
      <c r="G49976">
        <v>2025</v>
      </c>
    </row>
    <row r="49977" spans="1:7">
      <c r="A49977">
        <v>49976</v>
      </c>
      <c r="B49977" s="46">
        <v>45905</v>
      </c>
      <c r="C49977" s="488" t="s">
        <v>19602</v>
      </c>
      <c r="D49977" s="488" t="s">
        <v>357</v>
      </c>
      <c r="E49977">
        <v>5</v>
      </c>
      <c r="F49977" s="488" t="s">
        <v>4148</v>
      </c>
      <c r="G49977">
        <v>2025</v>
      </c>
    </row>
    <row r="49978" spans="1:7">
      <c r="A49978">
        <v>49977</v>
      </c>
      <c r="B49978" s="46">
        <v>45905</v>
      </c>
      <c r="C49978" s="488" t="s">
        <v>19603</v>
      </c>
      <c r="D49978" s="488" t="s">
        <v>357</v>
      </c>
      <c r="E49978">
        <v>5</v>
      </c>
      <c r="F49978" s="488" t="s">
        <v>4148</v>
      </c>
      <c r="G49978">
        <v>2025</v>
      </c>
    </row>
    <row r="49979" spans="1:7">
      <c r="A49979">
        <v>49978</v>
      </c>
      <c r="B49979" s="46">
        <v>45905</v>
      </c>
      <c r="C49979" s="488" t="s">
        <v>19604</v>
      </c>
      <c r="D49979" s="488" t="s">
        <v>357</v>
      </c>
      <c r="E49979">
        <v>5</v>
      </c>
      <c r="F49979" s="488" t="s">
        <v>4148</v>
      </c>
      <c r="G49979">
        <v>2025</v>
      </c>
    </row>
    <row r="49980" spans="1:7">
      <c r="A49980">
        <v>49979</v>
      </c>
      <c r="B49980" s="46">
        <v>45905</v>
      </c>
      <c r="C49980" s="488" t="s">
        <v>19605</v>
      </c>
      <c r="D49980" s="488" t="s">
        <v>357</v>
      </c>
      <c r="E49980">
        <v>5</v>
      </c>
      <c r="F49980" s="488" t="s">
        <v>4148</v>
      </c>
      <c r="G49980">
        <v>2025</v>
      </c>
    </row>
    <row r="49981" spans="1:7">
      <c r="A49981">
        <v>49980</v>
      </c>
      <c r="B49981" s="46">
        <v>45905</v>
      </c>
      <c r="C49981" s="488" t="s">
        <v>19606</v>
      </c>
      <c r="D49981" s="488" t="s">
        <v>357</v>
      </c>
      <c r="E49981">
        <v>5</v>
      </c>
      <c r="F49981" s="488" t="s">
        <v>4148</v>
      </c>
      <c r="G49981">
        <v>2025</v>
      </c>
    </row>
    <row r="49982" spans="1:7">
      <c r="A49982">
        <v>49981</v>
      </c>
      <c r="B49982" s="46">
        <v>45905</v>
      </c>
      <c r="C49982" s="488" t="s">
        <v>19607</v>
      </c>
      <c r="D49982" s="488" t="s">
        <v>357</v>
      </c>
      <c r="E49982">
        <v>5</v>
      </c>
      <c r="F49982" s="488" t="s">
        <v>4148</v>
      </c>
      <c r="G49982">
        <v>2025</v>
      </c>
    </row>
    <row r="49983" spans="1:7">
      <c r="A49983">
        <v>49982</v>
      </c>
      <c r="B49983" s="46">
        <v>45905</v>
      </c>
      <c r="C49983" s="488" t="s">
        <v>19608</v>
      </c>
      <c r="D49983" s="488" t="s">
        <v>357</v>
      </c>
      <c r="E49983">
        <v>5</v>
      </c>
      <c r="F49983" s="488" t="s">
        <v>4148</v>
      </c>
      <c r="G49983">
        <v>2025</v>
      </c>
    </row>
    <row r="49984" spans="1:7">
      <c r="A49984">
        <v>49983</v>
      </c>
      <c r="B49984" s="46">
        <v>45905</v>
      </c>
      <c r="C49984" s="488" t="s">
        <v>19609</v>
      </c>
      <c r="D49984" s="488" t="s">
        <v>357</v>
      </c>
      <c r="E49984">
        <v>5</v>
      </c>
      <c r="F49984" s="488" t="s">
        <v>4148</v>
      </c>
      <c r="G49984">
        <v>2025</v>
      </c>
    </row>
    <row r="49985" spans="1:7">
      <c r="A49985">
        <v>49984</v>
      </c>
      <c r="B49985" s="46">
        <v>45905</v>
      </c>
      <c r="C49985" s="488" t="s">
        <v>19610</v>
      </c>
      <c r="D49985" s="488" t="s">
        <v>357</v>
      </c>
      <c r="E49985">
        <v>5</v>
      </c>
      <c r="F49985" s="488" t="s">
        <v>4148</v>
      </c>
      <c r="G49985">
        <v>2025</v>
      </c>
    </row>
    <row r="49986" spans="1:7">
      <c r="A49986">
        <v>49985</v>
      </c>
      <c r="B49986" s="46">
        <v>45905</v>
      </c>
      <c r="C49986" s="488" t="s">
        <v>19611</v>
      </c>
      <c r="D49986" s="488" t="s">
        <v>357</v>
      </c>
      <c r="E49986">
        <v>5</v>
      </c>
      <c r="F49986" s="488" t="s">
        <v>4148</v>
      </c>
      <c r="G49986">
        <v>2025</v>
      </c>
    </row>
    <row r="49987" spans="1:7">
      <c r="A49987">
        <v>49986</v>
      </c>
      <c r="B49987" s="46">
        <v>45905</v>
      </c>
      <c r="C49987" s="488" t="s">
        <v>19612</v>
      </c>
      <c r="D49987" s="488" t="s">
        <v>357</v>
      </c>
      <c r="E49987">
        <v>5</v>
      </c>
      <c r="F49987" s="488" t="s">
        <v>4148</v>
      </c>
      <c r="G49987">
        <v>2025</v>
      </c>
    </row>
    <row r="49988" spans="1:7">
      <c r="A49988">
        <v>49987</v>
      </c>
      <c r="B49988" s="46">
        <v>45905</v>
      </c>
      <c r="C49988" s="488" t="s">
        <v>19613</v>
      </c>
      <c r="D49988" s="488" t="s">
        <v>357</v>
      </c>
      <c r="E49988">
        <v>5</v>
      </c>
      <c r="F49988" s="488" t="s">
        <v>4148</v>
      </c>
      <c r="G49988">
        <v>2025</v>
      </c>
    </row>
    <row r="49989" spans="1:7">
      <c r="A49989">
        <v>49988</v>
      </c>
      <c r="B49989" s="46">
        <v>45905</v>
      </c>
      <c r="C49989" s="488" t="s">
        <v>19613</v>
      </c>
      <c r="D49989" s="488" t="s">
        <v>357</v>
      </c>
      <c r="E49989">
        <v>5</v>
      </c>
      <c r="F49989" s="488" t="s">
        <v>4148</v>
      </c>
      <c r="G49989">
        <v>2025</v>
      </c>
    </row>
    <row r="49990" spans="1:7">
      <c r="A49990">
        <v>49989</v>
      </c>
      <c r="B49990" s="46">
        <v>45905</v>
      </c>
      <c r="C49990" s="488" t="s">
        <v>19614</v>
      </c>
      <c r="D49990" s="488" t="s">
        <v>357</v>
      </c>
      <c r="E49990">
        <v>5</v>
      </c>
      <c r="F49990" s="488" t="s">
        <v>4148</v>
      </c>
      <c r="G49990">
        <v>2025</v>
      </c>
    </row>
    <row r="49991" spans="1:7">
      <c r="A49991">
        <v>49990</v>
      </c>
      <c r="B49991" s="46">
        <v>45905</v>
      </c>
      <c r="C49991" s="488" t="s">
        <v>19615</v>
      </c>
      <c r="D49991" s="488" t="s">
        <v>357</v>
      </c>
      <c r="E49991">
        <v>5</v>
      </c>
      <c r="F49991" s="488" t="s">
        <v>4148</v>
      </c>
      <c r="G49991">
        <v>2025</v>
      </c>
    </row>
    <row r="49992" spans="1:7">
      <c r="A49992">
        <v>49991</v>
      </c>
      <c r="B49992" s="46">
        <v>45905</v>
      </c>
      <c r="C49992" s="488" t="s">
        <v>19616</v>
      </c>
      <c r="D49992" s="488" t="s">
        <v>357</v>
      </c>
      <c r="E49992">
        <v>5</v>
      </c>
      <c r="F49992" s="488" t="s">
        <v>4148</v>
      </c>
      <c r="G49992">
        <v>2025</v>
      </c>
    </row>
    <row r="49993" spans="1:7">
      <c r="A49993">
        <v>49992</v>
      </c>
      <c r="B49993" s="46">
        <v>45905</v>
      </c>
      <c r="C49993" s="488" t="s">
        <v>19617</v>
      </c>
      <c r="D49993" s="488" t="s">
        <v>357</v>
      </c>
      <c r="E49993">
        <v>5</v>
      </c>
      <c r="F49993" s="488" t="s">
        <v>4148</v>
      </c>
      <c r="G49993">
        <v>2025</v>
      </c>
    </row>
    <row r="49994" spans="1:7">
      <c r="A49994">
        <v>49993</v>
      </c>
      <c r="B49994" s="46">
        <v>45905</v>
      </c>
      <c r="C49994" s="488" t="s">
        <v>19618</v>
      </c>
      <c r="D49994" s="488" t="s">
        <v>357</v>
      </c>
      <c r="E49994">
        <v>5</v>
      </c>
      <c r="F49994" s="488" t="s">
        <v>4148</v>
      </c>
      <c r="G49994">
        <v>2025</v>
      </c>
    </row>
    <row r="49995" spans="1:7">
      <c r="A49995">
        <v>49994</v>
      </c>
      <c r="B49995" s="46">
        <v>45905</v>
      </c>
      <c r="C49995" s="488" t="s">
        <v>19619</v>
      </c>
      <c r="D49995" s="488" t="s">
        <v>357</v>
      </c>
      <c r="E49995">
        <v>5</v>
      </c>
      <c r="F49995" s="488" t="s">
        <v>4148</v>
      </c>
      <c r="G49995">
        <v>2025</v>
      </c>
    </row>
    <row r="49996" spans="1:7">
      <c r="A49996">
        <v>49995</v>
      </c>
      <c r="B49996" s="46">
        <v>45905</v>
      </c>
      <c r="C49996" s="488" t="s">
        <v>19620</v>
      </c>
      <c r="D49996" s="488" t="s">
        <v>357</v>
      </c>
      <c r="E49996">
        <v>5</v>
      </c>
      <c r="F49996" s="488" t="s">
        <v>4148</v>
      </c>
      <c r="G49996">
        <v>2025</v>
      </c>
    </row>
    <row r="49997" spans="1:7">
      <c r="A49997">
        <v>49996</v>
      </c>
      <c r="B49997" s="46">
        <v>45905</v>
      </c>
      <c r="C49997" s="488" t="s">
        <v>19621</v>
      </c>
      <c r="D49997" s="488" t="s">
        <v>357</v>
      </c>
      <c r="E49997">
        <v>5</v>
      </c>
      <c r="F49997" s="488" t="s">
        <v>4148</v>
      </c>
      <c r="G49997">
        <v>2025</v>
      </c>
    </row>
    <row r="49998" spans="1:7">
      <c r="A49998">
        <v>49997</v>
      </c>
      <c r="B49998" s="46">
        <v>45905</v>
      </c>
      <c r="C49998" s="488" t="s">
        <v>19622</v>
      </c>
      <c r="D49998" s="488" t="s">
        <v>357</v>
      </c>
      <c r="E49998">
        <v>5</v>
      </c>
      <c r="F49998" s="488" t="s">
        <v>4148</v>
      </c>
      <c r="G49998">
        <v>2025</v>
      </c>
    </row>
    <row r="49999" spans="1:7">
      <c r="A49999">
        <v>49998</v>
      </c>
      <c r="B49999" s="46">
        <v>45905</v>
      </c>
      <c r="C49999" s="488" t="s">
        <v>19623</v>
      </c>
      <c r="D49999" s="488" t="s">
        <v>357</v>
      </c>
      <c r="E49999">
        <v>5</v>
      </c>
      <c r="F49999" s="488" t="s">
        <v>4148</v>
      </c>
      <c r="G49999">
        <v>2025</v>
      </c>
    </row>
    <row r="50000" spans="1:7">
      <c r="A50000">
        <v>49999</v>
      </c>
      <c r="B50000" s="46">
        <v>45905</v>
      </c>
      <c r="C50000" s="488" t="s">
        <v>19624</v>
      </c>
      <c r="D50000" s="488" t="s">
        <v>357</v>
      </c>
      <c r="E50000">
        <v>5</v>
      </c>
      <c r="F50000" s="488" t="s">
        <v>4148</v>
      </c>
      <c r="G50000">
        <v>2025</v>
      </c>
    </row>
    <row r="50001" spans="1:7">
      <c r="A50001">
        <v>50000</v>
      </c>
      <c r="B50001" s="46">
        <v>45905</v>
      </c>
      <c r="C50001" s="488" t="s">
        <v>19625</v>
      </c>
      <c r="D50001" s="488" t="s">
        <v>357</v>
      </c>
      <c r="E50001">
        <v>5</v>
      </c>
      <c r="F50001" s="488" t="s">
        <v>4148</v>
      </c>
      <c r="G50001">
        <v>2025</v>
      </c>
    </row>
    <row r="50002" spans="1:7">
      <c r="A50002">
        <v>50001</v>
      </c>
      <c r="B50002" s="46">
        <v>45908</v>
      </c>
      <c r="C50002" s="488" t="s">
        <v>19626</v>
      </c>
      <c r="D50002" s="488" t="s">
        <v>357</v>
      </c>
      <c r="E50002">
        <v>8</v>
      </c>
      <c r="F50002" s="488" t="s">
        <v>4148</v>
      </c>
      <c r="G50002">
        <v>2025</v>
      </c>
    </row>
    <row r="50003" spans="1:7">
      <c r="A50003">
        <v>50002</v>
      </c>
      <c r="B50003" s="46">
        <v>45908</v>
      </c>
      <c r="C50003" s="488" t="s">
        <v>19627</v>
      </c>
      <c r="D50003" s="488" t="s">
        <v>357</v>
      </c>
      <c r="E50003">
        <v>8</v>
      </c>
      <c r="F50003" s="488" t="s">
        <v>4148</v>
      </c>
      <c r="G50003">
        <v>2025</v>
      </c>
    </row>
    <row r="50004" spans="1:7">
      <c r="A50004">
        <v>50003</v>
      </c>
      <c r="B50004" s="46">
        <v>45908</v>
      </c>
      <c r="C50004" s="488" t="s">
        <v>19628</v>
      </c>
      <c r="D50004" s="488" t="s">
        <v>357</v>
      </c>
      <c r="E50004">
        <v>8</v>
      </c>
      <c r="F50004" s="488" t="s">
        <v>4148</v>
      </c>
      <c r="G50004">
        <v>2025</v>
      </c>
    </row>
    <row r="50005" spans="1:7">
      <c r="A50005">
        <v>50004</v>
      </c>
      <c r="B50005" s="46">
        <v>45908</v>
      </c>
      <c r="C50005" s="488" t="s">
        <v>19629</v>
      </c>
      <c r="D50005" s="488" t="s">
        <v>357</v>
      </c>
      <c r="E50005">
        <v>8</v>
      </c>
      <c r="F50005" s="488" t="s">
        <v>4148</v>
      </c>
      <c r="G50005">
        <v>2025</v>
      </c>
    </row>
    <row r="50006" spans="1:7">
      <c r="A50006">
        <v>50005</v>
      </c>
      <c r="B50006" s="46">
        <v>45908</v>
      </c>
      <c r="C50006" s="488" t="s">
        <v>19630</v>
      </c>
      <c r="D50006" s="488" t="s">
        <v>357</v>
      </c>
      <c r="E50006">
        <v>8</v>
      </c>
      <c r="F50006" s="488" t="s">
        <v>4148</v>
      </c>
      <c r="G50006">
        <v>2025</v>
      </c>
    </row>
    <row r="50007" spans="1:7">
      <c r="A50007">
        <v>50006</v>
      </c>
      <c r="B50007" s="46">
        <v>45908</v>
      </c>
      <c r="C50007" s="488" t="s">
        <v>19631</v>
      </c>
      <c r="D50007" s="488" t="s">
        <v>357</v>
      </c>
      <c r="E50007">
        <v>8</v>
      </c>
      <c r="F50007" s="488" t="s">
        <v>4148</v>
      </c>
      <c r="G50007">
        <v>2025</v>
      </c>
    </row>
    <row r="50008" spans="1:7">
      <c r="A50008">
        <v>50007</v>
      </c>
      <c r="B50008" s="46">
        <v>45908</v>
      </c>
      <c r="C50008" s="488" t="s">
        <v>19632</v>
      </c>
      <c r="D50008" s="488" t="s">
        <v>357</v>
      </c>
      <c r="E50008">
        <v>8</v>
      </c>
      <c r="F50008" s="488" t="s">
        <v>4148</v>
      </c>
      <c r="G50008">
        <v>2025</v>
      </c>
    </row>
    <row r="50009" spans="1:7">
      <c r="A50009">
        <v>50008</v>
      </c>
      <c r="B50009" s="46">
        <v>45908</v>
      </c>
      <c r="C50009" s="488" t="s">
        <v>19633</v>
      </c>
      <c r="D50009" s="488" t="s">
        <v>357</v>
      </c>
      <c r="E50009">
        <v>8</v>
      </c>
      <c r="F50009" s="488" t="s">
        <v>4148</v>
      </c>
      <c r="G50009">
        <v>2025</v>
      </c>
    </row>
    <row r="50010" spans="1:7">
      <c r="A50010">
        <v>50009</v>
      </c>
      <c r="B50010" s="46">
        <v>45908</v>
      </c>
      <c r="C50010" s="488" t="s">
        <v>19634</v>
      </c>
      <c r="D50010" s="488" t="s">
        <v>357</v>
      </c>
      <c r="E50010">
        <v>8</v>
      </c>
      <c r="F50010" s="488" t="s">
        <v>4148</v>
      </c>
      <c r="G50010">
        <v>2025</v>
      </c>
    </row>
    <row r="50011" spans="1:7">
      <c r="A50011">
        <v>50010</v>
      </c>
      <c r="B50011" s="46">
        <v>45908</v>
      </c>
      <c r="C50011" s="488" t="s">
        <v>19635</v>
      </c>
      <c r="D50011" s="488" t="s">
        <v>357</v>
      </c>
      <c r="E50011">
        <v>8</v>
      </c>
      <c r="F50011" s="488" t="s">
        <v>4148</v>
      </c>
      <c r="G50011">
        <v>2025</v>
      </c>
    </row>
    <row r="50012" spans="1:7">
      <c r="A50012">
        <v>50011</v>
      </c>
      <c r="B50012" s="46">
        <v>45908</v>
      </c>
      <c r="C50012" s="488" t="s">
        <v>19636</v>
      </c>
      <c r="D50012" s="488" t="s">
        <v>357</v>
      </c>
      <c r="E50012">
        <v>8</v>
      </c>
      <c r="F50012" s="488" t="s">
        <v>4148</v>
      </c>
      <c r="G50012">
        <v>2025</v>
      </c>
    </row>
    <row r="50013" spans="1:7">
      <c r="A50013">
        <v>50012</v>
      </c>
      <c r="B50013" s="46">
        <v>45908</v>
      </c>
      <c r="C50013" s="488" t="s">
        <v>19637</v>
      </c>
      <c r="D50013" s="488" t="s">
        <v>357</v>
      </c>
      <c r="E50013">
        <v>8</v>
      </c>
      <c r="F50013" s="488" t="s">
        <v>4148</v>
      </c>
      <c r="G50013">
        <v>2025</v>
      </c>
    </row>
    <row r="50014" spans="1:7">
      <c r="A50014">
        <v>50013</v>
      </c>
      <c r="B50014" s="46">
        <v>45908</v>
      </c>
      <c r="C50014" s="488" t="s">
        <v>19638</v>
      </c>
      <c r="D50014" s="488" t="s">
        <v>357</v>
      </c>
      <c r="E50014">
        <v>8</v>
      </c>
      <c r="F50014" s="488" t="s">
        <v>4148</v>
      </c>
      <c r="G50014">
        <v>2025</v>
      </c>
    </row>
    <row r="50015" spans="1:7">
      <c r="A50015">
        <v>50014</v>
      </c>
      <c r="B50015" s="46">
        <v>45908</v>
      </c>
      <c r="C50015" s="488" t="s">
        <v>19638</v>
      </c>
      <c r="D50015" s="488" t="s">
        <v>357</v>
      </c>
      <c r="E50015">
        <v>8</v>
      </c>
      <c r="F50015" s="488" t="s">
        <v>4148</v>
      </c>
      <c r="G50015">
        <v>2025</v>
      </c>
    </row>
    <row r="50016" spans="1:7">
      <c r="A50016">
        <v>50015</v>
      </c>
      <c r="B50016" s="46">
        <v>45908</v>
      </c>
      <c r="C50016" s="488" t="s">
        <v>19639</v>
      </c>
      <c r="D50016" s="488" t="s">
        <v>357</v>
      </c>
      <c r="E50016">
        <v>8</v>
      </c>
      <c r="F50016" s="488" t="s">
        <v>4148</v>
      </c>
      <c r="G50016">
        <v>2025</v>
      </c>
    </row>
    <row r="50017" spans="1:7">
      <c r="A50017">
        <v>50016</v>
      </c>
      <c r="B50017" s="46">
        <v>45908</v>
      </c>
      <c r="C50017" s="488" t="s">
        <v>19640</v>
      </c>
      <c r="D50017" s="488" t="s">
        <v>357</v>
      </c>
      <c r="E50017">
        <v>8</v>
      </c>
      <c r="F50017" s="488" t="s">
        <v>4148</v>
      </c>
      <c r="G50017">
        <v>2025</v>
      </c>
    </row>
    <row r="50018" spans="1:7">
      <c r="A50018">
        <v>50017</v>
      </c>
      <c r="B50018" s="46">
        <v>45908</v>
      </c>
      <c r="C50018" s="488" t="s">
        <v>19641</v>
      </c>
      <c r="D50018" s="488" t="s">
        <v>357</v>
      </c>
      <c r="E50018">
        <v>8</v>
      </c>
      <c r="F50018" s="488" t="s">
        <v>4148</v>
      </c>
      <c r="G50018">
        <v>2025</v>
      </c>
    </row>
    <row r="50019" spans="1:7">
      <c r="A50019">
        <v>50018</v>
      </c>
      <c r="B50019" s="46">
        <v>45908</v>
      </c>
      <c r="C50019" s="488" t="s">
        <v>19642</v>
      </c>
      <c r="D50019" s="488" t="s">
        <v>357</v>
      </c>
      <c r="E50019">
        <v>8</v>
      </c>
      <c r="F50019" s="488" t="s">
        <v>4148</v>
      </c>
      <c r="G50019">
        <v>2025</v>
      </c>
    </row>
    <row r="50020" spans="1:7">
      <c r="A50020">
        <v>50019</v>
      </c>
      <c r="B50020" s="46">
        <v>45908</v>
      </c>
      <c r="C50020" s="488" t="s">
        <v>19643</v>
      </c>
      <c r="D50020" s="488" t="s">
        <v>357</v>
      </c>
      <c r="E50020">
        <v>8</v>
      </c>
      <c r="F50020" s="488" t="s">
        <v>4148</v>
      </c>
      <c r="G50020">
        <v>2025</v>
      </c>
    </row>
    <row r="50021" spans="1:7">
      <c r="A50021">
        <v>50020</v>
      </c>
      <c r="B50021" s="46">
        <v>45908</v>
      </c>
      <c r="C50021" s="488" t="s">
        <v>19644</v>
      </c>
      <c r="D50021" s="488" t="s">
        <v>357</v>
      </c>
      <c r="E50021">
        <v>8</v>
      </c>
      <c r="F50021" s="488" t="s">
        <v>4148</v>
      </c>
      <c r="G50021">
        <v>2025</v>
      </c>
    </row>
    <row r="50022" spans="1:7">
      <c r="A50022">
        <v>50021</v>
      </c>
      <c r="B50022" s="46">
        <v>45908</v>
      </c>
      <c r="C50022" s="488" t="s">
        <v>19645</v>
      </c>
      <c r="D50022" s="488" t="s">
        <v>357</v>
      </c>
      <c r="E50022">
        <v>8</v>
      </c>
      <c r="F50022" s="488" t="s">
        <v>4148</v>
      </c>
      <c r="G50022">
        <v>2025</v>
      </c>
    </row>
    <row r="50023" spans="1:7">
      <c r="A50023">
        <v>50022</v>
      </c>
      <c r="B50023" s="46">
        <v>45908</v>
      </c>
      <c r="C50023" s="488" t="s">
        <v>19646</v>
      </c>
      <c r="D50023" s="488" t="s">
        <v>357</v>
      </c>
      <c r="E50023">
        <v>8</v>
      </c>
      <c r="F50023" s="488" t="s">
        <v>4148</v>
      </c>
      <c r="G50023">
        <v>2025</v>
      </c>
    </row>
    <row r="50024" spans="1:7">
      <c r="A50024">
        <v>50023</v>
      </c>
      <c r="B50024" s="46">
        <v>45908</v>
      </c>
      <c r="C50024" s="488" t="s">
        <v>19647</v>
      </c>
      <c r="D50024" s="488" t="s">
        <v>357</v>
      </c>
      <c r="E50024">
        <v>8</v>
      </c>
      <c r="F50024" s="488" t="s">
        <v>4148</v>
      </c>
      <c r="G50024">
        <v>2025</v>
      </c>
    </row>
    <row r="50025" spans="1:7">
      <c r="A50025">
        <v>50024</v>
      </c>
      <c r="B50025" s="46">
        <v>45908</v>
      </c>
      <c r="C50025" s="488" t="s">
        <v>19648</v>
      </c>
      <c r="D50025" s="488" t="s">
        <v>357</v>
      </c>
      <c r="E50025">
        <v>8</v>
      </c>
      <c r="F50025" s="488" t="s">
        <v>4148</v>
      </c>
      <c r="G50025">
        <v>2025</v>
      </c>
    </row>
    <row r="50026" spans="1:7">
      <c r="A50026">
        <v>50025</v>
      </c>
      <c r="B50026" s="46">
        <v>45908</v>
      </c>
      <c r="C50026" s="488" t="s">
        <v>19649</v>
      </c>
      <c r="D50026" s="488" t="s">
        <v>357</v>
      </c>
      <c r="E50026">
        <v>8</v>
      </c>
      <c r="F50026" s="488" t="s">
        <v>4148</v>
      </c>
      <c r="G50026">
        <v>2025</v>
      </c>
    </row>
    <row r="50027" spans="1:7">
      <c r="A50027">
        <v>50026</v>
      </c>
      <c r="B50027" s="46">
        <v>45908</v>
      </c>
      <c r="C50027" s="488" t="s">
        <v>19650</v>
      </c>
      <c r="D50027" s="488" t="s">
        <v>357</v>
      </c>
      <c r="E50027">
        <v>8</v>
      </c>
      <c r="F50027" s="488" t="s">
        <v>4148</v>
      </c>
      <c r="G50027">
        <v>2025</v>
      </c>
    </row>
    <row r="50028" spans="1:7">
      <c r="A50028">
        <v>50027</v>
      </c>
      <c r="B50028" s="46">
        <v>45908</v>
      </c>
      <c r="C50028" s="488" t="s">
        <v>19651</v>
      </c>
      <c r="D50028" s="488" t="s">
        <v>357</v>
      </c>
      <c r="E50028">
        <v>8</v>
      </c>
      <c r="F50028" s="488" t="s">
        <v>4148</v>
      </c>
      <c r="G50028">
        <v>2025</v>
      </c>
    </row>
    <row r="50029" spans="1:7">
      <c r="A50029">
        <v>50028</v>
      </c>
      <c r="B50029" s="46">
        <v>45908</v>
      </c>
      <c r="C50029" s="488" t="s">
        <v>19652</v>
      </c>
      <c r="D50029" s="488" t="s">
        <v>357</v>
      </c>
      <c r="E50029">
        <v>8</v>
      </c>
      <c r="F50029" s="488" t="s">
        <v>4148</v>
      </c>
      <c r="G50029">
        <v>2025</v>
      </c>
    </row>
    <row r="50030" spans="1:7">
      <c r="A50030">
        <v>50029</v>
      </c>
      <c r="B50030" s="46">
        <v>45908</v>
      </c>
      <c r="C50030" s="488" t="s">
        <v>19653</v>
      </c>
      <c r="D50030" s="488" t="s">
        <v>357</v>
      </c>
      <c r="E50030">
        <v>8</v>
      </c>
      <c r="F50030" s="488" t="s">
        <v>4148</v>
      </c>
      <c r="G50030">
        <v>2025</v>
      </c>
    </row>
    <row r="50031" spans="1:7">
      <c r="A50031">
        <v>50030</v>
      </c>
      <c r="B50031" s="46">
        <v>45908</v>
      </c>
      <c r="C50031" s="488" t="s">
        <v>19654</v>
      </c>
      <c r="D50031" s="488" t="s">
        <v>357</v>
      </c>
      <c r="E50031">
        <v>8</v>
      </c>
      <c r="F50031" s="488" t="s">
        <v>4148</v>
      </c>
      <c r="G50031">
        <v>2025</v>
      </c>
    </row>
    <row r="50032" spans="1:7">
      <c r="A50032">
        <v>50031</v>
      </c>
      <c r="B50032" s="46">
        <v>45908</v>
      </c>
      <c r="C50032" s="488" t="s">
        <v>19655</v>
      </c>
      <c r="D50032" s="488" t="s">
        <v>357</v>
      </c>
      <c r="E50032">
        <v>8</v>
      </c>
      <c r="F50032" s="488" t="s">
        <v>4148</v>
      </c>
      <c r="G50032">
        <v>2025</v>
      </c>
    </row>
    <row r="50033" spans="1:7">
      <c r="A50033">
        <v>50032</v>
      </c>
      <c r="B50033" s="46">
        <v>45908</v>
      </c>
      <c r="C50033" s="488" t="s">
        <v>19656</v>
      </c>
      <c r="D50033" s="488" t="s">
        <v>357</v>
      </c>
      <c r="E50033">
        <v>8</v>
      </c>
      <c r="F50033" s="488" t="s">
        <v>4148</v>
      </c>
      <c r="G50033">
        <v>2025</v>
      </c>
    </row>
    <row r="50034" spans="1:7">
      <c r="A50034">
        <v>50033</v>
      </c>
      <c r="B50034" s="46">
        <v>45908</v>
      </c>
      <c r="C50034" s="488" t="s">
        <v>19657</v>
      </c>
      <c r="D50034" s="488" t="s">
        <v>357</v>
      </c>
      <c r="E50034">
        <v>8</v>
      </c>
      <c r="F50034" s="488" t="s">
        <v>4148</v>
      </c>
      <c r="G50034">
        <v>2025</v>
      </c>
    </row>
    <row r="50035" spans="1:7">
      <c r="A50035">
        <v>50034</v>
      </c>
      <c r="B50035" s="46">
        <v>45908</v>
      </c>
      <c r="C50035" s="488" t="s">
        <v>19658</v>
      </c>
      <c r="D50035" s="488" t="s">
        <v>357</v>
      </c>
      <c r="E50035">
        <v>8</v>
      </c>
      <c r="F50035" s="488" t="s">
        <v>4148</v>
      </c>
      <c r="G50035">
        <v>2025</v>
      </c>
    </row>
    <row r="50036" spans="1:7">
      <c r="A50036">
        <v>50035</v>
      </c>
      <c r="B50036" s="46">
        <v>45908</v>
      </c>
      <c r="C50036" s="488" t="s">
        <v>19659</v>
      </c>
      <c r="D50036" s="488" t="s">
        <v>357</v>
      </c>
      <c r="E50036">
        <v>8</v>
      </c>
      <c r="F50036" s="488" t="s">
        <v>4148</v>
      </c>
      <c r="G50036">
        <v>2025</v>
      </c>
    </row>
    <row r="50037" spans="1:7">
      <c r="A50037">
        <v>50036</v>
      </c>
      <c r="B50037" s="46">
        <v>45908</v>
      </c>
      <c r="C50037" s="488" t="s">
        <v>19660</v>
      </c>
      <c r="D50037" s="488" t="s">
        <v>357</v>
      </c>
      <c r="E50037">
        <v>8</v>
      </c>
      <c r="F50037" s="488" t="s">
        <v>4148</v>
      </c>
      <c r="G50037">
        <v>2025</v>
      </c>
    </row>
    <row r="50038" spans="1:7">
      <c r="A50038">
        <v>50037</v>
      </c>
      <c r="B50038" s="46">
        <v>45908</v>
      </c>
      <c r="C50038" s="488" t="s">
        <v>19661</v>
      </c>
      <c r="D50038" s="488" t="s">
        <v>357</v>
      </c>
      <c r="E50038">
        <v>8</v>
      </c>
      <c r="F50038" s="488" t="s">
        <v>4148</v>
      </c>
      <c r="G50038">
        <v>2025</v>
      </c>
    </row>
    <row r="50039" spans="1:7">
      <c r="A50039">
        <v>50038</v>
      </c>
      <c r="B50039" s="46">
        <v>45908</v>
      </c>
      <c r="C50039" s="488" t="s">
        <v>19661</v>
      </c>
      <c r="D50039" s="488" t="s">
        <v>357</v>
      </c>
      <c r="E50039">
        <v>8</v>
      </c>
      <c r="F50039" s="488" t="s">
        <v>4148</v>
      </c>
      <c r="G50039">
        <v>2025</v>
      </c>
    </row>
    <row r="50040" spans="1:7">
      <c r="A50040">
        <v>50039</v>
      </c>
      <c r="B50040" s="46">
        <v>45908</v>
      </c>
      <c r="C50040" s="488" t="s">
        <v>19662</v>
      </c>
      <c r="D50040" s="488" t="s">
        <v>357</v>
      </c>
      <c r="E50040">
        <v>8</v>
      </c>
      <c r="F50040" s="488" t="s">
        <v>4148</v>
      </c>
      <c r="G50040">
        <v>2025</v>
      </c>
    </row>
    <row r="50041" spans="1:7">
      <c r="A50041">
        <v>50040</v>
      </c>
      <c r="B50041" s="46">
        <v>45908</v>
      </c>
      <c r="C50041" s="488" t="s">
        <v>19663</v>
      </c>
      <c r="D50041" s="488" t="s">
        <v>357</v>
      </c>
      <c r="E50041">
        <v>8</v>
      </c>
      <c r="F50041" s="488" t="s">
        <v>4148</v>
      </c>
      <c r="G50041">
        <v>2025</v>
      </c>
    </row>
    <row r="50042" spans="1:7">
      <c r="A50042">
        <v>50041</v>
      </c>
      <c r="B50042" s="46">
        <v>45908</v>
      </c>
      <c r="C50042" s="488" t="s">
        <v>19664</v>
      </c>
      <c r="D50042" s="488" t="s">
        <v>357</v>
      </c>
      <c r="E50042">
        <v>8</v>
      </c>
      <c r="F50042" s="488" t="s">
        <v>4148</v>
      </c>
      <c r="G50042">
        <v>2025</v>
      </c>
    </row>
    <row r="50043" spans="1:7">
      <c r="A50043">
        <v>50042</v>
      </c>
      <c r="B50043" s="46">
        <v>45908</v>
      </c>
      <c r="C50043" s="488" t="s">
        <v>19665</v>
      </c>
      <c r="D50043" s="488" t="s">
        <v>357</v>
      </c>
      <c r="E50043">
        <v>8</v>
      </c>
      <c r="F50043" s="488" t="s">
        <v>4148</v>
      </c>
      <c r="G50043">
        <v>2025</v>
      </c>
    </row>
    <row r="50044" spans="1:7">
      <c r="A50044">
        <v>50043</v>
      </c>
      <c r="B50044" s="46">
        <v>45908</v>
      </c>
      <c r="C50044" s="488" t="s">
        <v>19666</v>
      </c>
      <c r="D50044" s="488" t="s">
        <v>357</v>
      </c>
      <c r="E50044">
        <v>8</v>
      </c>
      <c r="F50044" s="488" t="s">
        <v>4148</v>
      </c>
      <c r="G50044">
        <v>2025</v>
      </c>
    </row>
    <row r="50045" spans="1:7">
      <c r="A50045">
        <v>50044</v>
      </c>
      <c r="B50045" s="46">
        <v>45908</v>
      </c>
      <c r="C50045" s="488" t="s">
        <v>19667</v>
      </c>
      <c r="D50045" s="488" t="s">
        <v>357</v>
      </c>
      <c r="E50045">
        <v>8</v>
      </c>
      <c r="F50045" s="488" t="s">
        <v>4148</v>
      </c>
      <c r="G50045">
        <v>2025</v>
      </c>
    </row>
    <row r="50046" spans="1:7">
      <c r="A50046">
        <v>50045</v>
      </c>
      <c r="B50046" s="46">
        <v>45908</v>
      </c>
      <c r="C50046" s="488" t="s">
        <v>19668</v>
      </c>
      <c r="D50046" s="488" t="s">
        <v>357</v>
      </c>
      <c r="E50046">
        <v>8</v>
      </c>
      <c r="F50046" s="488" t="s">
        <v>4148</v>
      </c>
      <c r="G50046">
        <v>2025</v>
      </c>
    </row>
    <row r="50047" spans="1:7">
      <c r="A50047">
        <v>50046</v>
      </c>
      <c r="B50047" s="46">
        <v>45908</v>
      </c>
      <c r="C50047" s="488" t="s">
        <v>19669</v>
      </c>
      <c r="D50047" s="488" t="s">
        <v>357</v>
      </c>
      <c r="E50047">
        <v>8</v>
      </c>
      <c r="F50047" s="488" t="s">
        <v>4148</v>
      </c>
      <c r="G50047">
        <v>2025</v>
      </c>
    </row>
    <row r="50048" spans="1:7">
      <c r="A50048">
        <v>50047</v>
      </c>
      <c r="B50048" s="46">
        <v>45908</v>
      </c>
      <c r="C50048" s="488" t="s">
        <v>19670</v>
      </c>
      <c r="D50048" s="488" t="s">
        <v>357</v>
      </c>
      <c r="E50048">
        <v>8</v>
      </c>
      <c r="F50048" s="488" t="s">
        <v>4148</v>
      </c>
      <c r="G50048">
        <v>2025</v>
      </c>
    </row>
    <row r="50049" spans="1:7">
      <c r="A50049">
        <v>50048</v>
      </c>
      <c r="B50049" s="46">
        <v>45908</v>
      </c>
      <c r="C50049" s="488" t="s">
        <v>19671</v>
      </c>
      <c r="D50049" s="488" t="s">
        <v>357</v>
      </c>
      <c r="E50049">
        <v>8</v>
      </c>
      <c r="F50049" s="488" t="s">
        <v>4148</v>
      </c>
      <c r="G50049">
        <v>2025</v>
      </c>
    </row>
    <row r="50050" spans="1:7">
      <c r="A50050">
        <v>50049</v>
      </c>
      <c r="B50050" s="46">
        <v>45908</v>
      </c>
      <c r="C50050" s="488" t="s">
        <v>19672</v>
      </c>
      <c r="D50050" s="488" t="s">
        <v>357</v>
      </c>
      <c r="E50050">
        <v>8</v>
      </c>
      <c r="F50050" s="488" t="s">
        <v>4148</v>
      </c>
      <c r="G50050">
        <v>2025</v>
      </c>
    </row>
    <row r="50051" spans="1:7">
      <c r="A50051">
        <v>50050</v>
      </c>
      <c r="B50051" s="46">
        <v>45908</v>
      </c>
      <c r="C50051" s="488" t="s">
        <v>19673</v>
      </c>
      <c r="D50051" s="488" t="s">
        <v>357</v>
      </c>
      <c r="E50051">
        <v>8</v>
      </c>
      <c r="F50051" s="488" t="s">
        <v>4148</v>
      </c>
      <c r="G50051">
        <v>2025</v>
      </c>
    </row>
    <row r="50052" spans="1:7">
      <c r="A50052">
        <v>50051</v>
      </c>
      <c r="B50052" s="46">
        <v>45908</v>
      </c>
      <c r="C50052" s="488" t="s">
        <v>19674</v>
      </c>
      <c r="D50052" s="488" t="s">
        <v>357</v>
      </c>
      <c r="E50052">
        <v>8</v>
      </c>
      <c r="F50052" s="488" t="s">
        <v>4148</v>
      </c>
      <c r="G50052">
        <v>2025</v>
      </c>
    </row>
    <row r="50053" spans="1:7">
      <c r="A50053">
        <v>50052</v>
      </c>
      <c r="B50053" s="46">
        <v>45908</v>
      </c>
      <c r="C50053" s="488" t="s">
        <v>19675</v>
      </c>
      <c r="D50053" s="488" t="s">
        <v>357</v>
      </c>
      <c r="E50053">
        <v>8</v>
      </c>
      <c r="F50053" s="488" t="s">
        <v>4148</v>
      </c>
      <c r="G50053">
        <v>2025</v>
      </c>
    </row>
    <row r="50054" spans="1:7">
      <c r="A50054">
        <v>50053</v>
      </c>
      <c r="B50054" s="46">
        <v>45908</v>
      </c>
      <c r="C50054" s="488" t="s">
        <v>19676</v>
      </c>
      <c r="D50054" s="488" t="s">
        <v>357</v>
      </c>
      <c r="E50054">
        <v>8</v>
      </c>
      <c r="F50054" s="488" t="s">
        <v>4148</v>
      </c>
      <c r="G50054">
        <v>2025</v>
      </c>
    </row>
    <row r="50055" spans="1:7">
      <c r="A50055">
        <v>50054</v>
      </c>
      <c r="B50055" s="46">
        <v>45908</v>
      </c>
      <c r="C50055" s="488" t="s">
        <v>19677</v>
      </c>
      <c r="D50055" s="488" t="s">
        <v>357</v>
      </c>
      <c r="E50055">
        <v>8</v>
      </c>
      <c r="F50055" s="488" t="s">
        <v>4148</v>
      </c>
      <c r="G50055">
        <v>2025</v>
      </c>
    </row>
    <row r="50056" spans="1:7">
      <c r="A50056">
        <v>50055</v>
      </c>
      <c r="B50056" s="46">
        <v>45908</v>
      </c>
      <c r="C50056" s="488" t="s">
        <v>19678</v>
      </c>
      <c r="D50056" s="488" t="s">
        <v>357</v>
      </c>
      <c r="E50056">
        <v>8</v>
      </c>
      <c r="F50056" s="488" t="s">
        <v>4148</v>
      </c>
      <c r="G50056">
        <v>2025</v>
      </c>
    </row>
    <row r="50057" spans="1:7">
      <c r="A50057">
        <v>50056</v>
      </c>
      <c r="B50057" s="46">
        <v>45908</v>
      </c>
      <c r="C50057" s="488" t="s">
        <v>19679</v>
      </c>
      <c r="D50057" s="488" t="s">
        <v>357</v>
      </c>
      <c r="E50057">
        <v>8</v>
      </c>
      <c r="F50057" s="488" t="s">
        <v>4148</v>
      </c>
      <c r="G50057">
        <v>2025</v>
      </c>
    </row>
    <row r="50058" spans="1:7">
      <c r="A50058">
        <v>50057</v>
      </c>
      <c r="B50058" s="46">
        <v>45908</v>
      </c>
      <c r="C50058" s="488" t="s">
        <v>19680</v>
      </c>
      <c r="D50058" s="488" t="s">
        <v>357</v>
      </c>
      <c r="E50058">
        <v>8</v>
      </c>
      <c r="F50058" s="488" t="s">
        <v>4148</v>
      </c>
      <c r="G50058">
        <v>2025</v>
      </c>
    </row>
    <row r="50059" spans="1:7">
      <c r="A50059">
        <v>50058</v>
      </c>
      <c r="B50059" s="46">
        <v>45908</v>
      </c>
      <c r="C50059" s="488" t="s">
        <v>19681</v>
      </c>
      <c r="D50059" s="488" t="s">
        <v>357</v>
      </c>
      <c r="E50059">
        <v>8</v>
      </c>
      <c r="F50059" s="488" t="s">
        <v>4148</v>
      </c>
      <c r="G50059">
        <v>2025</v>
      </c>
    </row>
    <row r="50060" spans="1:7">
      <c r="A50060">
        <v>50059</v>
      </c>
      <c r="B50060" s="46">
        <v>45908</v>
      </c>
      <c r="C50060" s="488" t="s">
        <v>19682</v>
      </c>
      <c r="D50060" s="488" t="s">
        <v>357</v>
      </c>
      <c r="E50060">
        <v>8</v>
      </c>
      <c r="F50060" s="488" t="s">
        <v>4148</v>
      </c>
      <c r="G50060">
        <v>2025</v>
      </c>
    </row>
    <row r="50061" spans="1:7">
      <c r="A50061">
        <v>50060</v>
      </c>
      <c r="B50061" s="46">
        <v>45908</v>
      </c>
      <c r="C50061" s="488" t="s">
        <v>19683</v>
      </c>
      <c r="D50061" s="488" t="s">
        <v>357</v>
      </c>
      <c r="E50061">
        <v>8</v>
      </c>
      <c r="F50061" s="488" t="s">
        <v>4148</v>
      </c>
      <c r="G50061">
        <v>2025</v>
      </c>
    </row>
    <row r="50062" spans="1:7">
      <c r="A50062">
        <v>50061</v>
      </c>
      <c r="B50062" s="46">
        <v>45908</v>
      </c>
      <c r="C50062" s="488" t="s">
        <v>19684</v>
      </c>
      <c r="D50062" s="488" t="s">
        <v>357</v>
      </c>
      <c r="E50062">
        <v>8</v>
      </c>
      <c r="F50062" s="488" t="s">
        <v>4148</v>
      </c>
      <c r="G50062">
        <v>2025</v>
      </c>
    </row>
    <row r="50063" spans="1:7">
      <c r="A50063">
        <v>50062</v>
      </c>
      <c r="B50063" s="46">
        <v>45908</v>
      </c>
      <c r="C50063" s="488" t="s">
        <v>19685</v>
      </c>
      <c r="D50063" s="488" t="s">
        <v>357</v>
      </c>
      <c r="E50063">
        <v>8</v>
      </c>
      <c r="F50063" s="488" t="s">
        <v>4148</v>
      </c>
      <c r="G50063">
        <v>2025</v>
      </c>
    </row>
    <row r="50064" spans="1:7">
      <c r="A50064">
        <v>50063</v>
      </c>
      <c r="B50064" s="46">
        <v>45908</v>
      </c>
      <c r="C50064" s="488" t="s">
        <v>19686</v>
      </c>
      <c r="D50064" s="488" t="s">
        <v>357</v>
      </c>
      <c r="E50064">
        <v>8</v>
      </c>
      <c r="F50064" s="488" t="s">
        <v>4148</v>
      </c>
      <c r="G50064">
        <v>2025</v>
      </c>
    </row>
    <row r="50065" spans="1:7">
      <c r="A50065">
        <v>50064</v>
      </c>
      <c r="B50065" s="46">
        <v>45908</v>
      </c>
      <c r="C50065" s="488" t="s">
        <v>19687</v>
      </c>
      <c r="D50065" s="488" t="s">
        <v>357</v>
      </c>
      <c r="E50065">
        <v>8</v>
      </c>
      <c r="F50065" s="488" t="s">
        <v>4148</v>
      </c>
      <c r="G50065">
        <v>2025</v>
      </c>
    </row>
    <row r="50066" spans="1:7">
      <c r="A50066">
        <v>50065</v>
      </c>
      <c r="B50066" s="46">
        <v>45908</v>
      </c>
      <c r="C50066" s="488" t="s">
        <v>19688</v>
      </c>
      <c r="D50066" s="488" t="s">
        <v>357</v>
      </c>
      <c r="E50066">
        <v>8</v>
      </c>
      <c r="F50066" s="488" t="s">
        <v>4148</v>
      </c>
      <c r="G50066">
        <v>2025</v>
      </c>
    </row>
    <row r="50067" spans="1:7">
      <c r="A50067">
        <v>50066</v>
      </c>
      <c r="B50067" s="46">
        <v>45908</v>
      </c>
      <c r="C50067" s="488" t="s">
        <v>19689</v>
      </c>
      <c r="D50067" s="488" t="s">
        <v>357</v>
      </c>
      <c r="E50067">
        <v>8</v>
      </c>
      <c r="F50067" s="488" t="s">
        <v>4148</v>
      </c>
      <c r="G50067">
        <v>2025</v>
      </c>
    </row>
    <row r="50068" spans="1:7">
      <c r="A50068">
        <v>50067</v>
      </c>
      <c r="B50068" s="46">
        <v>45908</v>
      </c>
      <c r="C50068" s="488" t="s">
        <v>19690</v>
      </c>
      <c r="D50068" s="488" t="s">
        <v>357</v>
      </c>
      <c r="E50068">
        <v>8</v>
      </c>
      <c r="F50068" s="488" t="s">
        <v>4148</v>
      </c>
      <c r="G50068">
        <v>2025</v>
      </c>
    </row>
    <row r="50069" spans="1:7">
      <c r="A50069">
        <v>50068</v>
      </c>
      <c r="B50069" s="46">
        <v>45908</v>
      </c>
      <c r="C50069" s="488" t="s">
        <v>19690</v>
      </c>
      <c r="D50069" s="488" t="s">
        <v>357</v>
      </c>
      <c r="E50069">
        <v>8</v>
      </c>
      <c r="F50069" s="488" t="s">
        <v>4148</v>
      </c>
      <c r="G50069">
        <v>2025</v>
      </c>
    </row>
    <row r="50070" spans="1:7">
      <c r="A50070">
        <v>50069</v>
      </c>
      <c r="B50070" s="46">
        <v>45908</v>
      </c>
      <c r="C50070" s="488" t="s">
        <v>19691</v>
      </c>
      <c r="D50070" s="488" t="s">
        <v>144</v>
      </c>
      <c r="E50070">
        <v>8</v>
      </c>
      <c r="F50070" s="488" t="s">
        <v>4148</v>
      </c>
      <c r="G50070">
        <v>2025</v>
      </c>
    </row>
    <row r="50071" spans="1:7">
      <c r="A50071">
        <v>50070</v>
      </c>
      <c r="B50071" s="46">
        <v>45908</v>
      </c>
      <c r="C50071" s="488" t="s">
        <v>19692</v>
      </c>
      <c r="D50071" s="488" t="s">
        <v>357</v>
      </c>
      <c r="E50071">
        <v>8</v>
      </c>
      <c r="F50071" s="488" t="s">
        <v>4148</v>
      </c>
      <c r="G50071">
        <v>2025</v>
      </c>
    </row>
    <row r="50072" spans="1:7">
      <c r="A50072">
        <v>50071</v>
      </c>
      <c r="B50072" s="46">
        <v>45908</v>
      </c>
      <c r="C50072" s="488" t="s">
        <v>19692</v>
      </c>
      <c r="D50072" s="488" t="s">
        <v>357</v>
      </c>
      <c r="E50072">
        <v>8</v>
      </c>
      <c r="F50072" s="488" t="s">
        <v>4148</v>
      </c>
      <c r="G50072">
        <v>2025</v>
      </c>
    </row>
    <row r="50073" spans="1:7">
      <c r="A50073">
        <v>50072</v>
      </c>
      <c r="B50073" s="46">
        <v>45908</v>
      </c>
      <c r="C50073" s="488" t="s">
        <v>19693</v>
      </c>
      <c r="D50073" s="488" t="s">
        <v>357</v>
      </c>
      <c r="E50073">
        <v>8</v>
      </c>
      <c r="F50073" s="488" t="s">
        <v>4148</v>
      </c>
      <c r="G50073">
        <v>2025</v>
      </c>
    </row>
    <row r="50074" spans="1:7">
      <c r="A50074">
        <v>50073</v>
      </c>
      <c r="B50074" s="46">
        <v>45908</v>
      </c>
      <c r="C50074" s="488" t="s">
        <v>19694</v>
      </c>
      <c r="D50074" s="488" t="s">
        <v>357</v>
      </c>
      <c r="E50074">
        <v>8</v>
      </c>
      <c r="F50074" s="488" t="s">
        <v>4148</v>
      </c>
      <c r="G50074">
        <v>2025</v>
      </c>
    </row>
    <row r="50075" spans="1:7">
      <c r="A50075">
        <v>50074</v>
      </c>
      <c r="B50075" s="46">
        <v>45908</v>
      </c>
      <c r="C50075" s="488" t="s">
        <v>19694</v>
      </c>
      <c r="D50075" s="488" t="s">
        <v>357</v>
      </c>
      <c r="E50075">
        <v>8</v>
      </c>
      <c r="F50075" s="488" t="s">
        <v>4148</v>
      </c>
      <c r="G50075">
        <v>2025</v>
      </c>
    </row>
    <row r="50076" spans="1:7">
      <c r="A50076">
        <v>50075</v>
      </c>
      <c r="B50076" s="46">
        <v>45908</v>
      </c>
      <c r="C50076" s="488" t="s">
        <v>19695</v>
      </c>
      <c r="D50076" s="488" t="s">
        <v>357</v>
      </c>
      <c r="E50076">
        <v>8</v>
      </c>
      <c r="F50076" s="488" t="s">
        <v>4148</v>
      </c>
      <c r="G50076">
        <v>2025</v>
      </c>
    </row>
    <row r="50077" spans="1:7">
      <c r="A50077">
        <v>50076</v>
      </c>
      <c r="B50077" s="46">
        <v>45908</v>
      </c>
      <c r="C50077" s="488" t="s">
        <v>19696</v>
      </c>
      <c r="D50077" s="488" t="s">
        <v>357</v>
      </c>
      <c r="E50077">
        <v>8</v>
      </c>
      <c r="F50077" s="488" t="s">
        <v>4148</v>
      </c>
      <c r="G50077">
        <v>2025</v>
      </c>
    </row>
    <row r="50078" spans="1:7">
      <c r="A50078">
        <v>50077</v>
      </c>
      <c r="B50078" s="46">
        <v>45908</v>
      </c>
      <c r="C50078" s="488" t="s">
        <v>19697</v>
      </c>
      <c r="D50078" s="488" t="s">
        <v>357</v>
      </c>
      <c r="E50078">
        <v>8</v>
      </c>
      <c r="F50078" s="488" t="s">
        <v>4148</v>
      </c>
      <c r="G50078">
        <v>2025</v>
      </c>
    </row>
    <row r="50079" spans="1:7">
      <c r="A50079">
        <v>50078</v>
      </c>
      <c r="B50079" s="46">
        <v>45908</v>
      </c>
      <c r="C50079" s="488" t="s">
        <v>19698</v>
      </c>
      <c r="D50079" s="488" t="s">
        <v>357</v>
      </c>
      <c r="E50079">
        <v>8</v>
      </c>
      <c r="F50079" s="488" t="s">
        <v>4148</v>
      </c>
      <c r="G50079">
        <v>2025</v>
      </c>
    </row>
    <row r="50080" spans="1:7">
      <c r="A50080">
        <v>50079</v>
      </c>
      <c r="B50080" s="46">
        <v>45908</v>
      </c>
      <c r="C50080" s="488" t="s">
        <v>19699</v>
      </c>
      <c r="D50080" s="488" t="s">
        <v>357</v>
      </c>
      <c r="E50080">
        <v>8</v>
      </c>
      <c r="F50080" s="488" t="s">
        <v>4148</v>
      </c>
      <c r="G50080">
        <v>2025</v>
      </c>
    </row>
    <row r="50081" spans="1:7">
      <c r="A50081">
        <v>50080</v>
      </c>
      <c r="B50081" s="46">
        <v>45908</v>
      </c>
      <c r="C50081" s="488" t="s">
        <v>19699</v>
      </c>
      <c r="D50081" s="488" t="s">
        <v>357</v>
      </c>
      <c r="E50081">
        <v>8</v>
      </c>
      <c r="F50081" s="488" t="s">
        <v>4148</v>
      </c>
      <c r="G50081">
        <v>2025</v>
      </c>
    </row>
    <row r="50082" spans="1:7">
      <c r="A50082">
        <v>50081</v>
      </c>
      <c r="B50082" s="46">
        <v>45908</v>
      </c>
      <c r="C50082" s="488" t="s">
        <v>19700</v>
      </c>
      <c r="D50082" s="488" t="s">
        <v>357</v>
      </c>
      <c r="E50082">
        <v>8</v>
      </c>
      <c r="F50082" s="488" t="s">
        <v>4148</v>
      </c>
      <c r="G50082">
        <v>2025</v>
      </c>
    </row>
    <row r="50083" spans="1:7">
      <c r="A50083">
        <v>50082</v>
      </c>
      <c r="B50083" s="46">
        <v>45908</v>
      </c>
      <c r="C50083" s="488" t="s">
        <v>19701</v>
      </c>
      <c r="D50083" s="488" t="s">
        <v>357</v>
      </c>
      <c r="E50083">
        <v>8</v>
      </c>
      <c r="F50083" s="488" t="s">
        <v>4148</v>
      </c>
      <c r="G50083">
        <v>2025</v>
      </c>
    </row>
    <row r="50084" spans="1:7">
      <c r="A50084">
        <v>50083</v>
      </c>
      <c r="B50084" s="46">
        <v>45908</v>
      </c>
      <c r="C50084" s="488" t="s">
        <v>19702</v>
      </c>
      <c r="D50084" s="488" t="s">
        <v>357</v>
      </c>
      <c r="E50084">
        <v>8</v>
      </c>
      <c r="F50084" s="488" t="s">
        <v>4148</v>
      </c>
      <c r="G50084">
        <v>2025</v>
      </c>
    </row>
    <row r="50085" spans="1:7">
      <c r="A50085">
        <v>50084</v>
      </c>
      <c r="B50085" s="46">
        <v>45908</v>
      </c>
      <c r="C50085" s="488" t="s">
        <v>19703</v>
      </c>
      <c r="D50085" s="488" t="s">
        <v>357</v>
      </c>
      <c r="E50085">
        <v>8</v>
      </c>
      <c r="F50085" s="488" t="s">
        <v>4148</v>
      </c>
      <c r="G50085">
        <v>2025</v>
      </c>
    </row>
    <row r="50086" spans="1:7">
      <c r="A50086">
        <v>50085</v>
      </c>
      <c r="B50086" s="46">
        <v>45908</v>
      </c>
      <c r="C50086" s="488" t="s">
        <v>19704</v>
      </c>
      <c r="D50086" s="488" t="s">
        <v>357</v>
      </c>
      <c r="E50086">
        <v>8</v>
      </c>
      <c r="F50086" s="488" t="s">
        <v>4148</v>
      </c>
      <c r="G50086">
        <v>2025</v>
      </c>
    </row>
    <row r="50087" spans="1:7">
      <c r="A50087">
        <v>50086</v>
      </c>
      <c r="B50087" s="46">
        <v>45908</v>
      </c>
      <c r="C50087" s="488" t="s">
        <v>19705</v>
      </c>
      <c r="D50087" s="488" t="s">
        <v>357</v>
      </c>
      <c r="E50087">
        <v>8</v>
      </c>
      <c r="F50087" s="488" t="s">
        <v>4148</v>
      </c>
      <c r="G50087">
        <v>2025</v>
      </c>
    </row>
    <row r="50088" spans="1:7">
      <c r="A50088">
        <v>50087</v>
      </c>
      <c r="B50088" s="46">
        <v>45908</v>
      </c>
      <c r="C50088" s="488" t="s">
        <v>19706</v>
      </c>
      <c r="D50088" s="488" t="s">
        <v>357</v>
      </c>
      <c r="E50088">
        <v>8</v>
      </c>
      <c r="F50088" s="488" t="s">
        <v>4148</v>
      </c>
      <c r="G50088">
        <v>2025</v>
      </c>
    </row>
    <row r="50089" spans="1:7">
      <c r="A50089">
        <v>50088</v>
      </c>
      <c r="B50089" s="46">
        <v>45908</v>
      </c>
      <c r="C50089" s="488" t="s">
        <v>19707</v>
      </c>
      <c r="D50089" s="488" t="s">
        <v>357</v>
      </c>
      <c r="E50089">
        <v>8</v>
      </c>
      <c r="F50089" s="488" t="s">
        <v>4148</v>
      </c>
      <c r="G50089">
        <v>2025</v>
      </c>
    </row>
    <row r="50090" spans="1:7">
      <c r="A50090">
        <v>50089</v>
      </c>
      <c r="B50090" s="46">
        <v>45908</v>
      </c>
      <c r="C50090" s="488" t="s">
        <v>19708</v>
      </c>
      <c r="D50090" s="488" t="s">
        <v>357</v>
      </c>
      <c r="E50090">
        <v>8</v>
      </c>
      <c r="F50090" s="488" t="s">
        <v>4148</v>
      </c>
      <c r="G50090">
        <v>2025</v>
      </c>
    </row>
    <row r="50091" spans="1:7">
      <c r="A50091">
        <v>50090</v>
      </c>
      <c r="B50091" s="46">
        <v>45908</v>
      </c>
      <c r="C50091" s="488" t="s">
        <v>19709</v>
      </c>
      <c r="D50091" s="488" t="s">
        <v>357</v>
      </c>
      <c r="E50091">
        <v>8</v>
      </c>
      <c r="F50091" s="488" t="s">
        <v>4148</v>
      </c>
      <c r="G50091">
        <v>2025</v>
      </c>
    </row>
    <row r="50092" spans="1:7">
      <c r="A50092">
        <v>50091</v>
      </c>
      <c r="B50092" s="46">
        <v>45908</v>
      </c>
      <c r="C50092" s="488" t="s">
        <v>19710</v>
      </c>
      <c r="D50092" s="488" t="s">
        <v>357</v>
      </c>
      <c r="E50092">
        <v>8</v>
      </c>
      <c r="F50092" s="488" t="s">
        <v>4148</v>
      </c>
      <c r="G50092">
        <v>2025</v>
      </c>
    </row>
    <row r="50093" spans="1:7">
      <c r="A50093">
        <v>50092</v>
      </c>
      <c r="B50093" s="46">
        <v>45908</v>
      </c>
      <c r="C50093" s="488" t="s">
        <v>19711</v>
      </c>
      <c r="D50093" s="488" t="s">
        <v>357</v>
      </c>
      <c r="E50093">
        <v>8</v>
      </c>
      <c r="F50093" s="488" t="s">
        <v>4148</v>
      </c>
      <c r="G50093">
        <v>2025</v>
      </c>
    </row>
    <row r="50094" spans="1:7">
      <c r="A50094">
        <v>50093</v>
      </c>
      <c r="B50094" s="46">
        <v>45908</v>
      </c>
      <c r="C50094" s="488" t="s">
        <v>19712</v>
      </c>
      <c r="D50094" s="488" t="s">
        <v>357</v>
      </c>
      <c r="E50094">
        <v>8</v>
      </c>
      <c r="F50094" s="488" t="s">
        <v>4148</v>
      </c>
      <c r="G50094">
        <v>2025</v>
      </c>
    </row>
    <row r="50095" spans="1:7">
      <c r="A50095">
        <v>50094</v>
      </c>
      <c r="B50095" s="46">
        <v>45908</v>
      </c>
      <c r="C50095" s="488" t="s">
        <v>19713</v>
      </c>
      <c r="D50095" s="488" t="s">
        <v>357</v>
      </c>
      <c r="E50095">
        <v>8</v>
      </c>
      <c r="F50095" s="488" t="s">
        <v>4148</v>
      </c>
      <c r="G50095">
        <v>2025</v>
      </c>
    </row>
    <row r="50096" spans="1:7">
      <c r="A50096">
        <v>50095</v>
      </c>
      <c r="B50096" s="46">
        <v>45908</v>
      </c>
      <c r="C50096" s="488" t="s">
        <v>19714</v>
      </c>
      <c r="D50096" s="488" t="s">
        <v>357</v>
      </c>
      <c r="E50096">
        <v>8</v>
      </c>
      <c r="F50096" s="488" t="s">
        <v>4148</v>
      </c>
      <c r="G50096">
        <v>2025</v>
      </c>
    </row>
    <row r="50097" spans="1:7">
      <c r="A50097">
        <v>50096</v>
      </c>
      <c r="B50097" s="46">
        <v>45908</v>
      </c>
      <c r="C50097" s="488" t="s">
        <v>19715</v>
      </c>
      <c r="D50097" s="488" t="s">
        <v>357</v>
      </c>
      <c r="E50097">
        <v>8</v>
      </c>
      <c r="F50097" s="488" t="s">
        <v>4148</v>
      </c>
      <c r="G50097">
        <v>2025</v>
      </c>
    </row>
    <row r="50098" spans="1:7">
      <c r="A50098">
        <v>50097</v>
      </c>
      <c r="B50098" s="46">
        <v>45908</v>
      </c>
      <c r="C50098" s="488" t="s">
        <v>19716</v>
      </c>
      <c r="D50098" s="488" t="s">
        <v>357</v>
      </c>
      <c r="E50098">
        <v>8</v>
      </c>
      <c r="F50098" s="488" t="s">
        <v>4148</v>
      </c>
      <c r="G50098">
        <v>2025</v>
      </c>
    </row>
    <row r="50099" spans="1:7">
      <c r="A50099">
        <v>50098</v>
      </c>
      <c r="B50099" s="46">
        <v>45908</v>
      </c>
      <c r="C50099" s="488" t="s">
        <v>19717</v>
      </c>
      <c r="D50099" s="488" t="s">
        <v>357</v>
      </c>
      <c r="E50099">
        <v>8</v>
      </c>
      <c r="F50099" s="488" t="s">
        <v>4148</v>
      </c>
      <c r="G50099">
        <v>2025</v>
      </c>
    </row>
    <row r="50100" spans="1:7">
      <c r="A50100">
        <v>50099</v>
      </c>
      <c r="B50100" s="46">
        <v>45908</v>
      </c>
      <c r="C50100" s="488" t="s">
        <v>19718</v>
      </c>
      <c r="D50100" s="488" t="s">
        <v>357</v>
      </c>
      <c r="E50100">
        <v>8</v>
      </c>
      <c r="F50100" s="488" t="s">
        <v>4148</v>
      </c>
      <c r="G50100">
        <v>2025</v>
      </c>
    </row>
    <row r="50101" spans="1:7">
      <c r="A50101">
        <v>50100</v>
      </c>
      <c r="B50101" s="46">
        <v>45908</v>
      </c>
      <c r="C50101" s="488" t="s">
        <v>19719</v>
      </c>
      <c r="D50101" s="488" t="s">
        <v>357</v>
      </c>
      <c r="E50101">
        <v>8</v>
      </c>
      <c r="F50101" s="488" t="s">
        <v>4148</v>
      </c>
      <c r="G50101">
        <v>2025</v>
      </c>
    </row>
    <row r="50102" spans="1:7">
      <c r="A50102">
        <v>50101</v>
      </c>
      <c r="B50102" s="46">
        <v>45908</v>
      </c>
      <c r="C50102" s="488" t="s">
        <v>19720</v>
      </c>
      <c r="D50102" s="488" t="s">
        <v>357</v>
      </c>
      <c r="E50102">
        <v>8</v>
      </c>
      <c r="F50102" s="488" t="s">
        <v>4148</v>
      </c>
      <c r="G50102">
        <v>2025</v>
      </c>
    </row>
    <row r="50103" spans="1:7">
      <c r="A50103">
        <v>50102</v>
      </c>
      <c r="B50103" s="46">
        <v>45908</v>
      </c>
      <c r="C50103" s="488" t="s">
        <v>19721</v>
      </c>
      <c r="D50103" s="488" t="s">
        <v>357</v>
      </c>
      <c r="E50103">
        <v>8</v>
      </c>
      <c r="F50103" s="488" t="s">
        <v>4148</v>
      </c>
      <c r="G50103">
        <v>2025</v>
      </c>
    </row>
    <row r="50104" spans="1:7">
      <c r="A50104">
        <v>50103</v>
      </c>
      <c r="B50104" s="46">
        <v>45908</v>
      </c>
      <c r="C50104" s="488" t="s">
        <v>19722</v>
      </c>
      <c r="D50104" s="488" t="s">
        <v>357</v>
      </c>
      <c r="E50104">
        <v>8</v>
      </c>
      <c r="F50104" s="488" t="s">
        <v>4148</v>
      </c>
      <c r="G50104">
        <v>2025</v>
      </c>
    </row>
    <row r="50105" spans="1:7">
      <c r="A50105">
        <v>50104</v>
      </c>
      <c r="B50105" s="46">
        <v>45908</v>
      </c>
      <c r="C50105" s="488" t="s">
        <v>19723</v>
      </c>
      <c r="D50105" s="488" t="s">
        <v>357</v>
      </c>
      <c r="E50105">
        <v>8</v>
      </c>
      <c r="F50105" s="488" t="s">
        <v>4148</v>
      </c>
      <c r="G50105">
        <v>2025</v>
      </c>
    </row>
    <row r="50106" spans="1:7">
      <c r="A50106">
        <v>50105</v>
      </c>
      <c r="B50106" s="46">
        <v>45908</v>
      </c>
      <c r="C50106" s="488" t="s">
        <v>19724</v>
      </c>
      <c r="D50106" s="488" t="s">
        <v>357</v>
      </c>
      <c r="E50106">
        <v>8</v>
      </c>
      <c r="F50106" s="488" t="s">
        <v>4148</v>
      </c>
      <c r="G50106">
        <v>2025</v>
      </c>
    </row>
    <row r="50107" spans="1:7">
      <c r="A50107">
        <v>50106</v>
      </c>
      <c r="B50107" s="46">
        <v>45908</v>
      </c>
      <c r="C50107" s="488" t="s">
        <v>19725</v>
      </c>
      <c r="D50107" s="488" t="s">
        <v>357</v>
      </c>
      <c r="E50107">
        <v>8</v>
      </c>
      <c r="F50107" s="488" t="s">
        <v>4148</v>
      </c>
      <c r="G50107">
        <v>2025</v>
      </c>
    </row>
    <row r="50108" spans="1:7">
      <c r="A50108">
        <v>50107</v>
      </c>
      <c r="B50108" s="46">
        <v>45909</v>
      </c>
      <c r="C50108" s="488" t="s">
        <v>19726</v>
      </c>
      <c r="D50108" s="488" t="s">
        <v>357</v>
      </c>
      <c r="E50108">
        <v>9</v>
      </c>
      <c r="F50108" s="488" t="s">
        <v>4148</v>
      </c>
      <c r="G50108">
        <v>2025</v>
      </c>
    </row>
    <row r="50109" spans="1:7">
      <c r="A50109">
        <v>50108</v>
      </c>
      <c r="B50109" s="46">
        <v>45909</v>
      </c>
      <c r="C50109" s="488" t="s">
        <v>19727</v>
      </c>
      <c r="D50109" s="488" t="s">
        <v>357</v>
      </c>
      <c r="E50109">
        <v>9</v>
      </c>
      <c r="F50109" s="488" t="s">
        <v>4148</v>
      </c>
      <c r="G50109">
        <v>2025</v>
      </c>
    </row>
    <row r="50110" spans="1:7">
      <c r="A50110">
        <v>50109</v>
      </c>
      <c r="B50110" s="46">
        <v>45909</v>
      </c>
      <c r="C50110" s="488" t="s">
        <v>19728</v>
      </c>
      <c r="D50110" s="488" t="s">
        <v>357</v>
      </c>
      <c r="E50110">
        <v>9</v>
      </c>
      <c r="F50110" s="488" t="s">
        <v>4148</v>
      </c>
      <c r="G50110">
        <v>2025</v>
      </c>
    </row>
    <row r="50111" spans="1:7">
      <c r="A50111">
        <v>50110</v>
      </c>
      <c r="B50111" s="46">
        <v>45909</v>
      </c>
      <c r="C50111" s="488" t="s">
        <v>19729</v>
      </c>
      <c r="D50111" s="488" t="s">
        <v>357</v>
      </c>
      <c r="E50111">
        <v>9</v>
      </c>
      <c r="F50111" s="488" t="s">
        <v>4148</v>
      </c>
      <c r="G50111">
        <v>2025</v>
      </c>
    </row>
    <row r="50112" spans="1:7">
      <c r="A50112">
        <v>50111</v>
      </c>
      <c r="B50112" s="46">
        <v>45909</v>
      </c>
      <c r="C50112" s="488" t="s">
        <v>19730</v>
      </c>
      <c r="D50112" s="488" t="s">
        <v>357</v>
      </c>
      <c r="E50112">
        <v>9</v>
      </c>
      <c r="F50112" s="488" t="s">
        <v>4148</v>
      </c>
      <c r="G50112">
        <v>2025</v>
      </c>
    </row>
    <row r="50113" spans="1:7">
      <c r="A50113">
        <v>50112</v>
      </c>
      <c r="B50113" s="46">
        <v>45909</v>
      </c>
      <c r="C50113" s="488" t="s">
        <v>19731</v>
      </c>
      <c r="D50113" s="488" t="s">
        <v>357</v>
      </c>
      <c r="E50113">
        <v>9</v>
      </c>
      <c r="F50113" s="488" t="s">
        <v>4148</v>
      </c>
      <c r="G50113">
        <v>2025</v>
      </c>
    </row>
    <row r="50114" spans="1:7">
      <c r="A50114">
        <v>50113</v>
      </c>
      <c r="B50114" s="46">
        <v>45909</v>
      </c>
      <c r="C50114" s="488" t="s">
        <v>19732</v>
      </c>
      <c r="D50114" s="488" t="s">
        <v>357</v>
      </c>
      <c r="E50114">
        <v>9</v>
      </c>
      <c r="F50114" s="488" t="s">
        <v>4148</v>
      </c>
      <c r="G50114">
        <v>2025</v>
      </c>
    </row>
    <row r="50115" spans="1:7">
      <c r="A50115">
        <v>50114</v>
      </c>
      <c r="B50115" s="46">
        <v>45909</v>
      </c>
      <c r="C50115" s="488" t="s">
        <v>19733</v>
      </c>
      <c r="D50115" s="488" t="s">
        <v>357</v>
      </c>
      <c r="E50115">
        <v>9</v>
      </c>
      <c r="F50115" s="488" t="s">
        <v>4148</v>
      </c>
      <c r="G50115">
        <v>2025</v>
      </c>
    </row>
    <row r="50116" spans="1:7">
      <c r="A50116">
        <v>50115</v>
      </c>
      <c r="B50116" s="46">
        <v>45909</v>
      </c>
      <c r="C50116" s="488" t="s">
        <v>19734</v>
      </c>
      <c r="D50116" s="488" t="s">
        <v>357</v>
      </c>
      <c r="E50116">
        <v>9</v>
      </c>
      <c r="F50116" s="488" t="s">
        <v>4148</v>
      </c>
      <c r="G50116">
        <v>2025</v>
      </c>
    </row>
    <row r="50117" spans="1:7">
      <c r="A50117">
        <v>50116</v>
      </c>
      <c r="B50117" s="46">
        <v>45909</v>
      </c>
      <c r="C50117" s="488" t="s">
        <v>19735</v>
      </c>
      <c r="D50117" s="488" t="s">
        <v>357</v>
      </c>
      <c r="E50117">
        <v>9</v>
      </c>
      <c r="F50117" s="488" t="s">
        <v>4148</v>
      </c>
      <c r="G50117">
        <v>2025</v>
      </c>
    </row>
    <row r="50118" spans="1:7">
      <c r="A50118">
        <v>50117</v>
      </c>
      <c r="B50118" s="46">
        <v>45909</v>
      </c>
      <c r="C50118" s="488" t="s">
        <v>19736</v>
      </c>
      <c r="D50118" s="488" t="s">
        <v>357</v>
      </c>
      <c r="E50118">
        <v>9</v>
      </c>
      <c r="F50118" s="488" t="s">
        <v>4148</v>
      </c>
      <c r="G50118">
        <v>2025</v>
      </c>
    </row>
    <row r="50119" spans="1:7">
      <c r="A50119">
        <v>50118</v>
      </c>
      <c r="B50119" s="46">
        <v>45909</v>
      </c>
      <c r="C50119" s="488" t="s">
        <v>19737</v>
      </c>
      <c r="D50119" s="488" t="s">
        <v>357</v>
      </c>
      <c r="E50119">
        <v>9</v>
      </c>
      <c r="F50119" s="488" t="s">
        <v>4148</v>
      </c>
      <c r="G50119">
        <v>2025</v>
      </c>
    </row>
    <row r="50120" spans="1:7">
      <c r="A50120">
        <v>50119</v>
      </c>
      <c r="B50120" s="46">
        <v>45909</v>
      </c>
      <c r="C50120" s="488" t="s">
        <v>19738</v>
      </c>
      <c r="D50120" s="488" t="s">
        <v>357</v>
      </c>
      <c r="E50120">
        <v>9</v>
      </c>
      <c r="F50120" s="488" t="s">
        <v>4148</v>
      </c>
      <c r="G50120">
        <v>2025</v>
      </c>
    </row>
    <row r="50121" spans="1:7">
      <c r="A50121">
        <v>50120</v>
      </c>
      <c r="B50121" s="46">
        <v>45909</v>
      </c>
      <c r="C50121" s="488" t="s">
        <v>19739</v>
      </c>
      <c r="D50121" s="488" t="s">
        <v>357</v>
      </c>
      <c r="E50121">
        <v>9</v>
      </c>
      <c r="F50121" s="488" t="s">
        <v>4148</v>
      </c>
      <c r="G50121">
        <v>2025</v>
      </c>
    </row>
    <row r="50122" spans="1:7">
      <c r="A50122">
        <v>50121</v>
      </c>
      <c r="B50122" s="46">
        <v>45909</v>
      </c>
      <c r="C50122" s="488" t="s">
        <v>19740</v>
      </c>
      <c r="D50122" s="488" t="s">
        <v>357</v>
      </c>
      <c r="E50122">
        <v>9</v>
      </c>
      <c r="F50122" s="488" t="s">
        <v>4148</v>
      </c>
      <c r="G50122">
        <v>2025</v>
      </c>
    </row>
    <row r="50123" spans="1:7">
      <c r="A50123">
        <v>50122</v>
      </c>
      <c r="B50123" s="46">
        <v>45909</v>
      </c>
      <c r="C50123" s="488" t="s">
        <v>19741</v>
      </c>
      <c r="D50123" s="488" t="s">
        <v>357</v>
      </c>
      <c r="E50123">
        <v>9</v>
      </c>
      <c r="F50123" s="488" t="s">
        <v>4148</v>
      </c>
      <c r="G50123">
        <v>2025</v>
      </c>
    </row>
    <row r="50124" spans="1:7">
      <c r="A50124">
        <v>50123</v>
      </c>
      <c r="B50124" s="46">
        <v>45909</v>
      </c>
      <c r="C50124" s="488" t="s">
        <v>19742</v>
      </c>
      <c r="D50124" s="488" t="s">
        <v>357</v>
      </c>
      <c r="E50124">
        <v>9</v>
      </c>
      <c r="F50124" s="488" t="s">
        <v>4148</v>
      </c>
      <c r="G50124">
        <v>2025</v>
      </c>
    </row>
    <row r="50125" spans="1:7">
      <c r="A50125">
        <v>50124</v>
      </c>
      <c r="B50125" s="46">
        <v>45909</v>
      </c>
      <c r="C50125" s="488" t="s">
        <v>19743</v>
      </c>
      <c r="D50125" s="488" t="s">
        <v>357</v>
      </c>
      <c r="E50125">
        <v>9</v>
      </c>
      <c r="F50125" s="488" t="s">
        <v>4148</v>
      </c>
      <c r="G50125">
        <v>2025</v>
      </c>
    </row>
    <row r="50126" spans="1:7">
      <c r="A50126">
        <v>50125</v>
      </c>
      <c r="B50126" s="46">
        <v>45909</v>
      </c>
      <c r="C50126" s="488" t="s">
        <v>19744</v>
      </c>
      <c r="D50126" s="488" t="s">
        <v>357</v>
      </c>
      <c r="E50126">
        <v>9</v>
      </c>
      <c r="F50126" s="488" t="s">
        <v>4148</v>
      </c>
      <c r="G50126">
        <v>2025</v>
      </c>
    </row>
    <row r="50127" spans="1:7">
      <c r="A50127">
        <v>50126</v>
      </c>
      <c r="B50127" s="46">
        <v>45909</v>
      </c>
      <c r="C50127" s="488" t="s">
        <v>19745</v>
      </c>
      <c r="D50127" s="488" t="s">
        <v>357</v>
      </c>
      <c r="E50127">
        <v>9</v>
      </c>
      <c r="F50127" s="488" t="s">
        <v>4148</v>
      </c>
      <c r="G50127">
        <v>2025</v>
      </c>
    </row>
    <row r="50128" spans="1:7">
      <c r="A50128">
        <v>50127</v>
      </c>
      <c r="B50128" s="46">
        <v>45909</v>
      </c>
      <c r="C50128" s="488" t="s">
        <v>19746</v>
      </c>
      <c r="D50128" s="488" t="s">
        <v>357</v>
      </c>
      <c r="E50128">
        <v>9</v>
      </c>
      <c r="F50128" s="488" t="s">
        <v>4148</v>
      </c>
      <c r="G50128">
        <v>2025</v>
      </c>
    </row>
    <row r="50129" spans="1:7">
      <c r="A50129">
        <v>50128</v>
      </c>
      <c r="B50129" s="46">
        <v>45909</v>
      </c>
      <c r="C50129" s="488" t="s">
        <v>19747</v>
      </c>
      <c r="D50129" s="488" t="s">
        <v>357</v>
      </c>
      <c r="E50129">
        <v>9</v>
      </c>
      <c r="F50129" s="488" t="s">
        <v>4148</v>
      </c>
      <c r="G50129">
        <v>2025</v>
      </c>
    </row>
    <row r="50130" spans="1:7">
      <c r="A50130">
        <v>50129</v>
      </c>
      <c r="B50130" s="46">
        <v>45909</v>
      </c>
      <c r="C50130" s="488" t="s">
        <v>19748</v>
      </c>
      <c r="D50130" s="488" t="s">
        <v>357</v>
      </c>
      <c r="E50130">
        <v>9</v>
      </c>
      <c r="F50130" s="488" t="s">
        <v>4148</v>
      </c>
      <c r="G50130">
        <v>2025</v>
      </c>
    </row>
    <row r="50131" spans="1:7">
      <c r="A50131">
        <v>50130</v>
      </c>
      <c r="B50131" s="46">
        <v>45909</v>
      </c>
      <c r="C50131" s="488" t="s">
        <v>19749</v>
      </c>
      <c r="D50131" s="488" t="s">
        <v>357</v>
      </c>
      <c r="E50131">
        <v>9</v>
      </c>
      <c r="F50131" s="488" t="s">
        <v>4148</v>
      </c>
      <c r="G50131">
        <v>2025</v>
      </c>
    </row>
    <row r="50132" spans="1:7">
      <c r="A50132">
        <v>50131</v>
      </c>
      <c r="B50132" s="46">
        <v>45909</v>
      </c>
      <c r="C50132" s="488" t="s">
        <v>19750</v>
      </c>
      <c r="D50132" s="488" t="s">
        <v>357</v>
      </c>
      <c r="E50132">
        <v>9</v>
      </c>
      <c r="F50132" s="488" t="s">
        <v>4148</v>
      </c>
      <c r="G50132">
        <v>2025</v>
      </c>
    </row>
    <row r="50133" spans="1:7">
      <c r="A50133">
        <v>50132</v>
      </c>
      <c r="B50133" s="46">
        <v>45909</v>
      </c>
      <c r="C50133" s="488" t="s">
        <v>19751</v>
      </c>
      <c r="D50133" s="488" t="s">
        <v>357</v>
      </c>
      <c r="E50133">
        <v>9</v>
      </c>
      <c r="F50133" s="488" t="s">
        <v>4148</v>
      </c>
      <c r="G50133">
        <v>2025</v>
      </c>
    </row>
    <row r="50134" spans="1:7">
      <c r="A50134">
        <v>50133</v>
      </c>
      <c r="B50134" s="46">
        <v>45909</v>
      </c>
      <c r="C50134" s="488" t="s">
        <v>19752</v>
      </c>
      <c r="D50134" s="488" t="s">
        <v>357</v>
      </c>
      <c r="E50134">
        <v>9</v>
      </c>
      <c r="F50134" s="488" t="s">
        <v>4148</v>
      </c>
      <c r="G50134">
        <v>2025</v>
      </c>
    </row>
    <row r="50135" spans="1:7">
      <c r="A50135">
        <v>50134</v>
      </c>
      <c r="B50135" s="46">
        <v>45909</v>
      </c>
      <c r="C50135" s="488" t="s">
        <v>19753</v>
      </c>
      <c r="D50135" s="488" t="s">
        <v>357</v>
      </c>
      <c r="E50135">
        <v>9</v>
      </c>
      <c r="F50135" s="488" t="s">
        <v>4148</v>
      </c>
      <c r="G50135">
        <v>2025</v>
      </c>
    </row>
    <row r="50136" spans="1:7">
      <c r="A50136">
        <v>50135</v>
      </c>
      <c r="B50136" s="46">
        <v>45909</v>
      </c>
      <c r="C50136" s="488" t="s">
        <v>19754</v>
      </c>
      <c r="D50136" s="488" t="s">
        <v>357</v>
      </c>
      <c r="E50136">
        <v>9</v>
      </c>
      <c r="F50136" s="488" t="s">
        <v>4148</v>
      </c>
      <c r="G50136">
        <v>2025</v>
      </c>
    </row>
    <row r="50137" spans="1:7">
      <c r="A50137">
        <v>50136</v>
      </c>
      <c r="B50137" s="46">
        <v>45909</v>
      </c>
      <c r="C50137" s="488" t="s">
        <v>19755</v>
      </c>
      <c r="D50137" s="488" t="s">
        <v>357</v>
      </c>
      <c r="E50137">
        <v>9</v>
      </c>
      <c r="F50137" s="488" t="s">
        <v>4148</v>
      </c>
      <c r="G50137">
        <v>2025</v>
      </c>
    </row>
    <row r="50138" spans="1:7">
      <c r="A50138">
        <v>50137</v>
      </c>
      <c r="B50138" s="46">
        <v>45909</v>
      </c>
      <c r="C50138" s="488" t="s">
        <v>19756</v>
      </c>
      <c r="D50138" s="488" t="s">
        <v>357</v>
      </c>
      <c r="E50138">
        <v>9</v>
      </c>
      <c r="F50138" s="488" t="s">
        <v>4148</v>
      </c>
      <c r="G50138">
        <v>2025</v>
      </c>
    </row>
    <row r="50139" spans="1:7">
      <c r="A50139">
        <v>50138</v>
      </c>
      <c r="B50139" s="46">
        <v>45909</v>
      </c>
      <c r="C50139" s="488" t="s">
        <v>19757</v>
      </c>
      <c r="D50139" s="488" t="s">
        <v>357</v>
      </c>
      <c r="E50139">
        <v>9</v>
      </c>
      <c r="F50139" s="488" t="s">
        <v>4148</v>
      </c>
      <c r="G50139">
        <v>2025</v>
      </c>
    </row>
    <row r="50140" spans="1:7">
      <c r="A50140">
        <v>50139</v>
      </c>
      <c r="B50140" s="46">
        <v>45909</v>
      </c>
      <c r="C50140" s="488" t="s">
        <v>19758</v>
      </c>
      <c r="D50140" s="488" t="s">
        <v>357</v>
      </c>
      <c r="E50140">
        <v>9</v>
      </c>
      <c r="F50140" s="488" t="s">
        <v>4148</v>
      </c>
      <c r="G50140">
        <v>2025</v>
      </c>
    </row>
    <row r="50141" spans="1:7">
      <c r="A50141">
        <v>50140</v>
      </c>
      <c r="B50141" s="46">
        <v>45909</v>
      </c>
      <c r="C50141" s="488" t="s">
        <v>19759</v>
      </c>
      <c r="D50141" s="488" t="s">
        <v>357</v>
      </c>
      <c r="E50141">
        <v>9</v>
      </c>
      <c r="F50141" s="488" t="s">
        <v>4148</v>
      </c>
      <c r="G50141">
        <v>2025</v>
      </c>
    </row>
    <row r="50142" spans="1:7">
      <c r="A50142">
        <v>50141</v>
      </c>
      <c r="B50142" s="46">
        <v>45909</v>
      </c>
      <c r="C50142" s="488" t="s">
        <v>19760</v>
      </c>
      <c r="D50142" s="488" t="s">
        <v>357</v>
      </c>
      <c r="E50142">
        <v>9</v>
      </c>
      <c r="F50142" s="488" t="s">
        <v>4148</v>
      </c>
      <c r="G50142">
        <v>2025</v>
      </c>
    </row>
    <row r="50143" spans="1:7">
      <c r="A50143">
        <v>50142</v>
      </c>
      <c r="B50143" s="46">
        <v>45909</v>
      </c>
      <c r="C50143" s="488" t="s">
        <v>19761</v>
      </c>
      <c r="D50143" s="488" t="s">
        <v>357</v>
      </c>
      <c r="E50143">
        <v>9</v>
      </c>
      <c r="F50143" s="488" t="s">
        <v>4148</v>
      </c>
      <c r="G50143">
        <v>2025</v>
      </c>
    </row>
    <row r="50144" spans="1:7">
      <c r="A50144">
        <v>50143</v>
      </c>
      <c r="B50144" s="46">
        <v>45909</v>
      </c>
      <c r="C50144" s="488" t="s">
        <v>19762</v>
      </c>
      <c r="D50144" s="488" t="s">
        <v>357</v>
      </c>
      <c r="E50144">
        <v>9</v>
      </c>
      <c r="F50144" s="488" t="s">
        <v>4148</v>
      </c>
      <c r="G50144">
        <v>2025</v>
      </c>
    </row>
    <row r="50145" spans="1:7">
      <c r="A50145">
        <v>50144</v>
      </c>
      <c r="B50145" s="46">
        <v>45909</v>
      </c>
      <c r="C50145" s="488" t="s">
        <v>19763</v>
      </c>
      <c r="D50145" s="488" t="s">
        <v>357</v>
      </c>
      <c r="E50145">
        <v>9</v>
      </c>
      <c r="F50145" s="488" t="s">
        <v>4148</v>
      </c>
      <c r="G50145">
        <v>2025</v>
      </c>
    </row>
    <row r="50146" spans="1:7">
      <c r="A50146">
        <v>50145</v>
      </c>
      <c r="B50146" s="46">
        <v>45909</v>
      </c>
      <c r="C50146" s="488" t="s">
        <v>19764</v>
      </c>
      <c r="D50146" s="488" t="s">
        <v>357</v>
      </c>
      <c r="E50146">
        <v>9</v>
      </c>
      <c r="F50146" s="488" t="s">
        <v>4148</v>
      </c>
      <c r="G50146">
        <v>2025</v>
      </c>
    </row>
    <row r="50147" spans="1:7">
      <c r="A50147">
        <v>50146</v>
      </c>
      <c r="B50147" s="46">
        <v>45909</v>
      </c>
      <c r="C50147" s="488" t="s">
        <v>19765</v>
      </c>
      <c r="D50147" s="488" t="s">
        <v>357</v>
      </c>
      <c r="E50147">
        <v>9</v>
      </c>
      <c r="F50147" s="488" t="s">
        <v>4148</v>
      </c>
      <c r="G50147">
        <v>2025</v>
      </c>
    </row>
    <row r="50148" spans="1:7">
      <c r="A50148">
        <v>50147</v>
      </c>
      <c r="B50148" s="46">
        <v>45909</v>
      </c>
      <c r="C50148" s="488" t="s">
        <v>19766</v>
      </c>
      <c r="D50148" s="488" t="s">
        <v>357</v>
      </c>
      <c r="E50148">
        <v>9</v>
      </c>
      <c r="F50148" s="488" t="s">
        <v>4148</v>
      </c>
      <c r="G50148">
        <v>2025</v>
      </c>
    </row>
    <row r="50149" spans="1:7">
      <c r="A50149">
        <v>50148</v>
      </c>
      <c r="B50149" s="46">
        <v>45909</v>
      </c>
      <c r="C50149" s="488" t="s">
        <v>19767</v>
      </c>
      <c r="D50149" s="488" t="s">
        <v>357</v>
      </c>
      <c r="E50149">
        <v>9</v>
      </c>
      <c r="F50149" s="488" t="s">
        <v>4148</v>
      </c>
      <c r="G50149">
        <v>2025</v>
      </c>
    </row>
    <row r="50150" spans="1:7">
      <c r="A50150">
        <v>50149</v>
      </c>
      <c r="B50150" s="46">
        <v>45909</v>
      </c>
      <c r="C50150" s="488" t="s">
        <v>19768</v>
      </c>
      <c r="D50150" s="488" t="s">
        <v>357</v>
      </c>
      <c r="E50150">
        <v>9</v>
      </c>
      <c r="F50150" s="488" t="s">
        <v>4148</v>
      </c>
      <c r="G50150">
        <v>2025</v>
      </c>
    </row>
    <row r="50151" spans="1:7">
      <c r="A50151">
        <v>50150</v>
      </c>
      <c r="B50151" s="46">
        <v>45909</v>
      </c>
      <c r="C50151" s="488" t="s">
        <v>19769</v>
      </c>
      <c r="D50151" s="488" t="s">
        <v>357</v>
      </c>
      <c r="E50151">
        <v>9</v>
      </c>
      <c r="F50151" s="488" t="s">
        <v>4148</v>
      </c>
      <c r="G50151">
        <v>2025</v>
      </c>
    </row>
    <row r="50152" spans="1:7">
      <c r="A50152">
        <v>50151</v>
      </c>
      <c r="B50152" s="46">
        <v>45909</v>
      </c>
      <c r="C50152" s="488" t="s">
        <v>19770</v>
      </c>
      <c r="D50152" s="488" t="s">
        <v>357</v>
      </c>
      <c r="E50152">
        <v>9</v>
      </c>
      <c r="F50152" s="488" t="s">
        <v>4148</v>
      </c>
      <c r="G50152">
        <v>2025</v>
      </c>
    </row>
    <row r="50153" spans="1:7">
      <c r="A50153">
        <v>50152</v>
      </c>
      <c r="B50153" s="46">
        <v>45909</v>
      </c>
      <c r="C50153" s="488" t="s">
        <v>19771</v>
      </c>
      <c r="D50153" s="488" t="s">
        <v>357</v>
      </c>
      <c r="E50153">
        <v>9</v>
      </c>
      <c r="F50153" s="488" t="s">
        <v>4148</v>
      </c>
      <c r="G50153">
        <v>2025</v>
      </c>
    </row>
    <row r="50154" spans="1:7">
      <c r="A50154">
        <v>50153</v>
      </c>
      <c r="B50154" s="46">
        <v>45909</v>
      </c>
      <c r="C50154" s="488" t="s">
        <v>19772</v>
      </c>
      <c r="D50154" s="488" t="s">
        <v>357</v>
      </c>
      <c r="E50154">
        <v>9</v>
      </c>
      <c r="F50154" s="488" t="s">
        <v>4148</v>
      </c>
      <c r="G50154">
        <v>2025</v>
      </c>
    </row>
    <row r="50155" spans="1:7">
      <c r="A50155">
        <v>50154</v>
      </c>
      <c r="B50155" s="46">
        <v>45909</v>
      </c>
      <c r="C50155" s="488" t="s">
        <v>19773</v>
      </c>
      <c r="D50155" s="488" t="s">
        <v>357</v>
      </c>
      <c r="E50155">
        <v>9</v>
      </c>
      <c r="F50155" s="488" t="s">
        <v>4148</v>
      </c>
      <c r="G50155">
        <v>2025</v>
      </c>
    </row>
    <row r="50156" spans="1:7">
      <c r="A50156">
        <v>50155</v>
      </c>
      <c r="B50156" s="46">
        <v>45909</v>
      </c>
      <c r="C50156" s="488" t="s">
        <v>19774</v>
      </c>
      <c r="D50156" s="488" t="s">
        <v>357</v>
      </c>
      <c r="E50156">
        <v>9</v>
      </c>
      <c r="F50156" s="488" t="s">
        <v>4148</v>
      </c>
      <c r="G50156">
        <v>2025</v>
      </c>
    </row>
    <row r="50157" spans="1:7">
      <c r="A50157">
        <v>50156</v>
      </c>
      <c r="B50157" s="46">
        <v>45909</v>
      </c>
      <c r="C50157" s="488" t="s">
        <v>19775</v>
      </c>
      <c r="D50157" s="488" t="s">
        <v>357</v>
      </c>
      <c r="E50157">
        <v>9</v>
      </c>
      <c r="F50157" s="488" t="s">
        <v>4148</v>
      </c>
      <c r="G50157">
        <v>2025</v>
      </c>
    </row>
    <row r="50158" spans="1:7">
      <c r="A50158">
        <v>50157</v>
      </c>
      <c r="B50158" s="46">
        <v>45909</v>
      </c>
      <c r="C50158" s="488" t="s">
        <v>19776</v>
      </c>
      <c r="D50158" s="488" t="s">
        <v>357</v>
      </c>
      <c r="E50158">
        <v>9</v>
      </c>
      <c r="F50158" s="488" t="s">
        <v>4148</v>
      </c>
      <c r="G50158">
        <v>2025</v>
      </c>
    </row>
    <row r="50159" spans="1:7">
      <c r="A50159">
        <v>50158</v>
      </c>
      <c r="B50159" s="46">
        <v>45909</v>
      </c>
      <c r="C50159" s="488" t="s">
        <v>19777</v>
      </c>
      <c r="D50159" s="488" t="s">
        <v>357</v>
      </c>
      <c r="E50159">
        <v>9</v>
      </c>
      <c r="F50159" s="488" t="s">
        <v>4148</v>
      </c>
      <c r="G50159">
        <v>2025</v>
      </c>
    </row>
    <row r="50160" spans="1:7">
      <c r="A50160">
        <v>50159</v>
      </c>
      <c r="B50160" s="46">
        <v>45909</v>
      </c>
      <c r="C50160" s="488" t="s">
        <v>19778</v>
      </c>
      <c r="D50160" s="488" t="s">
        <v>357</v>
      </c>
      <c r="E50160">
        <v>9</v>
      </c>
      <c r="F50160" s="488" t="s">
        <v>4148</v>
      </c>
      <c r="G50160">
        <v>2025</v>
      </c>
    </row>
    <row r="50161" spans="1:7">
      <c r="A50161">
        <v>50160</v>
      </c>
      <c r="B50161" s="46">
        <v>45909</v>
      </c>
      <c r="C50161" s="488" t="s">
        <v>19779</v>
      </c>
      <c r="D50161" s="488" t="s">
        <v>357</v>
      </c>
      <c r="E50161">
        <v>9</v>
      </c>
      <c r="F50161" s="488" t="s">
        <v>4148</v>
      </c>
      <c r="G50161">
        <v>2025</v>
      </c>
    </row>
    <row r="50162" spans="1:7">
      <c r="A50162">
        <v>50161</v>
      </c>
      <c r="B50162" s="46">
        <v>45909</v>
      </c>
      <c r="C50162" s="488" t="s">
        <v>19780</v>
      </c>
      <c r="D50162" s="488" t="s">
        <v>357</v>
      </c>
      <c r="E50162">
        <v>9</v>
      </c>
      <c r="F50162" s="488" t="s">
        <v>4148</v>
      </c>
      <c r="G50162">
        <v>2025</v>
      </c>
    </row>
    <row r="50163" spans="1:7">
      <c r="A50163">
        <v>50162</v>
      </c>
      <c r="B50163" s="46">
        <v>45909</v>
      </c>
      <c r="C50163" s="488" t="s">
        <v>19781</v>
      </c>
      <c r="D50163" s="488" t="s">
        <v>357</v>
      </c>
      <c r="E50163">
        <v>9</v>
      </c>
      <c r="F50163" s="488" t="s">
        <v>4148</v>
      </c>
      <c r="G50163">
        <v>2025</v>
      </c>
    </row>
    <row r="50164" spans="1:7">
      <c r="A50164">
        <v>50163</v>
      </c>
      <c r="B50164" s="46">
        <v>45909</v>
      </c>
      <c r="C50164" s="488" t="s">
        <v>19782</v>
      </c>
      <c r="D50164" s="488" t="s">
        <v>357</v>
      </c>
      <c r="E50164">
        <v>9</v>
      </c>
      <c r="F50164" s="488" t="s">
        <v>4148</v>
      </c>
      <c r="G50164">
        <v>2025</v>
      </c>
    </row>
    <row r="50165" spans="1:7">
      <c r="A50165">
        <v>50164</v>
      </c>
      <c r="B50165" s="46">
        <v>45909</v>
      </c>
      <c r="C50165" s="488" t="s">
        <v>19783</v>
      </c>
      <c r="D50165" s="488" t="s">
        <v>357</v>
      </c>
      <c r="E50165">
        <v>9</v>
      </c>
      <c r="F50165" s="488" t="s">
        <v>4148</v>
      </c>
      <c r="G50165">
        <v>2025</v>
      </c>
    </row>
    <row r="50166" spans="1:7">
      <c r="A50166">
        <v>50165</v>
      </c>
      <c r="B50166" s="46">
        <v>45909</v>
      </c>
      <c r="C50166" s="488" t="s">
        <v>19784</v>
      </c>
      <c r="D50166" s="488" t="s">
        <v>357</v>
      </c>
      <c r="E50166">
        <v>9</v>
      </c>
      <c r="F50166" s="488" t="s">
        <v>4148</v>
      </c>
      <c r="G50166">
        <v>2025</v>
      </c>
    </row>
    <row r="50167" spans="1:7">
      <c r="A50167">
        <v>50166</v>
      </c>
      <c r="B50167" s="46">
        <v>45909</v>
      </c>
      <c r="C50167" s="488" t="s">
        <v>19785</v>
      </c>
      <c r="D50167" s="488" t="s">
        <v>357</v>
      </c>
      <c r="E50167">
        <v>9</v>
      </c>
      <c r="F50167" s="488" t="s">
        <v>4148</v>
      </c>
      <c r="G50167">
        <v>2025</v>
      </c>
    </row>
    <row r="50168" spans="1:7">
      <c r="A50168">
        <v>50167</v>
      </c>
      <c r="B50168" s="46">
        <v>45909</v>
      </c>
      <c r="C50168" s="488" t="s">
        <v>19786</v>
      </c>
      <c r="D50168" s="488" t="s">
        <v>144</v>
      </c>
      <c r="E50168">
        <v>9</v>
      </c>
      <c r="F50168" s="488" t="s">
        <v>4148</v>
      </c>
      <c r="G50168">
        <v>2025</v>
      </c>
    </row>
    <row r="50169" spans="1:7">
      <c r="A50169">
        <v>50168</v>
      </c>
      <c r="B50169" s="46">
        <v>45909</v>
      </c>
      <c r="C50169" s="488" t="s">
        <v>19787</v>
      </c>
      <c r="D50169" s="488" t="s">
        <v>357</v>
      </c>
      <c r="E50169">
        <v>9</v>
      </c>
      <c r="F50169" s="488" t="s">
        <v>4148</v>
      </c>
      <c r="G50169">
        <v>2025</v>
      </c>
    </row>
    <row r="50170" spans="1:7">
      <c r="A50170">
        <v>50169</v>
      </c>
      <c r="B50170" s="46">
        <v>45909</v>
      </c>
      <c r="C50170" s="488" t="s">
        <v>19788</v>
      </c>
      <c r="D50170" s="488" t="s">
        <v>357</v>
      </c>
      <c r="E50170">
        <v>9</v>
      </c>
      <c r="F50170" s="488" t="s">
        <v>4148</v>
      </c>
      <c r="G50170">
        <v>2025</v>
      </c>
    </row>
    <row r="50171" spans="1:7">
      <c r="A50171">
        <v>50170</v>
      </c>
      <c r="B50171" s="46">
        <v>45909</v>
      </c>
      <c r="C50171" s="488" t="s">
        <v>19789</v>
      </c>
      <c r="D50171" s="488" t="s">
        <v>357</v>
      </c>
      <c r="E50171">
        <v>9</v>
      </c>
      <c r="F50171" s="488" t="s">
        <v>4148</v>
      </c>
      <c r="G50171">
        <v>2025</v>
      </c>
    </row>
    <row r="50172" spans="1:7">
      <c r="A50172">
        <v>50171</v>
      </c>
      <c r="B50172" s="46">
        <v>45909</v>
      </c>
      <c r="C50172" s="488" t="s">
        <v>19790</v>
      </c>
      <c r="D50172" s="488" t="s">
        <v>357</v>
      </c>
      <c r="E50172">
        <v>9</v>
      </c>
      <c r="F50172" s="488" t="s">
        <v>4148</v>
      </c>
      <c r="G50172">
        <v>2025</v>
      </c>
    </row>
    <row r="50173" spans="1:7">
      <c r="A50173">
        <v>50172</v>
      </c>
      <c r="B50173" s="46">
        <v>45909</v>
      </c>
      <c r="C50173" s="488" t="s">
        <v>19791</v>
      </c>
      <c r="D50173" s="488" t="s">
        <v>357</v>
      </c>
      <c r="E50173">
        <v>9</v>
      </c>
      <c r="F50173" s="488" t="s">
        <v>4148</v>
      </c>
      <c r="G50173">
        <v>2025</v>
      </c>
    </row>
    <row r="50174" spans="1:7">
      <c r="A50174">
        <v>50173</v>
      </c>
      <c r="B50174" s="46">
        <v>45909</v>
      </c>
      <c r="C50174" s="488" t="s">
        <v>19791</v>
      </c>
      <c r="D50174" s="488" t="s">
        <v>357</v>
      </c>
      <c r="E50174">
        <v>9</v>
      </c>
      <c r="F50174" s="488" t="s">
        <v>4148</v>
      </c>
      <c r="G50174">
        <v>2025</v>
      </c>
    </row>
    <row r="50175" spans="1:7">
      <c r="A50175">
        <v>50174</v>
      </c>
      <c r="B50175" s="46">
        <v>45909</v>
      </c>
      <c r="C50175" s="488" t="s">
        <v>19792</v>
      </c>
      <c r="D50175" s="488" t="s">
        <v>357</v>
      </c>
      <c r="E50175">
        <v>9</v>
      </c>
      <c r="F50175" s="488" t="s">
        <v>4148</v>
      </c>
      <c r="G50175">
        <v>2025</v>
      </c>
    </row>
    <row r="50176" spans="1:7">
      <c r="A50176">
        <v>50175</v>
      </c>
      <c r="B50176" s="46">
        <v>45909</v>
      </c>
      <c r="C50176" s="488" t="s">
        <v>19793</v>
      </c>
      <c r="D50176" s="488" t="s">
        <v>357</v>
      </c>
      <c r="E50176">
        <v>9</v>
      </c>
      <c r="F50176" s="488" t="s">
        <v>4148</v>
      </c>
      <c r="G50176">
        <v>2025</v>
      </c>
    </row>
    <row r="50177" spans="1:7">
      <c r="A50177">
        <v>50176</v>
      </c>
      <c r="B50177" s="46">
        <v>45909</v>
      </c>
      <c r="C50177" s="488" t="s">
        <v>19794</v>
      </c>
      <c r="D50177" s="488" t="s">
        <v>357</v>
      </c>
      <c r="E50177">
        <v>9</v>
      </c>
      <c r="F50177" s="488" t="s">
        <v>4148</v>
      </c>
      <c r="G50177">
        <v>2025</v>
      </c>
    </row>
    <row r="50178" spans="1:7">
      <c r="A50178">
        <v>50177</v>
      </c>
      <c r="B50178" s="46">
        <v>45909</v>
      </c>
      <c r="C50178" s="488" t="s">
        <v>19795</v>
      </c>
      <c r="D50178" s="488" t="s">
        <v>357</v>
      </c>
      <c r="E50178">
        <v>9</v>
      </c>
      <c r="F50178" s="488" t="s">
        <v>4148</v>
      </c>
      <c r="G50178">
        <v>2025</v>
      </c>
    </row>
    <row r="50179" spans="1:7">
      <c r="A50179">
        <v>50178</v>
      </c>
      <c r="B50179" s="46">
        <v>45909</v>
      </c>
      <c r="C50179" s="488" t="s">
        <v>19796</v>
      </c>
      <c r="D50179" s="488" t="s">
        <v>357</v>
      </c>
      <c r="E50179">
        <v>9</v>
      </c>
      <c r="F50179" s="488" t="s">
        <v>4148</v>
      </c>
      <c r="G50179">
        <v>2025</v>
      </c>
    </row>
    <row r="50180" spans="1:7">
      <c r="A50180">
        <v>50179</v>
      </c>
      <c r="B50180" s="46">
        <v>45909</v>
      </c>
      <c r="C50180" s="488" t="s">
        <v>19797</v>
      </c>
      <c r="D50180" s="488" t="s">
        <v>357</v>
      </c>
      <c r="E50180">
        <v>9</v>
      </c>
      <c r="F50180" s="488" t="s">
        <v>4148</v>
      </c>
      <c r="G50180">
        <v>2025</v>
      </c>
    </row>
    <row r="50181" spans="1:7">
      <c r="A50181">
        <v>50180</v>
      </c>
      <c r="B50181" s="46">
        <v>45909</v>
      </c>
      <c r="C50181" s="488" t="s">
        <v>19798</v>
      </c>
      <c r="D50181" s="488" t="s">
        <v>357</v>
      </c>
      <c r="E50181">
        <v>9</v>
      </c>
      <c r="F50181" s="488" t="s">
        <v>4148</v>
      </c>
      <c r="G50181">
        <v>2025</v>
      </c>
    </row>
    <row r="50182" spans="1:7">
      <c r="A50182">
        <v>50181</v>
      </c>
      <c r="B50182" s="46">
        <v>45909</v>
      </c>
      <c r="C50182" s="488" t="s">
        <v>19799</v>
      </c>
      <c r="D50182" s="488" t="s">
        <v>357</v>
      </c>
      <c r="E50182">
        <v>9</v>
      </c>
      <c r="F50182" s="488" t="s">
        <v>4148</v>
      </c>
      <c r="G50182">
        <v>2025</v>
      </c>
    </row>
    <row r="50183" spans="1:7">
      <c r="A50183">
        <v>50182</v>
      </c>
      <c r="B50183" s="46">
        <v>45909</v>
      </c>
      <c r="C50183" s="488" t="s">
        <v>19800</v>
      </c>
      <c r="D50183" s="488" t="s">
        <v>357</v>
      </c>
      <c r="E50183">
        <v>9</v>
      </c>
      <c r="F50183" s="488" t="s">
        <v>4148</v>
      </c>
      <c r="G50183">
        <v>2025</v>
      </c>
    </row>
    <row r="50184" spans="1:7">
      <c r="A50184">
        <v>50183</v>
      </c>
      <c r="B50184" s="46">
        <v>45909</v>
      </c>
      <c r="C50184" s="488" t="s">
        <v>19801</v>
      </c>
      <c r="D50184" s="488" t="s">
        <v>357</v>
      </c>
      <c r="E50184">
        <v>9</v>
      </c>
      <c r="F50184" s="488" t="s">
        <v>4148</v>
      </c>
      <c r="G50184">
        <v>2025</v>
      </c>
    </row>
    <row r="50185" spans="1:7">
      <c r="A50185">
        <v>50184</v>
      </c>
      <c r="B50185" s="46">
        <v>45909</v>
      </c>
      <c r="C50185" s="488" t="s">
        <v>19802</v>
      </c>
      <c r="D50185" s="488" t="s">
        <v>357</v>
      </c>
      <c r="E50185">
        <v>9</v>
      </c>
      <c r="F50185" s="488" t="s">
        <v>4148</v>
      </c>
      <c r="G50185">
        <v>2025</v>
      </c>
    </row>
    <row r="50186" spans="1:7">
      <c r="A50186">
        <v>50185</v>
      </c>
      <c r="B50186" s="46">
        <v>45909</v>
      </c>
      <c r="C50186" s="488" t="s">
        <v>19803</v>
      </c>
      <c r="D50186" s="488" t="s">
        <v>357</v>
      </c>
      <c r="E50186">
        <v>9</v>
      </c>
      <c r="F50186" s="488" t="s">
        <v>4148</v>
      </c>
      <c r="G50186">
        <v>2025</v>
      </c>
    </row>
    <row r="50187" spans="1:7">
      <c r="A50187">
        <v>50186</v>
      </c>
      <c r="B50187" s="46">
        <v>45909</v>
      </c>
      <c r="C50187" s="488" t="s">
        <v>19804</v>
      </c>
      <c r="D50187" s="488" t="s">
        <v>357</v>
      </c>
      <c r="E50187">
        <v>9</v>
      </c>
      <c r="F50187" s="488" t="s">
        <v>4148</v>
      </c>
      <c r="G50187">
        <v>2025</v>
      </c>
    </row>
    <row r="50188" spans="1:7">
      <c r="A50188">
        <v>50187</v>
      </c>
      <c r="B50188" s="46">
        <v>45909</v>
      </c>
      <c r="C50188" s="488" t="s">
        <v>19805</v>
      </c>
      <c r="D50188" s="488" t="s">
        <v>357</v>
      </c>
      <c r="E50188">
        <v>9</v>
      </c>
      <c r="F50188" s="488" t="s">
        <v>4148</v>
      </c>
      <c r="G50188">
        <v>2025</v>
      </c>
    </row>
    <row r="50189" spans="1:7">
      <c r="A50189">
        <v>50188</v>
      </c>
      <c r="B50189" s="46">
        <v>45909</v>
      </c>
      <c r="C50189" s="488" t="s">
        <v>19806</v>
      </c>
      <c r="D50189" s="488" t="s">
        <v>357</v>
      </c>
      <c r="E50189">
        <v>9</v>
      </c>
      <c r="F50189" s="488" t="s">
        <v>4148</v>
      </c>
      <c r="G50189">
        <v>2025</v>
      </c>
    </row>
    <row r="50190" spans="1:7">
      <c r="A50190">
        <v>50189</v>
      </c>
      <c r="B50190" s="46">
        <v>45909</v>
      </c>
      <c r="C50190" s="488" t="s">
        <v>19807</v>
      </c>
      <c r="D50190" s="488" t="s">
        <v>357</v>
      </c>
      <c r="E50190">
        <v>9</v>
      </c>
      <c r="F50190" s="488" t="s">
        <v>4148</v>
      </c>
      <c r="G50190">
        <v>2025</v>
      </c>
    </row>
    <row r="50191" spans="1:7">
      <c r="A50191">
        <v>50190</v>
      </c>
      <c r="B50191" s="46">
        <v>45909</v>
      </c>
      <c r="C50191" s="488" t="s">
        <v>19808</v>
      </c>
      <c r="D50191" s="488" t="s">
        <v>357</v>
      </c>
      <c r="E50191">
        <v>9</v>
      </c>
      <c r="F50191" s="488" t="s">
        <v>4148</v>
      </c>
      <c r="G50191">
        <v>2025</v>
      </c>
    </row>
    <row r="50192" spans="1:7">
      <c r="A50192">
        <v>50191</v>
      </c>
      <c r="B50192" s="46">
        <v>45909</v>
      </c>
      <c r="C50192" s="488" t="s">
        <v>19809</v>
      </c>
      <c r="D50192" s="488" t="s">
        <v>357</v>
      </c>
      <c r="E50192">
        <v>9</v>
      </c>
      <c r="F50192" s="488" t="s">
        <v>4148</v>
      </c>
      <c r="G50192">
        <v>2025</v>
      </c>
    </row>
    <row r="50193" spans="1:7">
      <c r="A50193">
        <v>50192</v>
      </c>
      <c r="B50193" s="46">
        <v>45909</v>
      </c>
      <c r="C50193" s="488" t="s">
        <v>19810</v>
      </c>
      <c r="D50193" s="488" t="s">
        <v>357</v>
      </c>
      <c r="E50193">
        <v>9</v>
      </c>
      <c r="F50193" s="488" t="s">
        <v>4148</v>
      </c>
      <c r="G50193">
        <v>2025</v>
      </c>
    </row>
    <row r="50194" spans="1:7">
      <c r="A50194">
        <v>50193</v>
      </c>
      <c r="B50194" s="46">
        <v>45909</v>
      </c>
      <c r="C50194" s="488" t="s">
        <v>19811</v>
      </c>
      <c r="D50194" s="488" t="s">
        <v>357</v>
      </c>
      <c r="E50194">
        <v>9</v>
      </c>
      <c r="F50194" s="488" t="s">
        <v>4148</v>
      </c>
      <c r="G50194">
        <v>2025</v>
      </c>
    </row>
    <row r="50195" spans="1:7">
      <c r="A50195">
        <v>50194</v>
      </c>
      <c r="B50195" s="46">
        <v>45909</v>
      </c>
      <c r="C50195" s="488" t="s">
        <v>19812</v>
      </c>
      <c r="D50195" s="488" t="s">
        <v>357</v>
      </c>
      <c r="E50195">
        <v>9</v>
      </c>
      <c r="F50195" s="488" t="s">
        <v>4148</v>
      </c>
      <c r="G50195">
        <v>2025</v>
      </c>
    </row>
    <row r="50196" spans="1:7">
      <c r="A50196">
        <v>50195</v>
      </c>
      <c r="B50196" s="46">
        <v>45909</v>
      </c>
      <c r="C50196" s="488" t="s">
        <v>19813</v>
      </c>
      <c r="D50196" s="488" t="s">
        <v>357</v>
      </c>
      <c r="E50196">
        <v>9</v>
      </c>
      <c r="F50196" s="488" t="s">
        <v>4148</v>
      </c>
      <c r="G50196">
        <v>2025</v>
      </c>
    </row>
    <row r="50197" spans="1:7">
      <c r="A50197">
        <v>50196</v>
      </c>
      <c r="B50197" s="46">
        <v>45909</v>
      </c>
      <c r="C50197" s="488" t="s">
        <v>19814</v>
      </c>
      <c r="D50197" s="488" t="s">
        <v>357</v>
      </c>
      <c r="E50197">
        <v>9</v>
      </c>
      <c r="F50197" s="488" t="s">
        <v>4148</v>
      </c>
      <c r="G50197">
        <v>2025</v>
      </c>
    </row>
    <row r="50198" spans="1:7">
      <c r="A50198">
        <v>50197</v>
      </c>
      <c r="B50198" s="46">
        <v>45909</v>
      </c>
      <c r="C50198" s="488" t="s">
        <v>19815</v>
      </c>
      <c r="D50198" s="488" t="s">
        <v>357</v>
      </c>
      <c r="E50198">
        <v>9</v>
      </c>
      <c r="F50198" s="488" t="s">
        <v>4148</v>
      </c>
      <c r="G50198">
        <v>2025</v>
      </c>
    </row>
    <row r="50199" spans="1:7">
      <c r="A50199">
        <v>50198</v>
      </c>
      <c r="B50199" s="46">
        <v>45909</v>
      </c>
      <c r="C50199" s="488" t="s">
        <v>19816</v>
      </c>
      <c r="D50199" s="488" t="s">
        <v>357</v>
      </c>
      <c r="E50199">
        <v>9</v>
      </c>
      <c r="F50199" s="488" t="s">
        <v>4148</v>
      </c>
      <c r="G50199">
        <v>2025</v>
      </c>
    </row>
    <row r="50200" spans="1:7">
      <c r="A50200">
        <v>50199</v>
      </c>
      <c r="B50200" s="46">
        <v>45909</v>
      </c>
      <c r="C50200" s="488" t="s">
        <v>19817</v>
      </c>
      <c r="D50200" s="488" t="s">
        <v>357</v>
      </c>
      <c r="E50200">
        <v>9</v>
      </c>
      <c r="F50200" s="488" t="s">
        <v>4148</v>
      </c>
      <c r="G50200">
        <v>2025</v>
      </c>
    </row>
    <row r="50201" spans="1:7">
      <c r="A50201">
        <v>50200</v>
      </c>
      <c r="B50201" s="46">
        <v>45909</v>
      </c>
      <c r="C50201" s="488" t="s">
        <v>19818</v>
      </c>
      <c r="D50201" s="488" t="s">
        <v>357</v>
      </c>
      <c r="E50201">
        <v>9</v>
      </c>
      <c r="F50201" s="488" t="s">
        <v>4148</v>
      </c>
      <c r="G50201">
        <v>2025</v>
      </c>
    </row>
    <row r="50202" spans="1:7">
      <c r="A50202">
        <v>50201</v>
      </c>
      <c r="B50202" s="46">
        <v>45909</v>
      </c>
      <c r="C50202" s="488" t="s">
        <v>19819</v>
      </c>
      <c r="D50202" s="488" t="s">
        <v>357</v>
      </c>
      <c r="E50202">
        <v>9</v>
      </c>
      <c r="F50202" s="488" t="s">
        <v>4148</v>
      </c>
      <c r="G50202">
        <v>2025</v>
      </c>
    </row>
    <row r="50203" spans="1:7">
      <c r="A50203">
        <v>50202</v>
      </c>
      <c r="B50203" s="46">
        <v>45909</v>
      </c>
      <c r="C50203" s="488" t="s">
        <v>19820</v>
      </c>
      <c r="D50203" s="488" t="s">
        <v>357</v>
      </c>
      <c r="E50203">
        <v>9</v>
      </c>
      <c r="F50203" s="488" t="s">
        <v>4148</v>
      </c>
      <c r="G50203">
        <v>2025</v>
      </c>
    </row>
    <row r="50204" spans="1:7">
      <c r="A50204">
        <v>50203</v>
      </c>
      <c r="B50204" s="46">
        <v>45909</v>
      </c>
      <c r="C50204" s="488" t="s">
        <v>19821</v>
      </c>
      <c r="D50204" s="488" t="s">
        <v>357</v>
      </c>
      <c r="E50204">
        <v>9</v>
      </c>
      <c r="F50204" s="488" t="s">
        <v>4148</v>
      </c>
      <c r="G50204">
        <v>2025</v>
      </c>
    </row>
    <row r="50205" spans="1:7">
      <c r="A50205">
        <v>50204</v>
      </c>
      <c r="B50205" s="46">
        <v>45909</v>
      </c>
      <c r="C50205" s="488" t="s">
        <v>19821</v>
      </c>
      <c r="D50205" s="488" t="s">
        <v>357</v>
      </c>
      <c r="E50205">
        <v>9</v>
      </c>
      <c r="F50205" s="488" t="s">
        <v>4148</v>
      </c>
      <c r="G50205">
        <v>2025</v>
      </c>
    </row>
    <row r="50206" spans="1:7">
      <c r="A50206">
        <v>50205</v>
      </c>
      <c r="B50206" s="46">
        <v>45909</v>
      </c>
      <c r="C50206" s="488" t="s">
        <v>19822</v>
      </c>
      <c r="D50206" s="488" t="s">
        <v>357</v>
      </c>
      <c r="E50206">
        <v>9</v>
      </c>
      <c r="F50206" s="488" t="s">
        <v>4148</v>
      </c>
      <c r="G50206">
        <v>2025</v>
      </c>
    </row>
    <row r="50207" spans="1:7">
      <c r="A50207">
        <v>50206</v>
      </c>
      <c r="B50207" s="46">
        <v>45909</v>
      </c>
      <c r="C50207" s="488" t="s">
        <v>19823</v>
      </c>
      <c r="D50207" s="488" t="s">
        <v>357</v>
      </c>
      <c r="E50207">
        <v>9</v>
      </c>
      <c r="F50207" s="488" t="s">
        <v>4148</v>
      </c>
      <c r="G50207">
        <v>2025</v>
      </c>
    </row>
    <row r="50208" spans="1:7">
      <c r="A50208">
        <v>50207</v>
      </c>
      <c r="B50208" s="46">
        <v>45909</v>
      </c>
      <c r="C50208" s="488" t="s">
        <v>19824</v>
      </c>
      <c r="D50208" s="488" t="s">
        <v>357</v>
      </c>
      <c r="E50208">
        <v>9</v>
      </c>
      <c r="F50208" s="488" t="s">
        <v>4148</v>
      </c>
      <c r="G50208">
        <v>2025</v>
      </c>
    </row>
    <row r="50209" spans="1:7">
      <c r="A50209">
        <v>50208</v>
      </c>
      <c r="B50209" s="46">
        <v>45909</v>
      </c>
      <c r="C50209" s="488" t="s">
        <v>19825</v>
      </c>
      <c r="D50209" s="488" t="s">
        <v>357</v>
      </c>
      <c r="E50209">
        <v>9</v>
      </c>
      <c r="F50209" s="488" t="s">
        <v>4148</v>
      </c>
      <c r="G50209">
        <v>2025</v>
      </c>
    </row>
    <row r="50210" spans="1:7">
      <c r="A50210">
        <v>50209</v>
      </c>
      <c r="B50210" s="46">
        <v>45909</v>
      </c>
      <c r="C50210" s="488" t="s">
        <v>19826</v>
      </c>
      <c r="D50210" s="488" t="s">
        <v>357</v>
      </c>
      <c r="E50210">
        <v>9</v>
      </c>
      <c r="F50210" s="488" t="s">
        <v>4148</v>
      </c>
      <c r="G50210">
        <v>2025</v>
      </c>
    </row>
    <row r="50211" spans="1:7">
      <c r="A50211">
        <v>50210</v>
      </c>
      <c r="B50211" s="46">
        <v>45909</v>
      </c>
      <c r="C50211" s="488" t="s">
        <v>19827</v>
      </c>
      <c r="D50211" s="488" t="s">
        <v>357</v>
      </c>
      <c r="E50211">
        <v>9</v>
      </c>
      <c r="F50211" s="488" t="s">
        <v>4148</v>
      </c>
      <c r="G50211">
        <v>2025</v>
      </c>
    </row>
    <row r="50212" spans="1:7">
      <c r="A50212">
        <v>50211</v>
      </c>
      <c r="B50212" s="46">
        <v>45909</v>
      </c>
      <c r="C50212" s="488" t="s">
        <v>19828</v>
      </c>
      <c r="D50212" s="488" t="s">
        <v>357</v>
      </c>
      <c r="E50212">
        <v>9</v>
      </c>
      <c r="F50212" s="488" t="s">
        <v>4148</v>
      </c>
      <c r="G50212">
        <v>2025</v>
      </c>
    </row>
    <row r="50213" spans="1:7">
      <c r="A50213">
        <v>50212</v>
      </c>
      <c r="B50213" s="46">
        <v>45909</v>
      </c>
      <c r="C50213" s="488" t="s">
        <v>19829</v>
      </c>
      <c r="D50213" s="488" t="s">
        <v>357</v>
      </c>
      <c r="E50213">
        <v>9</v>
      </c>
      <c r="F50213" s="488" t="s">
        <v>4148</v>
      </c>
      <c r="G50213">
        <v>2025</v>
      </c>
    </row>
    <row r="50214" spans="1:7">
      <c r="A50214">
        <v>50213</v>
      </c>
      <c r="B50214" s="46">
        <v>45909</v>
      </c>
      <c r="C50214" s="488" t="s">
        <v>19830</v>
      </c>
      <c r="D50214" s="488" t="s">
        <v>357</v>
      </c>
      <c r="E50214">
        <v>9</v>
      </c>
      <c r="F50214" s="488" t="s">
        <v>4148</v>
      </c>
      <c r="G50214">
        <v>2025</v>
      </c>
    </row>
    <row r="50215" spans="1:7">
      <c r="A50215">
        <v>50214</v>
      </c>
      <c r="B50215" s="46">
        <v>45909</v>
      </c>
      <c r="C50215" s="488" t="s">
        <v>19831</v>
      </c>
      <c r="D50215" s="488" t="s">
        <v>357</v>
      </c>
      <c r="E50215">
        <v>9</v>
      </c>
      <c r="F50215" s="488" t="s">
        <v>4148</v>
      </c>
      <c r="G50215">
        <v>2025</v>
      </c>
    </row>
    <row r="50216" spans="1:7">
      <c r="A50216">
        <v>50215</v>
      </c>
      <c r="B50216" s="46">
        <v>45909</v>
      </c>
      <c r="C50216" s="488" t="s">
        <v>19832</v>
      </c>
      <c r="D50216" s="488" t="s">
        <v>357</v>
      </c>
      <c r="E50216">
        <v>9</v>
      </c>
      <c r="F50216" s="488" t="s">
        <v>4148</v>
      </c>
      <c r="G50216">
        <v>2025</v>
      </c>
    </row>
    <row r="50217" spans="1:7">
      <c r="A50217">
        <v>50216</v>
      </c>
      <c r="B50217" s="46">
        <v>45909</v>
      </c>
      <c r="C50217" s="488" t="s">
        <v>19833</v>
      </c>
      <c r="D50217" s="488" t="s">
        <v>144</v>
      </c>
      <c r="E50217">
        <v>9</v>
      </c>
      <c r="F50217" s="488" t="s">
        <v>4148</v>
      </c>
      <c r="G50217">
        <v>2025</v>
      </c>
    </row>
    <row r="50218" spans="1:7">
      <c r="A50218">
        <v>50217</v>
      </c>
      <c r="B50218" s="46">
        <v>45909</v>
      </c>
      <c r="C50218" s="488" t="s">
        <v>19833</v>
      </c>
      <c r="D50218" s="488" t="s">
        <v>357</v>
      </c>
      <c r="E50218">
        <v>9</v>
      </c>
      <c r="F50218" s="488" t="s">
        <v>4148</v>
      </c>
      <c r="G50218">
        <v>2025</v>
      </c>
    </row>
    <row r="50219" spans="1:7">
      <c r="A50219">
        <v>50218</v>
      </c>
      <c r="B50219" s="46">
        <v>45909</v>
      </c>
      <c r="C50219" s="488" t="s">
        <v>19833</v>
      </c>
      <c r="D50219" s="488" t="s">
        <v>357</v>
      </c>
      <c r="E50219">
        <v>9</v>
      </c>
      <c r="F50219" s="488" t="s">
        <v>4148</v>
      </c>
      <c r="G50219">
        <v>2025</v>
      </c>
    </row>
    <row r="50220" spans="1:7">
      <c r="A50220">
        <v>50219</v>
      </c>
      <c r="B50220" s="46">
        <v>45909</v>
      </c>
      <c r="C50220" s="488" t="s">
        <v>19833</v>
      </c>
      <c r="D50220" s="488" t="s">
        <v>357</v>
      </c>
      <c r="E50220">
        <v>9</v>
      </c>
      <c r="F50220" s="488" t="s">
        <v>4148</v>
      </c>
      <c r="G50220">
        <v>2025</v>
      </c>
    </row>
    <row r="50221" spans="1:7">
      <c r="A50221">
        <v>50220</v>
      </c>
      <c r="B50221" s="46">
        <v>45909</v>
      </c>
      <c r="C50221" s="488" t="s">
        <v>19834</v>
      </c>
      <c r="D50221" s="488" t="s">
        <v>357</v>
      </c>
      <c r="E50221">
        <v>9</v>
      </c>
      <c r="F50221" s="488" t="s">
        <v>4148</v>
      </c>
      <c r="G50221">
        <v>2025</v>
      </c>
    </row>
    <row r="50222" spans="1:7">
      <c r="A50222">
        <v>50221</v>
      </c>
      <c r="B50222" s="46">
        <v>45909</v>
      </c>
      <c r="C50222" s="488" t="s">
        <v>19835</v>
      </c>
      <c r="D50222" s="488" t="s">
        <v>357</v>
      </c>
      <c r="E50222">
        <v>9</v>
      </c>
      <c r="F50222" s="488" t="s">
        <v>4148</v>
      </c>
      <c r="G50222">
        <v>2025</v>
      </c>
    </row>
    <row r="50223" spans="1:7">
      <c r="A50223">
        <v>50222</v>
      </c>
      <c r="B50223" s="46">
        <v>45909</v>
      </c>
      <c r="C50223" s="488" t="s">
        <v>19836</v>
      </c>
      <c r="D50223" s="488" t="s">
        <v>357</v>
      </c>
      <c r="E50223">
        <v>9</v>
      </c>
      <c r="F50223" s="488" t="s">
        <v>4148</v>
      </c>
      <c r="G50223">
        <v>2025</v>
      </c>
    </row>
    <row r="50224" spans="1:7">
      <c r="A50224">
        <v>50223</v>
      </c>
      <c r="B50224" s="46">
        <v>45909</v>
      </c>
      <c r="C50224" s="488" t="s">
        <v>19837</v>
      </c>
      <c r="D50224" s="488" t="s">
        <v>357</v>
      </c>
      <c r="E50224">
        <v>9</v>
      </c>
      <c r="F50224" s="488" t="s">
        <v>4148</v>
      </c>
      <c r="G50224">
        <v>2025</v>
      </c>
    </row>
    <row r="50225" spans="1:7">
      <c r="A50225">
        <v>50224</v>
      </c>
      <c r="B50225" s="46">
        <v>45909</v>
      </c>
      <c r="C50225" s="488" t="s">
        <v>19838</v>
      </c>
      <c r="D50225" s="488" t="s">
        <v>357</v>
      </c>
      <c r="E50225">
        <v>9</v>
      </c>
      <c r="F50225" s="488" t="s">
        <v>4148</v>
      </c>
      <c r="G50225">
        <v>2025</v>
      </c>
    </row>
    <row r="50226" spans="1:7">
      <c r="A50226">
        <v>50225</v>
      </c>
      <c r="B50226" s="46">
        <v>45909</v>
      </c>
      <c r="C50226" s="488" t="s">
        <v>19839</v>
      </c>
      <c r="D50226" s="488" t="s">
        <v>357</v>
      </c>
      <c r="E50226">
        <v>9</v>
      </c>
      <c r="F50226" s="488" t="s">
        <v>4148</v>
      </c>
      <c r="G50226">
        <v>2025</v>
      </c>
    </row>
    <row r="50227" spans="1:7">
      <c r="A50227">
        <v>50226</v>
      </c>
      <c r="B50227" s="46">
        <v>45909</v>
      </c>
      <c r="C50227" s="488" t="s">
        <v>19840</v>
      </c>
      <c r="D50227" s="488" t="s">
        <v>357</v>
      </c>
      <c r="E50227">
        <v>9</v>
      </c>
      <c r="F50227" s="488" t="s">
        <v>4148</v>
      </c>
      <c r="G50227">
        <v>2025</v>
      </c>
    </row>
    <row r="50228" spans="1:7">
      <c r="A50228">
        <v>50227</v>
      </c>
      <c r="B50228" s="46">
        <v>45909</v>
      </c>
      <c r="C50228" s="488" t="s">
        <v>19840</v>
      </c>
      <c r="D50228" s="488" t="s">
        <v>357</v>
      </c>
      <c r="E50228">
        <v>9</v>
      </c>
      <c r="F50228" s="488" t="s">
        <v>4148</v>
      </c>
      <c r="G50228">
        <v>2025</v>
      </c>
    </row>
    <row r="50229" spans="1:7">
      <c r="A50229">
        <v>50228</v>
      </c>
      <c r="B50229" s="46">
        <v>45910</v>
      </c>
      <c r="C50229" s="488" t="s">
        <v>19841</v>
      </c>
      <c r="D50229" s="488" t="s">
        <v>357</v>
      </c>
      <c r="E50229">
        <v>10</v>
      </c>
      <c r="F50229" s="488" t="s">
        <v>4148</v>
      </c>
      <c r="G50229">
        <v>2025</v>
      </c>
    </row>
    <row r="50230" spans="1:7">
      <c r="A50230">
        <v>50229</v>
      </c>
      <c r="B50230" s="46">
        <v>45910</v>
      </c>
      <c r="C50230" s="488" t="s">
        <v>19842</v>
      </c>
      <c r="D50230" s="488" t="s">
        <v>357</v>
      </c>
      <c r="E50230">
        <v>10</v>
      </c>
      <c r="F50230" s="488" t="s">
        <v>4148</v>
      </c>
      <c r="G50230">
        <v>2025</v>
      </c>
    </row>
    <row r="50231" spans="1:7">
      <c r="A50231">
        <v>50230</v>
      </c>
      <c r="B50231" s="46">
        <v>45910</v>
      </c>
      <c r="C50231" s="488" t="s">
        <v>19843</v>
      </c>
      <c r="D50231" s="488" t="s">
        <v>357</v>
      </c>
      <c r="E50231">
        <v>10</v>
      </c>
      <c r="F50231" s="488" t="s">
        <v>4148</v>
      </c>
      <c r="G50231">
        <v>2025</v>
      </c>
    </row>
    <row r="50232" spans="1:7">
      <c r="A50232">
        <v>50231</v>
      </c>
      <c r="B50232" s="46">
        <v>45910</v>
      </c>
      <c r="C50232" s="488" t="s">
        <v>19844</v>
      </c>
      <c r="D50232" s="488" t="s">
        <v>357</v>
      </c>
      <c r="E50232">
        <v>10</v>
      </c>
      <c r="F50232" s="488" t="s">
        <v>4148</v>
      </c>
      <c r="G50232">
        <v>2025</v>
      </c>
    </row>
    <row r="50233" spans="1:7">
      <c r="A50233">
        <v>50232</v>
      </c>
      <c r="B50233" s="46">
        <v>45910</v>
      </c>
      <c r="C50233" s="488" t="s">
        <v>19845</v>
      </c>
      <c r="D50233" s="488" t="s">
        <v>357</v>
      </c>
      <c r="E50233">
        <v>10</v>
      </c>
      <c r="F50233" s="488" t="s">
        <v>4148</v>
      </c>
      <c r="G50233">
        <v>2025</v>
      </c>
    </row>
    <row r="50234" spans="1:7">
      <c r="A50234">
        <v>50233</v>
      </c>
      <c r="B50234" s="46">
        <v>45910</v>
      </c>
      <c r="C50234" s="488" t="s">
        <v>19846</v>
      </c>
      <c r="D50234" s="488" t="s">
        <v>357</v>
      </c>
      <c r="E50234">
        <v>10</v>
      </c>
      <c r="F50234" s="488" t="s">
        <v>4148</v>
      </c>
      <c r="G50234">
        <v>2025</v>
      </c>
    </row>
    <row r="50235" spans="1:7">
      <c r="A50235">
        <v>50234</v>
      </c>
      <c r="B50235" s="46">
        <v>45910</v>
      </c>
      <c r="C50235" s="488" t="s">
        <v>19847</v>
      </c>
      <c r="D50235" s="488" t="s">
        <v>357</v>
      </c>
      <c r="E50235">
        <v>10</v>
      </c>
      <c r="F50235" s="488" t="s">
        <v>4148</v>
      </c>
      <c r="G50235">
        <v>2025</v>
      </c>
    </row>
    <row r="50236" spans="1:7">
      <c r="A50236">
        <v>50235</v>
      </c>
      <c r="B50236" s="46">
        <v>45910</v>
      </c>
      <c r="C50236" s="488" t="s">
        <v>19848</v>
      </c>
      <c r="D50236" s="488" t="s">
        <v>357</v>
      </c>
      <c r="E50236">
        <v>10</v>
      </c>
      <c r="F50236" s="488" t="s">
        <v>4148</v>
      </c>
      <c r="G50236">
        <v>2025</v>
      </c>
    </row>
    <row r="50237" spans="1:7">
      <c r="A50237">
        <v>50236</v>
      </c>
      <c r="B50237" s="46">
        <v>45910</v>
      </c>
      <c r="C50237" s="488" t="s">
        <v>19849</v>
      </c>
      <c r="D50237" s="488" t="s">
        <v>357</v>
      </c>
      <c r="E50237">
        <v>10</v>
      </c>
      <c r="F50237" s="488" t="s">
        <v>4148</v>
      </c>
      <c r="G50237">
        <v>2025</v>
      </c>
    </row>
    <row r="50238" spans="1:7">
      <c r="A50238">
        <v>50237</v>
      </c>
      <c r="B50238" s="46">
        <v>45910</v>
      </c>
      <c r="C50238" s="488" t="s">
        <v>19850</v>
      </c>
      <c r="D50238" s="488" t="s">
        <v>357</v>
      </c>
      <c r="E50238">
        <v>10</v>
      </c>
      <c r="F50238" s="488" t="s">
        <v>4148</v>
      </c>
      <c r="G50238">
        <v>2025</v>
      </c>
    </row>
    <row r="50239" spans="1:7">
      <c r="A50239">
        <v>50238</v>
      </c>
      <c r="B50239" s="46">
        <v>45910</v>
      </c>
      <c r="C50239" s="488" t="s">
        <v>19851</v>
      </c>
      <c r="D50239" s="488" t="s">
        <v>357</v>
      </c>
      <c r="E50239">
        <v>10</v>
      </c>
      <c r="F50239" s="488" t="s">
        <v>4148</v>
      </c>
      <c r="G50239">
        <v>2025</v>
      </c>
    </row>
    <row r="50240" spans="1:7">
      <c r="A50240">
        <v>50239</v>
      </c>
      <c r="B50240" s="46">
        <v>45910</v>
      </c>
      <c r="C50240" s="488" t="s">
        <v>19852</v>
      </c>
      <c r="D50240" s="488" t="s">
        <v>357</v>
      </c>
      <c r="E50240">
        <v>10</v>
      </c>
      <c r="F50240" s="488" t="s">
        <v>4148</v>
      </c>
      <c r="G50240">
        <v>2025</v>
      </c>
    </row>
    <row r="50241" spans="1:7">
      <c r="A50241">
        <v>50240</v>
      </c>
      <c r="B50241" s="46">
        <v>45910</v>
      </c>
      <c r="C50241" s="488" t="s">
        <v>19853</v>
      </c>
      <c r="D50241" s="488" t="s">
        <v>357</v>
      </c>
      <c r="E50241">
        <v>10</v>
      </c>
      <c r="F50241" s="488" t="s">
        <v>4148</v>
      </c>
      <c r="G50241">
        <v>2025</v>
      </c>
    </row>
    <row r="50242" spans="1:7">
      <c r="A50242">
        <v>50241</v>
      </c>
      <c r="B50242" s="46">
        <v>45910</v>
      </c>
      <c r="C50242" s="488" t="s">
        <v>19854</v>
      </c>
      <c r="D50242" s="488" t="s">
        <v>357</v>
      </c>
      <c r="E50242">
        <v>10</v>
      </c>
      <c r="F50242" s="488" t="s">
        <v>4148</v>
      </c>
      <c r="G50242">
        <v>2025</v>
      </c>
    </row>
    <row r="50243" spans="1:7">
      <c r="A50243">
        <v>50242</v>
      </c>
      <c r="B50243" s="46">
        <v>45910</v>
      </c>
      <c r="C50243" s="488" t="s">
        <v>19855</v>
      </c>
      <c r="D50243" s="488" t="s">
        <v>357</v>
      </c>
      <c r="E50243">
        <v>10</v>
      </c>
      <c r="F50243" s="488" t="s">
        <v>4148</v>
      </c>
      <c r="G50243">
        <v>2025</v>
      </c>
    </row>
    <row r="50244" spans="1:7">
      <c r="A50244">
        <v>50243</v>
      </c>
      <c r="B50244" s="46">
        <v>45910</v>
      </c>
      <c r="C50244" s="488" t="s">
        <v>19856</v>
      </c>
      <c r="D50244" s="488" t="s">
        <v>357</v>
      </c>
      <c r="E50244">
        <v>10</v>
      </c>
      <c r="F50244" s="488" t="s">
        <v>4148</v>
      </c>
      <c r="G50244">
        <v>2025</v>
      </c>
    </row>
    <row r="50245" spans="1:7">
      <c r="A50245">
        <v>50244</v>
      </c>
      <c r="B50245" s="46">
        <v>45910</v>
      </c>
      <c r="C50245" s="488" t="s">
        <v>19857</v>
      </c>
      <c r="D50245" s="488" t="s">
        <v>357</v>
      </c>
      <c r="E50245">
        <v>10</v>
      </c>
      <c r="F50245" s="488" t="s">
        <v>4148</v>
      </c>
      <c r="G50245">
        <v>2025</v>
      </c>
    </row>
    <row r="50246" spans="1:7">
      <c r="A50246">
        <v>50245</v>
      </c>
      <c r="B50246" s="46">
        <v>45910</v>
      </c>
      <c r="C50246" s="488" t="s">
        <v>19858</v>
      </c>
      <c r="D50246" s="488" t="s">
        <v>357</v>
      </c>
      <c r="E50246">
        <v>10</v>
      </c>
      <c r="F50246" s="488" t="s">
        <v>4148</v>
      </c>
      <c r="G50246">
        <v>2025</v>
      </c>
    </row>
    <row r="50247" spans="1:7">
      <c r="A50247">
        <v>50246</v>
      </c>
      <c r="B50247" s="46">
        <v>45910</v>
      </c>
      <c r="C50247" s="488" t="s">
        <v>19859</v>
      </c>
      <c r="D50247" s="488" t="s">
        <v>357</v>
      </c>
      <c r="E50247">
        <v>10</v>
      </c>
      <c r="F50247" s="488" t="s">
        <v>4148</v>
      </c>
      <c r="G50247">
        <v>2025</v>
      </c>
    </row>
    <row r="50248" spans="1:7">
      <c r="A50248">
        <v>50247</v>
      </c>
      <c r="B50248" s="46">
        <v>45910</v>
      </c>
      <c r="C50248" s="488" t="s">
        <v>19860</v>
      </c>
      <c r="D50248" s="488" t="s">
        <v>357</v>
      </c>
      <c r="E50248">
        <v>10</v>
      </c>
      <c r="F50248" s="488" t="s">
        <v>4148</v>
      </c>
      <c r="G50248">
        <v>2025</v>
      </c>
    </row>
    <row r="50249" spans="1:7">
      <c r="A50249">
        <v>50248</v>
      </c>
      <c r="B50249" s="46">
        <v>45910</v>
      </c>
      <c r="C50249" s="488" t="s">
        <v>19861</v>
      </c>
      <c r="D50249" s="488" t="s">
        <v>357</v>
      </c>
      <c r="E50249">
        <v>10</v>
      </c>
      <c r="F50249" s="488" t="s">
        <v>4148</v>
      </c>
      <c r="G50249">
        <v>2025</v>
      </c>
    </row>
    <row r="50250" spans="1:7">
      <c r="A50250">
        <v>50249</v>
      </c>
      <c r="B50250" s="46">
        <v>45910</v>
      </c>
      <c r="C50250" s="488" t="s">
        <v>19862</v>
      </c>
      <c r="D50250" s="488" t="s">
        <v>357</v>
      </c>
      <c r="E50250">
        <v>10</v>
      </c>
      <c r="F50250" s="488" t="s">
        <v>4148</v>
      </c>
      <c r="G50250">
        <v>2025</v>
      </c>
    </row>
    <row r="50251" spans="1:7">
      <c r="A50251">
        <v>50250</v>
      </c>
      <c r="B50251" s="46">
        <v>45910</v>
      </c>
      <c r="C50251" s="488" t="s">
        <v>19863</v>
      </c>
      <c r="D50251" s="488" t="s">
        <v>357</v>
      </c>
      <c r="E50251">
        <v>10</v>
      </c>
      <c r="F50251" s="488" t="s">
        <v>4148</v>
      </c>
      <c r="G50251">
        <v>2025</v>
      </c>
    </row>
    <row r="50252" spans="1:7">
      <c r="A50252">
        <v>50251</v>
      </c>
      <c r="B50252" s="46">
        <v>45910</v>
      </c>
      <c r="C50252" s="488" t="s">
        <v>19864</v>
      </c>
      <c r="D50252" s="488" t="s">
        <v>357</v>
      </c>
      <c r="E50252">
        <v>10</v>
      </c>
      <c r="F50252" s="488" t="s">
        <v>4148</v>
      </c>
      <c r="G50252">
        <v>2025</v>
      </c>
    </row>
    <row r="50253" spans="1:7">
      <c r="A50253">
        <v>50252</v>
      </c>
      <c r="B50253" s="46">
        <v>45910</v>
      </c>
      <c r="C50253" s="488" t="s">
        <v>19865</v>
      </c>
      <c r="D50253" s="488" t="s">
        <v>357</v>
      </c>
      <c r="E50253">
        <v>10</v>
      </c>
      <c r="F50253" s="488" t="s">
        <v>4148</v>
      </c>
      <c r="G50253">
        <v>2025</v>
      </c>
    </row>
    <row r="50254" spans="1:7">
      <c r="A50254">
        <v>50253</v>
      </c>
      <c r="B50254" s="46">
        <v>45910</v>
      </c>
      <c r="C50254" s="488" t="s">
        <v>19866</v>
      </c>
      <c r="D50254" s="488" t="s">
        <v>357</v>
      </c>
      <c r="E50254">
        <v>10</v>
      </c>
      <c r="F50254" s="488" t="s">
        <v>4148</v>
      </c>
      <c r="G50254">
        <v>2025</v>
      </c>
    </row>
    <row r="50255" spans="1:7">
      <c r="A50255">
        <v>50254</v>
      </c>
      <c r="B50255" s="46">
        <v>45910</v>
      </c>
      <c r="C50255" s="488" t="s">
        <v>19867</v>
      </c>
      <c r="D50255" s="488" t="s">
        <v>357</v>
      </c>
      <c r="E50255">
        <v>10</v>
      </c>
      <c r="F50255" s="488" t="s">
        <v>4148</v>
      </c>
      <c r="G50255">
        <v>2025</v>
      </c>
    </row>
    <row r="50256" spans="1:7">
      <c r="A50256">
        <v>50255</v>
      </c>
      <c r="B50256" s="46">
        <v>45910</v>
      </c>
      <c r="C50256" s="488" t="s">
        <v>19868</v>
      </c>
      <c r="D50256" s="488" t="s">
        <v>357</v>
      </c>
      <c r="E50256">
        <v>10</v>
      </c>
      <c r="F50256" s="488" t="s">
        <v>4148</v>
      </c>
      <c r="G50256">
        <v>2025</v>
      </c>
    </row>
    <row r="50257" spans="1:7">
      <c r="A50257">
        <v>50256</v>
      </c>
      <c r="B50257" s="46">
        <v>45910</v>
      </c>
      <c r="C50257" s="488" t="s">
        <v>19869</v>
      </c>
      <c r="D50257" s="488" t="s">
        <v>357</v>
      </c>
      <c r="E50257">
        <v>10</v>
      </c>
      <c r="F50257" s="488" t="s">
        <v>4148</v>
      </c>
      <c r="G50257">
        <v>2025</v>
      </c>
    </row>
    <row r="50258" spans="1:7">
      <c r="A50258">
        <v>50257</v>
      </c>
      <c r="B50258" s="46">
        <v>45910</v>
      </c>
      <c r="C50258" s="488" t="s">
        <v>19870</v>
      </c>
      <c r="D50258" s="488" t="s">
        <v>357</v>
      </c>
      <c r="E50258">
        <v>10</v>
      </c>
      <c r="F50258" s="488" t="s">
        <v>4148</v>
      </c>
      <c r="G50258">
        <v>2025</v>
      </c>
    </row>
    <row r="50259" spans="1:7">
      <c r="A50259">
        <v>50258</v>
      </c>
      <c r="B50259" s="46">
        <v>45910</v>
      </c>
      <c r="C50259" s="488" t="s">
        <v>19871</v>
      </c>
      <c r="D50259" s="488" t="s">
        <v>357</v>
      </c>
      <c r="E50259">
        <v>10</v>
      </c>
      <c r="F50259" s="488" t="s">
        <v>4148</v>
      </c>
      <c r="G50259">
        <v>2025</v>
      </c>
    </row>
    <row r="50260" spans="1:7">
      <c r="A50260">
        <v>50259</v>
      </c>
      <c r="B50260" s="46">
        <v>45910</v>
      </c>
      <c r="C50260" s="488" t="s">
        <v>19872</v>
      </c>
      <c r="D50260" s="488" t="s">
        <v>357</v>
      </c>
      <c r="E50260">
        <v>10</v>
      </c>
      <c r="F50260" s="488" t="s">
        <v>4148</v>
      </c>
      <c r="G50260">
        <v>2025</v>
      </c>
    </row>
    <row r="50261" spans="1:7">
      <c r="A50261">
        <v>50260</v>
      </c>
      <c r="B50261" s="46">
        <v>45910</v>
      </c>
      <c r="C50261" s="488" t="s">
        <v>19873</v>
      </c>
      <c r="D50261" s="488" t="s">
        <v>357</v>
      </c>
      <c r="E50261">
        <v>10</v>
      </c>
      <c r="F50261" s="488" t="s">
        <v>4148</v>
      </c>
      <c r="G50261">
        <v>2025</v>
      </c>
    </row>
    <row r="50262" spans="1:7">
      <c r="A50262">
        <v>50261</v>
      </c>
      <c r="B50262" s="46">
        <v>45910</v>
      </c>
      <c r="C50262" s="488" t="s">
        <v>19874</v>
      </c>
      <c r="D50262" s="488" t="s">
        <v>357</v>
      </c>
      <c r="E50262">
        <v>10</v>
      </c>
      <c r="F50262" s="488" t="s">
        <v>4148</v>
      </c>
      <c r="G50262">
        <v>2025</v>
      </c>
    </row>
    <row r="50263" spans="1:7">
      <c r="A50263">
        <v>50262</v>
      </c>
      <c r="B50263" s="46">
        <v>45910</v>
      </c>
      <c r="C50263" s="488" t="s">
        <v>19875</v>
      </c>
      <c r="D50263" s="488" t="s">
        <v>357</v>
      </c>
      <c r="E50263">
        <v>10</v>
      </c>
      <c r="F50263" s="488" t="s">
        <v>4148</v>
      </c>
      <c r="G50263">
        <v>2025</v>
      </c>
    </row>
    <row r="50264" spans="1:7">
      <c r="A50264">
        <v>50263</v>
      </c>
      <c r="B50264" s="46">
        <v>45910</v>
      </c>
      <c r="C50264" s="488" t="s">
        <v>19876</v>
      </c>
      <c r="D50264" s="488" t="s">
        <v>357</v>
      </c>
      <c r="E50264">
        <v>10</v>
      </c>
      <c r="F50264" s="488" t="s">
        <v>4148</v>
      </c>
      <c r="G50264">
        <v>2025</v>
      </c>
    </row>
    <row r="50265" spans="1:7">
      <c r="A50265">
        <v>50264</v>
      </c>
      <c r="B50265" s="46">
        <v>45910</v>
      </c>
      <c r="C50265" s="488" t="s">
        <v>19877</v>
      </c>
      <c r="D50265" s="488" t="s">
        <v>357</v>
      </c>
      <c r="E50265">
        <v>10</v>
      </c>
      <c r="F50265" s="488" t="s">
        <v>4148</v>
      </c>
      <c r="G50265">
        <v>2025</v>
      </c>
    </row>
    <row r="50266" spans="1:7">
      <c r="A50266">
        <v>50265</v>
      </c>
      <c r="B50266" s="46">
        <v>45910</v>
      </c>
      <c r="C50266" s="488" t="s">
        <v>19878</v>
      </c>
      <c r="D50266" s="488" t="s">
        <v>357</v>
      </c>
      <c r="E50266">
        <v>10</v>
      </c>
      <c r="F50266" s="488" t="s">
        <v>4148</v>
      </c>
      <c r="G50266">
        <v>2025</v>
      </c>
    </row>
    <row r="50267" spans="1:7">
      <c r="A50267">
        <v>50266</v>
      </c>
      <c r="B50267" s="46">
        <v>45910</v>
      </c>
      <c r="C50267" s="488" t="s">
        <v>19879</v>
      </c>
      <c r="D50267" s="488" t="s">
        <v>357</v>
      </c>
      <c r="E50267">
        <v>10</v>
      </c>
      <c r="F50267" s="488" t="s">
        <v>4148</v>
      </c>
      <c r="G50267">
        <v>2025</v>
      </c>
    </row>
    <row r="50268" spans="1:7">
      <c r="A50268">
        <v>50267</v>
      </c>
      <c r="B50268" s="46">
        <v>45910</v>
      </c>
      <c r="C50268" s="488" t="s">
        <v>19880</v>
      </c>
      <c r="D50268" s="488" t="s">
        <v>357</v>
      </c>
      <c r="E50268">
        <v>10</v>
      </c>
      <c r="F50268" s="488" t="s">
        <v>4148</v>
      </c>
      <c r="G50268">
        <v>2025</v>
      </c>
    </row>
    <row r="50269" spans="1:7">
      <c r="A50269">
        <v>50268</v>
      </c>
      <c r="B50269" s="46">
        <v>45910</v>
      </c>
      <c r="C50269" s="488" t="s">
        <v>19881</v>
      </c>
      <c r="D50269" s="488" t="s">
        <v>357</v>
      </c>
      <c r="E50269">
        <v>10</v>
      </c>
      <c r="F50269" s="488" t="s">
        <v>4148</v>
      </c>
      <c r="G50269">
        <v>2025</v>
      </c>
    </row>
    <row r="50270" spans="1:7">
      <c r="A50270">
        <v>50269</v>
      </c>
      <c r="B50270" s="46">
        <v>45910</v>
      </c>
      <c r="C50270" s="488" t="s">
        <v>19882</v>
      </c>
      <c r="D50270" s="488" t="s">
        <v>357</v>
      </c>
      <c r="E50270">
        <v>10</v>
      </c>
      <c r="F50270" s="488" t="s">
        <v>4148</v>
      </c>
      <c r="G50270">
        <v>2025</v>
      </c>
    </row>
    <row r="50271" spans="1:7">
      <c r="A50271">
        <v>50270</v>
      </c>
      <c r="B50271" s="46">
        <v>45910</v>
      </c>
      <c r="C50271" s="488" t="s">
        <v>19883</v>
      </c>
      <c r="D50271" s="488" t="s">
        <v>357</v>
      </c>
      <c r="E50271">
        <v>10</v>
      </c>
      <c r="F50271" s="488" t="s">
        <v>4148</v>
      </c>
      <c r="G50271">
        <v>2025</v>
      </c>
    </row>
    <row r="50272" spans="1:7">
      <c r="A50272">
        <v>50271</v>
      </c>
      <c r="B50272" s="46">
        <v>45910</v>
      </c>
      <c r="C50272" s="488" t="s">
        <v>19884</v>
      </c>
      <c r="D50272" s="488" t="s">
        <v>357</v>
      </c>
      <c r="E50272">
        <v>10</v>
      </c>
      <c r="F50272" s="488" t="s">
        <v>4148</v>
      </c>
      <c r="G50272">
        <v>2025</v>
      </c>
    </row>
    <row r="50273" spans="1:7">
      <c r="A50273">
        <v>50272</v>
      </c>
      <c r="B50273" s="46">
        <v>45910</v>
      </c>
      <c r="C50273" s="488" t="s">
        <v>19885</v>
      </c>
      <c r="D50273" s="488" t="s">
        <v>357</v>
      </c>
      <c r="E50273">
        <v>10</v>
      </c>
      <c r="F50273" s="488" t="s">
        <v>4148</v>
      </c>
      <c r="G50273">
        <v>2025</v>
      </c>
    </row>
    <row r="50274" spans="1:7">
      <c r="A50274">
        <v>50273</v>
      </c>
      <c r="B50274" s="46">
        <v>45910</v>
      </c>
      <c r="C50274" s="488" t="s">
        <v>19886</v>
      </c>
      <c r="D50274" s="488" t="s">
        <v>357</v>
      </c>
      <c r="E50274">
        <v>10</v>
      </c>
      <c r="F50274" s="488" t="s">
        <v>4148</v>
      </c>
      <c r="G50274">
        <v>2025</v>
      </c>
    </row>
    <row r="50275" spans="1:7">
      <c r="A50275">
        <v>50274</v>
      </c>
      <c r="B50275" s="46">
        <v>45910</v>
      </c>
      <c r="C50275" s="488" t="s">
        <v>19887</v>
      </c>
      <c r="D50275" s="488" t="s">
        <v>357</v>
      </c>
      <c r="E50275">
        <v>10</v>
      </c>
      <c r="F50275" s="488" t="s">
        <v>4148</v>
      </c>
      <c r="G50275">
        <v>2025</v>
      </c>
    </row>
    <row r="50276" spans="1:7">
      <c r="A50276">
        <v>50275</v>
      </c>
      <c r="B50276" s="46">
        <v>45910</v>
      </c>
      <c r="C50276" s="488" t="s">
        <v>19888</v>
      </c>
      <c r="D50276" s="488" t="s">
        <v>357</v>
      </c>
      <c r="E50276">
        <v>10</v>
      </c>
      <c r="F50276" s="488" t="s">
        <v>4148</v>
      </c>
      <c r="G50276">
        <v>2025</v>
      </c>
    </row>
    <row r="50277" spans="1:7">
      <c r="A50277">
        <v>50276</v>
      </c>
      <c r="B50277" s="46">
        <v>45910</v>
      </c>
      <c r="C50277" s="488" t="s">
        <v>19889</v>
      </c>
      <c r="D50277" s="488" t="s">
        <v>357</v>
      </c>
      <c r="E50277">
        <v>10</v>
      </c>
      <c r="F50277" s="488" t="s">
        <v>4148</v>
      </c>
      <c r="G50277">
        <v>2025</v>
      </c>
    </row>
    <row r="50278" spans="1:7">
      <c r="A50278">
        <v>50277</v>
      </c>
      <c r="B50278" s="46">
        <v>45910</v>
      </c>
      <c r="C50278" s="488" t="s">
        <v>19890</v>
      </c>
      <c r="D50278" s="488" t="s">
        <v>357</v>
      </c>
      <c r="E50278">
        <v>10</v>
      </c>
      <c r="F50278" s="488" t="s">
        <v>4148</v>
      </c>
      <c r="G50278">
        <v>2025</v>
      </c>
    </row>
    <row r="50279" spans="1:7">
      <c r="A50279">
        <v>50278</v>
      </c>
      <c r="B50279" s="46">
        <v>45910</v>
      </c>
      <c r="C50279" s="488" t="s">
        <v>19891</v>
      </c>
      <c r="D50279" s="488" t="s">
        <v>357</v>
      </c>
      <c r="E50279">
        <v>10</v>
      </c>
      <c r="F50279" s="488" t="s">
        <v>4148</v>
      </c>
      <c r="G50279">
        <v>2025</v>
      </c>
    </row>
    <row r="50280" spans="1:7">
      <c r="A50280">
        <v>50279</v>
      </c>
      <c r="B50280" s="46">
        <v>45910</v>
      </c>
      <c r="C50280" s="488" t="s">
        <v>19892</v>
      </c>
      <c r="D50280" s="488" t="s">
        <v>357</v>
      </c>
      <c r="E50280">
        <v>10</v>
      </c>
      <c r="F50280" s="488" t="s">
        <v>4148</v>
      </c>
      <c r="G50280">
        <v>2025</v>
      </c>
    </row>
    <row r="50281" spans="1:7">
      <c r="A50281">
        <v>50280</v>
      </c>
      <c r="B50281" s="46">
        <v>45910</v>
      </c>
      <c r="C50281" s="488" t="s">
        <v>19893</v>
      </c>
      <c r="D50281" s="488" t="s">
        <v>357</v>
      </c>
      <c r="E50281">
        <v>10</v>
      </c>
      <c r="F50281" s="488" t="s">
        <v>4148</v>
      </c>
      <c r="G50281">
        <v>2025</v>
      </c>
    </row>
    <row r="50282" spans="1:7">
      <c r="A50282">
        <v>50281</v>
      </c>
      <c r="B50282" s="46">
        <v>45910</v>
      </c>
      <c r="C50282" s="488" t="s">
        <v>19893</v>
      </c>
      <c r="D50282" s="488" t="s">
        <v>357</v>
      </c>
      <c r="E50282">
        <v>10</v>
      </c>
      <c r="F50282" s="488" t="s">
        <v>4148</v>
      </c>
      <c r="G50282">
        <v>2025</v>
      </c>
    </row>
    <row r="50283" spans="1:7">
      <c r="A50283">
        <v>50282</v>
      </c>
      <c r="B50283" s="46">
        <v>45910</v>
      </c>
      <c r="C50283" s="488" t="s">
        <v>19894</v>
      </c>
      <c r="D50283" s="488" t="s">
        <v>357</v>
      </c>
      <c r="E50283">
        <v>10</v>
      </c>
      <c r="F50283" s="488" t="s">
        <v>4148</v>
      </c>
      <c r="G50283">
        <v>2025</v>
      </c>
    </row>
    <row r="50284" spans="1:7">
      <c r="A50284">
        <v>50283</v>
      </c>
      <c r="B50284" s="46">
        <v>45910</v>
      </c>
      <c r="C50284" s="488" t="s">
        <v>19895</v>
      </c>
      <c r="D50284" s="488" t="s">
        <v>357</v>
      </c>
      <c r="E50284">
        <v>10</v>
      </c>
      <c r="F50284" s="488" t="s">
        <v>4148</v>
      </c>
      <c r="G50284">
        <v>2025</v>
      </c>
    </row>
    <row r="50285" spans="1:7">
      <c r="A50285">
        <v>50284</v>
      </c>
      <c r="B50285" s="46">
        <v>45910</v>
      </c>
      <c r="C50285" s="488" t="s">
        <v>19896</v>
      </c>
      <c r="D50285" s="488" t="s">
        <v>357</v>
      </c>
      <c r="E50285">
        <v>10</v>
      </c>
      <c r="F50285" s="488" t="s">
        <v>4148</v>
      </c>
      <c r="G50285">
        <v>2025</v>
      </c>
    </row>
    <row r="50286" spans="1:7">
      <c r="A50286">
        <v>50285</v>
      </c>
      <c r="B50286" s="46">
        <v>45910</v>
      </c>
      <c r="C50286" s="488" t="s">
        <v>19897</v>
      </c>
      <c r="D50286" s="488" t="s">
        <v>357</v>
      </c>
      <c r="E50286">
        <v>10</v>
      </c>
      <c r="F50286" s="488" t="s">
        <v>4148</v>
      </c>
      <c r="G50286">
        <v>2025</v>
      </c>
    </row>
    <row r="50287" spans="1:7">
      <c r="A50287">
        <v>50286</v>
      </c>
      <c r="B50287" s="46">
        <v>45910</v>
      </c>
      <c r="C50287" s="488" t="s">
        <v>19898</v>
      </c>
      <c r="D50287" s="488" t="s">
        <v>357</v>
      </c>
      <c r="E50287">
        <v>10</v>
      </c>
      <c r="F50287" s="488" t="s">
        <v>4148</v>
      </c>
      <c r="G50287">
        <v>2025</v>
      </c>
    </row>
    <row r="50288" spans="1:7">
      <c r="A50288">
        <v>50287</v>
      </c>
      <c r="B50288" s="46">
        <v>45910</v>
      </c>
      <c r="C50288" s="488" t="s">
        <v>19899</v>
      </c>
      <c r="D50288" s="488" t="s">
        <v>357</v>
      </c>
      <c r="E50288">
        <v>10</v>
      </c>
      <c r="F50288" s="488" t="s">
        <v>4148</v>
      </c>
      <c r="G50288">
        <v>2025</v>
      </c>
    </row>
    <row r="50289" spans="1:7">
      <c r="A50289">
        <v>50288</v>
      </c>
      <c r="B50289" s="46">
        <v>45910</v>
      </c>
      <c r="C50289" s="488" t="s">
        <v>19900</v>
      </c>
      <c r="D50289" s="488" t="s">
        <v>357</v>
      </c>
      <c r="E50289">
        <v>10</v>
      </c>
      <c r="F50289" s="488" t="s">
        <v>4148</v>
      </c>
      <c r="G50289">
        <v>2025</v>
      </c>
    </row>
    <row r="50290" spans="1:7">
      <c r="A50290">
        <v>50289</v>
      </c>
      <c r="B50290" s="46">
        <v>45910</v>
      </c>
      <c r="C50290" s="488" t="s">
        <v>19901</v>
      </c>
      <c r="D50290" s="488" t="s">
        <v>357</v>
      </c>
      <c r="E50290">
        <v>10</v>
      </c>
      <c r="F50290" s="488" t="s">
        <v>4148</v>
      </c>
      <c r="G50290">
        <v>2025</v>
      </c>
    </row>
    <row r="50291" spans="1:7">
      <c r="A50291">
        <v>50290</v>
      </c>
      <c r="B50291" s="46">
        <v>45910</v>
      </c>
      <c r="C50291" s="488" t="s">
        <v>19902</v>
      </c>
      <c r="D50291" s="488" t="s">
        <v>357</v>
      </c>
      <c r="E50291">
        <v>10</v>
      </c>
      <c r="F50291" s="488" t="s">
        <v>4148</v>
      </c>
      <c r="G50291">
        <v>2025</v>
      </c>
    </row>
    <row r="50292" spans="1:7">
      <c r="A50292">
        <v>50291</v>
      </c>
      <c r="B50292" s="46">
        <v>45910</v>
      </c>
      <c r="C50292" s="488" t="s">
        <v>19903</v>
      </c>
      <c r="D50292" s="488" t="s">
        <v>357</v>
      </c>
      <c r="E50292">
        <v>10</v>
      </c>
      <c r="F50292" s="488" t="s">
        <v>4148</v>
      </c>
      <c r="G50292">
        <v>2025</v>
      </c>
    </row>
    <row r="50293" spans="1:7">
      <c r="A50293">
        <v>50292</v>
      </c>
      <c r="B50293" s="46">
        <v>45910</v>
      </c>
      <c r="C50293" s="488" t="s">
        <v>19904</v>
      </c>
      <c r="D50293" s="488" t="s">
        <v>357</v>
      </c>
      <c r="E50293">
        <v>10</v>
      </c>
      <c r="F50293" s="488" t="s">
        <v>4148</v>
      </c>
      <c r="G50293">
        <v>2025</v>
      </c>
    </row>
    <row r="50294" spans="1:7">
      <c r="A50294">
        <v>50293</v>
      </c>
      <c r="B50294" s="46">
        <v>45910</v>
      </c>
      <c r="C50294" s="488" t="s">
        <v>19905</v>
      </c>
      <c r="D50294" s="488" t="s">
        <v>357</v>
      </c>
      <c r="E50294">
        <v>10</v>
      </c>
      <c r="F50294" s="488" t="s">
        <v>4148</v>
      </c>
      <c r="G50294">
        <v>2025</v>
      </c>
    </row>
    <row r="50295" spans="1:7">
      <c r="A50295">
        <v>50294</v>
      </c>
      <c r="B50295" s="46">
        <v>45910</v>
      </c>
      <c r="C50295" s="488" t="s">
        <v>19906</v>
      </c>
      <c r="D50295" s="488" t="s">
        <v>357</v>
      </c>
      <c r="E50295">
        <v>10</v>
      </c>
      <c r="F50295" s="488" t="s">
        <v>4148</v>
      </c>
      <c r="G50295">
        <v>2025</v>
      </c>
    </row>
    <row r="50296" spans="1:7">
      <c r="A50296">
        <v>50295</v>
      </c>
      <c r="B50296" s="46">
        <v>45910</v>
      </c>
      <c r="C50296" s="488" t="s">
        <v>19907</v>
      </c>
      <c r="D50296" s="488" t="s">
        <v>357</v>
      </c>
      <c r="E50296">
        <v>10</v>
      </c>
      <c r="F50296" s="488" t="s">
        <v>4148</v>
      </c>
      <c r="G50296">
        <v>2025</v>
      </c>
    </row>
    <row r="50297" spans="1:7">
      <c r="A50297">
        <v>50296</v>
      </c>
      <c r="B50297" s="46">
        <v>45910</v>
      </c>
      <c r="C50297" s="488" t="s">
        <v>19908</v>
      </c>
      <c r="D50297" s="488" t="s">
        <v>357</v>
      </c>
      <c r="E50297">
        <v>10</v>
      </c>
      <c r="F50297" s="488" t="s">
        <v>4148</v>
      </c>
      <c r="G50297">
        <v>2025</v>
      </c>
    </row>
    <row r="50298" spans="1:7">
      <c r="A50298">
        <v>50297</v>
      </c>
      <c r="B50298" s="46">
        <v>45910</v>
      </c>
      <c r="C50298" s="488" t="s">
        <v>19909</v>
      </c>
      <c r="D50298" s="488" t="s">
        <v>357</v>
      </c>
      <c r="E50298">
        <v>10</v>
      </c>
      <c r="F50298" s="488" t="s">
        <v>4148</v>
      </c>
      <c r="G50298">
        <v>2025</v>
      </c>
    </row>
    <row r="50299" spans="1:7">
      <c r="A50299">
        <v>50298</v>
      </c>
      <c r="B50299" s="46">
        <v>45910</v>
      </c>
      <c r="C50299" s="488" t="s">
        <v>19910</v>
      </c>
      <c r="D50299" s="488" t="s">
        <v>357</v>
      </c>
      <c r="E50299">
        <v>10</v>
      </c>
      <c r="F50299" s="488" t="s">
        <v>4148</v>
      </c>
      <c r="G50299">
        <v>2025</v>
      </c>
    </row>
    <row r="50300" spans="1:7">
      <c r="A50300">
        <v>50299</v>
      </c>
      <c r="B50300" s="46">
        <v>45910</v>
      </c>
      <c r="C50300" s="488" t="s">
        <v>19911</v>
      </c>
      <c r="D50300" s="488" t="s">
        <v>357</v>
      </c>
      <c r="E50300">
        <v>10</v>
      </c>
      <c r="F50300" s="488" t="s">
        <v>4148</v>
      </c>
      <c r="G50300">
        <v>2025</v>
      </c>
    </row>
    <row r="50301" spans="1:7">
      <c r="A50301">
        <v>50300</v>
      </c>
      <c r="B50301" s="46">
        <v>45910</v>
      </c>
      <c r="C50301" s="488" t="s">
        <v>19912</v>
      </c>
      <c r="D50301" s="488" t="s">
        <v>357</v>
      </c>
      <c r="E50301">
        <v>10</v>
      </c>
      <c r="F50301" s="488" t="s">
        <v>4148</v>
      </c>
      <c r="G50301">
        <v>2025</v>
      </c>
    </row>
    <row r="50302" spans="1:7">
      <c r="A50302">
        <v>50301</v>
      </c>
      <c r="B50302" s="46">
        <v>45910</v>
      </c>
      <c r="C50302" s="488" t="s">
        <v>19913</v>
      </c>
      <c r="D50302" s="488" t="s">
        <v>357</v>
      </c>
      <c r="E50302">
        <v>10</v>
      </c>
      <c r="F50302" s="488" t="s">
        <v>4148</v>
      </c>
      <c r="G50302">
        <v>2025</v>
      </c>
    </row>
    <row r="50303" spans="1:7">
      <c r="A50303">
        <v>50302</v>
      </c>
      <c r="B50303" s="46">
        <v>45910</v>
      </c>
      <c r="C50303" s="488" t="s">
        <v>19914</v>
      </c>
      <c r="D50303" s="488" t="s">
        <v>357</v>
      </c>
      <c r="E50303">
        <v>10</v>
      </c>
      <c r="F50303" s="488" t="s">
        <v>4148</v>
      </c>
      <c r="G50303">
        <v>2025</v>
      </c>
    </row>
    <row r="50304" spans="1:7">
      <c r="A50304">
        <v>50303</v>
      </c>
      <c r="B50304" s="46">
        <v>45910</v>
      </c>
      <c r="C50304" s="488" t="s">
        <v>19915</v>
      </c>
      <c r="D50304" s="488" t="s">
        <v>357</v>
      </c>
      <c r="E50304">
        <v>10</v>
      </c>
      <c r="F50304" s="488" t="s">
        <v>4148</v>
      </c>
      <c r="G50304">
        <v>2025</v>
      </c>
    </row>
    <row r="50305" spans="1:7">
      <c r="A50305">
        <v>50304</v>
      </c>
      <c r="B50305" s="46">
        <v>45910</v>
      </c>
      <c r="C50305" s="488" t="s">
        <v>19916</v>
      </c>
      <c r="D50305" s="488" t="s">
        <v>357</v>
      </c>
      <c r="E50305">
        <v>10</v>
      </c>
      <c r="F50305" s="488" t="s">
        <v>4148</v>
      </c>
      <c r="G50305">
        <v>2025</v>
      </c>
    </row>
    <row r="50306" spans="1:7">
      <c r="A50306">
        <v>50305</v>
      </c>
      <c r="B50306" s="46">
        <v>45910</v>
      </c>
      <c r="C50306" s="488" t="s">
        <v>19917</v>
      </c>
      <c r="D50306" s="488" t="s">
        <v>357</v>
      </c>
      <c r="E50306">
        <v>10</v>
      </c>
      <c r="F50306" s="488" t="s">
        <v>4148</v>
      </c>
      <c r="G50306">
        <v>2025</v>
      </c>
    </row>
    <row r="50307" spans="1:7">
      <c r="A50307">
        <v>50306</v>
      </c>
      <c r="B50307" s="46">
        <v>45910</v>
      </c>
      <c r="C50307" s="488" t="s">
        <v>19918</v>
      </c>
      <c r="D50307" s="488" t="s">
        <v>357</v>
      </c>
      <c r="E50307">
        <v>10</v>
      </c>
      <c r="F50307" s="488" t="s">
        <v>4148</v>
      </c>
      <c r="G50307">
        <v>2025</v>
      </c>
    </row>
    <row r="50308" spans="1:7">
      <c r="A50308">
        <v>50307</v>
      </c>
      <c r="B50308" s="46">
        <v>45910</v>
      </c>
      <c r="C50308" s="488" t="s">
        <v>19919</v>
      </c>
      <c r="D50308" s="488" t="s">
        <v>357</v>
      </c>
      <c r="E50308">
        <v>10</v>
      </c>
      <c r="F50308" s="488" t="s">
        <v>4148</v>
      </c>
      <c r="G50308">
        <v>2025</v>
      </c>
    </row>
    <row r="50309" spans="1:7">
      <c r="A50309">
        <v>50308</v>
      </c>
      <c r="B50309" s="46">
        <v>45910</v>
      </c>
      <c r="C50309" s="488" t="s">
        <v>19920</v>
      </c>
      <c r="D50309" s="488" t="s">
        <v>357</v>
      </c>
      <c r="E50309">
        <v>10</v>
      </c>
      <c r="F50309" s="488" t="s">
        <v>4148</v>
      </c>
      <c r="G50309">
        <v>2025</v>
      </c>
    </row>
    <row r="50310" spans="1:7">
      <c r="A50310">
        <v>50309</v>
      </c>
      <c r="B50310" s="46">
        <v>45910</v>
      </c>
      <c r="C50310" s="488" t="s">
        <v>19921</v>
      </c>
      <c r="D50310" s="488" t="s">
        <v>357</v>
      </c>
      <c r="E50310">
        <v>10</v>
      </c>
      <c r="F50310" s="488" t="s">
        <v>4148</v>
      </c>
      <c r="G50310">
        <v>2025</v>
      </c>
    </row>
    <row r="50311" spans="1:7">
      <c r="A50311">
        <v>50310</v>
      </c>
      <c r="B50311" s="46">
        <v>45910</v>
      </c>
      <c r="C50311" s="488" t="s">
        <v>19922</v>
      </c>
      <c r="D50311" s="488" t="s">
        <v>357</v>
      </c>
      <c r="E50311">
        <v>10</v>
      </c>
      <c r="F50311" s="488" t="s">
        <v>4148</v>
      </c>
      <c r="G50311">
        <v>2025</v>
      </c>
    </row>
    <row r="50312" spans="1:7">
      <c r="A50312">
        <v>50311</v>
      </c>
      <c r="B50312" s="46">
        <v>45910</v>
      </c>
      <c r="C50312" s="488" t="s">
        <v>19923</v>
      </c>
      <c r="D50312" s="488" t="s">
        <v>357</v>
      </c>
      <c r="E50312">
        <v>10</v>
      </c>
      <c r="F50312" s="488" t="s">
        <v>4148</v>
      </c>
      <c r="G50312">
        <v>2025</v>
      </c>
    </row>
    <row r="50313" spans="1:7">
      <c r="A50313">
        <v>50312</v>
      </c>
      <c r="B50313" s="46">
        <v>45910</v>
      </c>
      <c r="C50313" s="488" t="s">
        <v>19924</v>
      </c>
      <c r="D50313" s="488" t="s">
        <v>357</v>
      </c>
      <c r="E50313">
        <v>10</v>
      </c>
      <c r="F50313" s="488" t="s">
        <v>4148</v>
      </c>
      <c r="G50313">
        <v>2025</v>
      </c>
    </row>
    <row r="50314" spans="1:7">
      <c r="A50314">
        <v>50313</v>
      </c>
      <c r="B50314" s="46">
        <v>45910</v>
      </c>
      <c r="C50314" s="488" t="s">
        <v>19925</v>
      </c>
      <c r="D50314" s="488" t="s">
        <v>357</v>
      </c>
      <c r="E50314">
        <v>10</v>
      </c>
      <c r="F50314" s="488" t="s">
        <v>4148</v>
      </c>
      <c r="G50314">
        <v>2025</v>
      </c>
    </row>
    <row r="50315" spans="1:7">
      <c r="A50315">
        <v>50314</v>
      </c>
      <c r="B50315" s="46">
        <v>45910</v>
      </c>
      <c r="C50315" s="488" t="s">
        <v>19926</v>
      </c>
      <c r="D50315" s="488" t="s">
        <v>357</v>
      </c>
      <c r="E50315">
        <v>10</v>
      </c>
      <c r="F50315" s="488" t="s">
        <v>4148</v>
      </c>
      <c r="G50315">
        <v>2025</v>
      </c>
    </row>
    <row r="50316" spans="1:7">
      <c r="A50316">
        <v>50315</v>
      </c>
      <c r="B50316" s="46">
        <v>45910</v>
      </c>
      <c r="C50316" s="488" t="s">
        <v>19927</v>
      </c>
      <c r="D50316" s="488" t="s">
        <v>357</v>
      </c>
      <c r="E50316">
        <v>10</v>
      </c>
      <c r="F50316" s="488" t="s">
        <v>4148</v>
      </c>
      <c r="G50316">
        <v>2025</v>
      </c>
    </row>
    <row r="50317" spans="1:7">
      <c r="A50317">
        <v>50316</v>
      </c>
      <c r="B50317" s="46">
        <v>45910</v>
      </c>
      <c r="C50317" s="488" t="s">
        <v>19928</v>
      </c>
      <c r="D50317" s="488" t="s">
        <v>357</v>
      </c>
      <c r="E50317">
        <v>10</v>
      </c>
      <c r="F50317" s="488" t="s">
        <v>4148</v>
      </c>
      <c r="G50317">
        <v>2025</v>
      </c>
    </row>
    <row r="50318" spans="1:7">
      <c r="A50318">
        <v>50317</v>
      </c>
      <c r="B50318" s="46">
        <v>45910</v>
      </c>
      <c r="C50318" s="488" t="s">
        <v>19929</v>
      </c>
      <c r="D50318" s="488" t="s">
        <v>357</v>
      </c>
      <c r="E50318">
        <v>10</v>
      </c>
      <c r="F50318" s="488" t="s">
        <v>4148</v>
      </c>
      <c r="G50318">
        <v>2025</v>
      </c>
    </row>
    <row r="50319" spans="1:7">
      <c r="A50319">
        <v>50318</v>
      </c>
      <c r="B50319" s="46">
        <v>45910</v>
      </c>
      <c r="C50319" s="488" t="s">
        <v>19929</v>
      </c>
      <c r="D50319" s="488" t="s">
        <v>357</v>
      </c>
      <c r="E50319">
        <v>10</v>
      </c>
      <c r="F50319" s="488" t="s">
        <v>4148</v>
      </c>
      <c r="G50319">
        <v>2025</v>
      </c>
    </row>
    <row r="50320" spans="1:7">
      <c r="A50320">
        <v>50319</v>
      </c>
      <c r="B50320" s="46">
        <v>45910</v>
      </c>
      <c r="C50320" s="488" t="s">
        <v>19929</v>
      </c>
      <c r="D50320" s="488" t="s">
        <v>357</v>
      </c>
      <c r="E50320">
        <v>10</v>
      </c>
      <c r="F50320" s="488" t="s">
        <v>4148</v>
      </c>
      <c r="G50320">
        <v>2025</v>
      </c>
    </row>
    <row r="50321" spans="1:7">
      <c r="A50321">
        <v>50320</v>
      </c>
      <c r="B50321" s="46">
        <v>45910</v>
      </c>
      <c r="C50321" s="488" t="s">
        <v>19930</v>
      </c>
      <c r="D50321" s="488" t="s">
        <v>357</v>
      </c>
      <c r="E50321">
        <v>10</v>
      </c>
      <c r="F50321" s="488" t="s">
        <v>4148</v>
      </c>
      <c r="G50321">
        <v>2025</v>
      </c>
    </row>
    <row r="50322" spans="1:7">
      <c r="A50322">
        <v>50321</v>
      </c>
      <c r="B50322" s="46">
        <v>45910</v>
      </c>
      <c r="C50322" s="488" t="s">
        <v>19931</v>
      </c>
      <c r="D50322" s="488" t="s">
        <v>357</v>
      </c>
      <c r="E50322">
        <v>10</v>
      </c>
      <c r="F50322" s="488" t="s">
        <v>4148</v>
      </c>
      <c r="G50322">
        <v>2025</v>
      </c>
    </row>
    <row r="50323" spans="1:7">
      <c r="A50323">
        <v>50322</v>
      </c>
      <c r="B50323" s="46">
        <v>45910</v>
      </c>
      <c r="C50323" s="488" t="s">
        <v>19932</v>
      </c>
      <c r="D50323" s="488" t="s">
        <v>357</v>
      </c>
      <c r="E50323">
        <v>10</v>
      </c>
      <c r="F50323" s="488" t="s">
        <v>4148</v>
      </c>
      <c r="G50323">
        <v>2025</v>
      </c>
    </row>
    <row r="50324" spans="1:7">
      <c r="A50324">
        <v>50323</v>
      </c>
      <c r="B50324" s="46">
        <v>45910</v>
      </c>
      <c r="C50324" s="488" t="s">
        <v>19933</v>
      </c>
      <c r="D50324" s="488" t="s">
        <v>357</v>
      </c>
      <c r="E50324">
        <v>10</v>
      </c>
      <c r="F50324" s="488" t="s">
        <v>4148</v>
      </c>
      <c r="G50324">
        <v>2025</v>
      </c>
    </row>
    <row r="50325" spans="1:7">
      <c r="A50325">
        <v>50324</v>
      </c>
      <c r="B50325" s="46">
        <v>45910</v>
      </c>
      <c r="C50325" s="488" t="s">
        <v>19934</v>
      </c>
      <c r="D50325" s="488" t="s">
        <v>357</v>
      </c>
      <c r="E50325">
        <v>10</v>
      </c>
      <c r="F50325" s="488" t="s">
        <v>4148</v>
      </c>
      <c r="G50325">
        <v>2025</v>
      </c>
    </row>
    <row r="50326" spans="1:7">
      <c r="A50326">
        <v>50325</v>
      </c>
      <c r="B50326" s="46">
        <v>45911</v>
      </c>
      <c r="C50326" s="488" t="s">
        <v>19935</v>
      </c>
      <c r="D50326" s="488" t="s">
        <v>357</v>
      </c>
      <c r="E50326">
        <v>11</v>
      </c>
      <c r="F50326" s="488" t="s">
        <v>4148</v>
      </c>
      <c r="G50326">
        <v>2025</v>
      </c>
    </row>
    <row r="50327" spans="1:7">
      <c r="A50327">
        <v>50326</v>
      </c>
      <c r="B50327" s="46">
        <v>45911</v>
      </c>
      <c r="C50327" s="488" t="s">
        <v>19936</v>
      </c>
      <c r="D50327" s="488" t="s">
        <v>357</v>
      </c>
      <c r="E50327">
        <v>11</v>
      </c>
      <c r="F50327" s="488" t="s">
        <v>4148</v>
      </c>
      <c r="G50327">
        <v>2025</v>
      </c>
    </row>
    <row r="50328" spans="1:7">
      <c r="A50328">
        <v>50327</v>
      </c>
      <c r="B50328" s="46">
        <v>45911</v>
      </c>
      <c r="C50328" s="488" t="s">
        <v>19937</v>
      </c>
      <c r="D50328" s="488" t="s">
        <v>357</v>
      </c>
      <c r="E50328">
        <v>11</v>
      </c>
      <c r="F50328" s="488" t="s">
        <v>4148</v>
      </c>
      <c r="G50328">
        <v>2025</v>
      </c>
    </row>
    <row r="50329" spans="1:7">
      <c r="A50329">
        <v>50328</v>
      </c>
      <c r="B50329" s="46">
        <v>45911</v>
      </c>
      <c r="C50329" s="488" t="s">
        <v>19938</v>
      </c>
      <c r="D50329" s="488" t="s">
        <v>357</v>
      </c>
      <c r="E50329">
        <v>11</v>
      </c>
      <c r="F50329" s="488" t="s">
        <v>4148</v>
      </c>
      <c r="G50329">
        <v>2025</v>
      </c>
    </row>
    <row r="50330" spans="1:7">
      <c r="A50330">
        <v>50329</v>
      </c>
      <c r="B50330" s="46">
        <v>45911</v>
      </c>
      <c r="C50330" s="488" t="s">
        <v>19939</v>
      </c>
      <c r="D50330" s="488" t="s">
        <v>357</v>
      </c>
      <c r="E50330">
        <v>11</v>
      </c>
      <c r="F50330" s="488" t="s">
        <v>4148</v>
      </c>
      <c r="G50330">
        <v>2025</v>
      </c>
    </row>
    <row r="50331" spans="1:7">
      <c r="A50331">
        <v>50330</v>
      </c>
      <c r="B50331" s="46">
        <v>45911</v>
      </c>
      <c r="C50331" s="488" t="s">
        <v>19940</v>
      </c>
      <c r="D50331" s="488" t="s">
        <v>357</v>
      </c>
      <c r="E50331">
        <v>11</v>
      </c>
      <c r="F50331" s="488" t="s">
        <v>4148</v>
      </c>
      <c r="G50331">
        <v>2025</v>
      </c>
    </row>
    <row r="50332" spans="1:7">
      <c r="A50332">
        <v>50331</v>
      </c>
      <c r="B50332" s="46">
        <v>45911</v>
      </c>
      <c r="C50332" s="488" t="s">
        <v>19941</v>
      </c>
      <c r="D50332" s="488" t="s">
        <v>357</v>
      </c>
      <c r="E50332">
        <v>11</v>
      </c>
      <c r="F50332" s="488" t="s">
        <v>4148</v>
      </c>
      <c r="G50332">
        <v>2025</v>
      </c>
    </row>
    <row r="50333" spans="1:7">
      <c r="A50333">
        <v>50332</v>
      </c>
      <c r="B50333" s="46">
        <v>45911</v>
      </c>
      <c r="C50333" s="488" t="s">
        <v>19942</v>
      </c>
      <c r="D50333" s="488" t="s">
        <v>357</v>
      </c>
      <c r="E50333">
        <v>11</v>
      </c>
      <c r="F50333" s="488" t="s">
        <v>4148</v>
      </c>
      <c r="G50333">
        <v>2025</v>
      </c>
    </row>
    <row r="50334" spans="1:7">
      <c r="A50334">
        <v>50333</v>
      </c>
      <c r="B50334" s="46">
        <v>45911</v>
      </c>
      <c r="C50334" s="488" t="s">
        <v>19943</v>
      </c>
      <c r="D50334" s="488" t="s">
        <v>357</v>
      </c>
      <c r="E50334">
        <v>11</v>
      </c>
      <c r="F50334" s="488" t="s">
        <v>4148</v>
      </c>
      <c r="G50334">
        <v>2025</v>
      </c>
    </row>
    <row r="50335" spans="1:7">
      <c r="A50335">
        <v>50334</v>
      </c>
      <c r="B50335" s="46">
        <v>45911</v>
      </c>
      <c r="C50335" s="488" t="s">
        <v>19944</v>
      </c>
      <c r="D50335" s="488" t="s">
        <v>357</v>
      </c>
      <c r="E50335">
        <v>11</v>
      </c>
      <c r="F50335" s="488" t="s">
        <v>4148</v>
      </c>
      <c r="G50335">
        <v>2025</v>
      </c>
    </row>
    <row r="50336" spans="1:7">
      <c r="A50336">
        <v>50335</v>
      </c>
      <c r="B50336" s="46">
        <v>45911</v>
      </c>
      <c r="C50336" s="488" t="s">
        <v>19945</v>
      </c>
      <c r="D50336" s="488" t="s">
        <v>357</v>
      </c>
      <c r="E50336">
        <v>11</v>
      </c>
      <c r="F50336" s="488" t="s">
        <v>4148</v>
      </c>
      <c r="G50336">
        <v>2025</v>
      </c>
    </row>
    <row r="50337" spans="1:7">
      <c r="A50337">
        <v>50336</v>
      </c>
      <c r="B50337" s="46">
        <v>45911</v>
      </c>
      <c r="C50337" s="488" t="s">
        <v>19946</v>
      </c>
      <c r="D50337" s="488" t="s">
        <v>357</v>
      </c>
      <c r="E50337">
        <v>11</v>
      </c>
      <c r="F50337" s="488" t="s">
        <v>4148</v>
      </c>
      <c r="G50337">
        <v>2025</v>
      </c>
    </row>
    <row r="50338" spans="1:7">
      <c r="A50338">
        <v>50337</v>
      </c>
      <c r="B50338" s="46">
        <v>45911</v>
      </c>
      <c r="C50338" s="488" t="s">
        <v>19947</v>
      </c>
      <c r="D50338" s="488" t="s">
        <v>357</v>
      </c>
      <c r="E50338">
        <v>11</v>
      </c>
      <c r="F50338" s="488" t="s">
        <v>4148</v>
      </c>
      <c r="G50338">
        <v>2025</v>
      </c>
    </row>
    <row r="50339" spans="1:7">
      <c r="A50339">
        <v>50338</v>
      </c>
      <c r="B50339" s="46">
        <v>45911</v>
      </c>
      <c r="C50339" s="488" t="s">
        <v>19948</v>
      </c>
      <c r="D50339" s="488" t="s">
        <v>357</v>
      </c>
      <c r="E50339">
        <v>11</v>
      </c>
      <c r="F50339" s="488" t="s">
        <v>4148</v>
      </c>
      <c r="G50339">
        <v>2025</v>
      </c>
    </row>
    <row r="50340" spans="1:7">
      <c r="A50340">
        <v>50339</v>
      </c>
      <c r="B50340" s="46">
        <v>45911</v>
      </c>
      <c r="C50340" s="488" t="s">
        <v>19949</v>
      </c>
      <c r="D50340" s="488" t="s">
        <v>357</v>
      </c>
      <c r="E50340">
        <v>11</v>
      </c>
      <c r="F50340" s="488" t="s">
        <v>4148</v>
      </c>
      <c r="G50340">
        <v>2025</v>
      </c>
    </row>
    <row r="50341" spans="1:7">
      <c r="A50341">
        <v>50340</v>
      </c>
      <c r="B50341" s="46">
        <v>45911</v>
      </c>
      <c r="C50341" s="488" t="s">
        <v>19950</v>
      </c>
      <c r="D50341" s="488" t="s">
        <v>357</v>
      </c>
      <c r="E50341">
        <v>11</v>
      </c>
      <c r="F50341" s="488" t="s">
        <v>4148</v>
      </c>
      <c r="G50341">
        <v>2025</v>
      </c>
    </row>
    <row r="50342" spans="1:7">
      <c r="A50342">
        <v>50341</v>
      </c>
      <c r="B50342" s="46">
        <v>45911</v>
      </c>
      <c r="C50342" s="488" t="s">
        <v>19951</v>
      </c>
      <c r="D50342" s="488" t="s">
        <v>357</v>
      </c>
      <c r="E50342">
        <v>11</v>
      </c>
      <c r="F50342" s="488" t="s">
        <v>4148</v>
      </c>
      <c r="G50342">
        <v>2025</v>
      </c>
    </row>
    <row r="50343" spans="1:7">
      <c r="A50343">
        <v>50342</v>
      </c>
      <c r="B50343" s="46">
        <v>45911</v>
      </c>
      <c r="C50343" s="488" t="s">
        <v>19952</v>
      </c>
      <c r="D50343" s="488" t="s">
        <v>357</v>
      </c>
      <c r="E50343">
        <v>11</v>
      </c>
      <c r="F50343" s="488" t="s">
        <v>4148</v>
      </c>
      <c r="G50343">
        <v>2025</v>
      </c>
    </row>
    <row r="50344" spans="1:7">
      <c r="A50344">
        <v>50343</v>
      </c>
      <c r="B50344" s="46">
        <v>45911</v>
      </c>
      <c r="C50344" s="488" t="s">
        <v>19953</v>
      </c>
      <c r="D50344" s="488" t="s">
        <v>357</v>
      </c>
      <c r="E50344">
        <v>11</v>
      </c>
      <c r="F50344" s="488" t="s">
        <v>4148</v>
      </c>
      <c r="G50344">
        <v>2025</v>
      </c>
    </row>
    <row r="50345" spans="1:7">
      <c r="A50345">
        <v>50344</v>
      </c>
      <c r="B50345" s="46">
        <v>45911</v>
      </c>
      <c r="C50345" s="488" t="s">
        <v>19954</v>
      </c>
      <c r="D50345" s="488" t="s">
        <v>357</v>
      </c>
      <c r="E50345">
        <v>11</v>
      </c>
      <c r="F50345" s="488" t="s">
        <v>4148</v>
      </c>
      <c r="G50345">
        <v>2025</v>
      </c>
    </row>
    <row r="50346" spans="1:7">
      <c r="A50346">
        <v>50345</v>
      </c>
      <c r="B50346" s="46">
        <v>45911</v>
      </c>
      <c r="C50346" s="488" t="s">
        <v>19955</v>
      </c>
      <c r="D50346" s="488" t="s">
        <v>357</v>
      </c>
      <c r="E50346">
        <v>11</v>
      </c>
      <c r="F50346" s="488" t="s">
        <v>4148</v>
      </c>
      <c r="G50346">
        <v>2025</v>
      </c>
    </row>
    <row r="50347" spans="1:7">
      <c r="A50347">
        <v>50346</v>
      </c>
      <c r="B50347" s="46">
        <v>45911</v>
      </c>
      <c r="C50347" s="488" t="s">
        <v>19956</v>
      </c>
      <c r="D50347" s="488" t="s">
        <v>357</v>
      </c>
      <c r="E50347">
        <v>11</v>
      </c>
      <c r="F50347" s="488" t="s">
        <v>4148</v>
      </c>
      <c r="G50347">
        <v>2025</v>
      </c>
    </row>
    <row r="50348" spans="1:7">
      <c r="A50348">
        <v>50347</v>
      </c>
      <c r="B50348" s="46">
        <v>45911</v>
      </c>
      <c r="C50348" s="488" t="s">
        <v>19957</v>
      </c>
      <c r="D50348" s="488" t="s">
        <v>357</v>
      </c>
      <c r="E50348">
        <v>11</v>
      </c>
      <c r="F50348" s="488" t="s">
        <v>4148</v>
      </c>
      <c r="G50348">
        <v>2025</v>
      </c>
    </row>
    <row r="50349" spans="1:7">
      <c r="A50349">
        <v>50348</v>
      </c>
      <c r="B50349" s="46">
        <v>45911</v>
      </c>
      <c r="C50349" s="488" t="s">
        <v>19958</v>
      </c>
      <c r="D50349" s="488" t="s">
        <v>357</v>
      </c>
      <c r="E50349">
        <v>11</v>
      </c>
      <c r="F50349" s="488" t="s">
        <v>4148</v>
      </c>
      <c r="G50349">
        <v>2025</v>
      </c>
    </row>
    <row r="50350" spans="1:7">
      <c r="A50350">
        <v>50349</v>
      </c>
      <c r="B50350" s="46">
        <v>45911</v>
      </c>
      <c r="C50350" s="488" t="s">
        <v>19959</v>
      </c>
      <c r="D50350" s="488" t="s">
        <v>357</v>
      </c>
      <c r="E50350">
        <v>11</v>
      </c>
      <c r="F50350" s="488" t="s">
        <v>4148</v>
      </c>
      <c r="G50350">
        <v>2025</v>
      </c>
    </row>
    <row r="50351" spans="1:7">
      <c r="A50351">
        <v>50350</v>
      </c>
      <c r="B50351" s="46">
        <v>45911</v>
      </c>
      <c r="C50351" s="488" t="s">
        <v>19960</v>
      </c>
      <c r="D50351" s="488" t="s">
        <v>357</v>
      </c>
      <c r="E50351">
        <v>11</v>
      </c>
      <c r="F50351" s="488" t="s">
        <v>4148</v>
      </c>
      <c r="G50351">
        <v>2025</v>
      </c>
    </row>
    <row r="50352" spans="1:7">
      <c r="A50352">
        <v>50351</v>
      </c>
      <c r="B50352" s="46">
        <v>45911</v>
      </c>
      <c r="C50352" s="488" t="s">
        <v>19961</v>
      </c>
      <c r="D50352" s="488" t="s">
        <v>357</v>
      </c>
      <c r="E50352">
        <v>11</v>
      </c>
      <c r="F50352" s="488" t="s">
        <v>4148</v>
      </c>
      <c r="G50352">
        <v>2025</v>
      </c>
    </row>
    <row r="50353" spans="1:7">
      <c r="A50353">
        <v>50352</v>
      </c>
      <c r="B50353" s="46">
        <v>45911</v>
      </c>
      <c r="C50353" s="488" t="s">
        <v>19962</v>
      </c>
      <c r="D50353" s="488" t="s">
        <v>357</v>
      </c>
      <c r="E50353">
        <v>11</v>
      </c>
      <c r="F50353" s="488" t="s">
        <v>4148</v>
      </c>
      <c r="G50353">
        <v>2025</v>
      </c>
    </row>
    <row r="50354" spans="1:7">
      <c r="A50354">
        <v>50353</v>
      </c>
      <c r="B50354" s="46">
        <v>45911</v>
      </c>
      <c r="C50354" s="488" t="s">
        <v>19963</v>
      </c>
      <c r="D50354" s="488" t="s">
        <v>357</v>
      </c>
      <c r="E50354">
        <v>11</v>
      </c>
      <c r="F50354" s="488" t="s">
        <v>4148</v>
      </c>
      <c r="G50354">
        <v>2025</v>
      </c>
    </row>
    <row r="50355" spans="1:7">
      <c r="A50355">
        <v>50354</v>
      </c>
      <c r="B50355" s="46">
        <v>45911</v>
      </c>
      <c r="C50355" s="488" t="s">
        <v>19964</v>
      </c>
      <c r="D50355" s="488" t="s">
        <v>357</v>
      </c>
      <c r="E50355">
        <v>11</v>
      </c>
      <c r="F50355" s="488" t="s">
        <v>4148</v>
      </c>
      <c r="G50355">
        <v>2025</v>
      </c>
    </row>
    <row r="50356" spans="1:7">
      <c r="A50356">
        <v>50355</v>
      </c>
      <c r="B50356" s="46">
        <v>45911</v>
      </c>
      <c r="C50356" s="488" t="s">
        <v>19965</v>
      </c>
      <c r="D50356" s="488" t="s">
        <v>357</v>
      </c>
      <c r="E50356">
        <v>11</v>
      </c>
      <c r="F50356" s="488" t="s">
        <v>4148</v>
      </c>
      <c r="G50356">
        <v>2025</v>
      </c>
    </row>
    <row r="50357" spans="1:7">
      <c r="A50357">
        <v>50356</v>
      </c>
      <c r="B50357" s="46">
        <v>45911</v>
      </c>
      <c r="C50357" s="488" t="s">
        <v>19966</v>
      </c>
      <c r="D50357" s="488" t="s">
        <v>357</v>
      </c>
      <c r="E50357">
        <v>11</v>
      </c>
      <c r="F50357" s="488" t="s">
        <v>4148</v>
      </c>
      <c r="G50357">
        <v>2025</v>
      </c>
    </row>
    <row r="50358" spans="1:7">
      <c r="A50358">
        <v>50357</v>
      </c>
      <c r="B50358" s="46">
        <v>45911</v>
      </c>
      <c r="C50358" s="488" t="s">
        <v>19966</v>
      </c>
      <c r="D50358" s="488" t="s">
        <v>357</v>
      </c>
      <c r="E50358">
        <v>11</v>
      </c>
      <c r="F50358" s="488" t="s">
        <v>4148</v>
      </c>
      <c r="G50358">
        <v>2025</v>
      </c>
    </row>
    <row r="50359" spans="1:7">
      <c r="A50359">
        <v>50358</v>
      </c>
      <c r="B50359" s="46">
        <v>45911</v>
      </c>
      <c r="C50359" s="488" t="s">
        <v>19967</v>
      </c>
      <c r="D50359" s="488" t="s">
        <v>357</v>
      </c>
      <c r="E50359">
        <v>11</v>
      </c>
      <c r="F50359" s="488" t="s">
        <v>4148</v>
      </c>
      <c r="G50359">
        <v>2025</v>
      </c>
    </row>
    <row r="50360" spans="1:7">
      <c r="A50360">
        <v>50359</v>
      </c>
      <c r="B50360" s="46">
        <v>45911</v>
      </c>
      <c r="C50360" s="488" t="s">
        <v>19968</v>
      </c>
      <c r="D50360" s="488" t="s">
        <v>357</v>
      </c>
      <c r="E50360">
        <v>11</v>
      </c>
      <c r="F50360" s="488" t="s">
        <v>4148</v>
      </c>
      <c r="G50360">
        <v>2025</v>
      </c>
    </row>
    <row r="50361" spans="1:7">
      <c r="A50361">
        <v>50360</v>
      </c>
      <c r="B50361" s="46">
        <v>45911</v>
      </c>
      <c r="C50361" s="488" t="s">
        <v>19969</v>
      </c>
      <c r="D50361" s="488" t="s">
        <v>357</v>
      </c>
      <c r="E50361">
        <v>11</v>
      </c>
      <c r="F50361" s="488" t="s">
        <v>4148</v>
      </c>
      <c r="G50361">
        <v>2025</v>
      </c>
    </row>
    <row r="50362" spans="1:7">
      <c r="A50362">
        <v>50361</v>
      </c>
      <c r="B50362" s="46">
        <v>45911</v>
      </c>
      <c r="C50362" s="488" t="s">
        <v>19970</v>
      </c>
      <c r="D50362" s="488" t="s">
        <v>357</v>
      </c>
      <c r="E50362">
        <v>11</v>
      </c>
      <c r="F50362" s="488" t="s">
        <v>4148</v>
      </c>
      <c r="G50362">
        <v>2025</v>
      </c>
    </row>
    <row r="50363" spans="1:7">
      <c r="A50363">
        <v>50362</v>
      </c>
      <c r="B50363" s="46">
        <v>45911</v>
      </c>
      <c r="C50363" s="488" t="s">
        <v>19971</v>
      </c>
      <c r="D50363" s="488" t="s">
        <v>357</v>
      </c>
      <c r="E50363">
        <v>11</v>
      </c>
      <c r="F50363" s="488" t="s">
        <v>4148</v>
      </c>
      <c r="G50363">
        <v>2025</v>
      </c>
    </row>
    <row r="50364" spans="1:7">
      <c r="A50364">
        <v>50363</v>
      </c>
      <c r="B50364" s="46">
        <v>45911</v>
      </c>
      <c r="C50364" s="488" t="s">
        <v>19972</v>
      </c>
      <c r="D50364" s="488" t="s">
        <v>357</v>
      </c>
      <c r="E50364">
        <v>11</v>
      </c>
      <c r="F50364" s="488" t="s">
        <v>4148</v>
      </c>
      <c r="G50364">
        <v>2025</v>
      </c>
    </row>
    <row r="50365" spans="1:7">
      <c r="A50365">
        <v>50364</v>
      </c>
      <c r="B50365" s="46">
        <v>45911</v>
      </c>
      <c r="C50365" s="488" t="s">
        <v>19973</v>
      </c>
      <c r="D50365" s="488" t="s">
        <v>357</v>
      </c>
      <c r="E50365">
        <v>11</v>
      </c>
      <c r="F50365" s="488" t="s">
        <v>4148</v>
      </c>
      <c r="G50365">
        <v>2025</v>
      </c>
    </row>
    <row r="50366" spans="1:7">
      <c r="A50366">
        <v>50365</v>
      </c>
      <c r="B50366" s="46">
        <v>45911</v>
      </c>
      <c r="C50366" s="488" t="s">
        <v>19973</v>
      </c>
      <c r="D50366" s="488" t="s">
        <v>357</v>
      </c>
      <c r="E50366">
        <v>11</v>
      </c>
      <c r="F50366" s="488" t="s">
        <v>4148</v>
      </c>
      <c r="G50366">
        <v>2025</v>
      </c>
    </row>
    <row r="50367" spans="1:7">
      <c r="A50367">
        <v>50366</v>
      </c>
      <c r="B50367" s="46">
        <v>45911</v>
      </c>
      <c r="C50367" s="488" t="s">
        <v>19974</v>
      </c>
      <c r="D50367" s="488" t="s">
        <v>357</v>
      </c>
      <c r="E50367">
        <v>11</v>
      </c>
      <c r="F50367" s="488" t="s">
        <v>4148</v>
      </c>
      <c r="G50367">
        <v>2025</v>
      </c>
    </row>
    <row r="50368" spans="1:7">
      <c r="A50368">
        <v>50367</v>
      </c>
      <c r="B50368" s="46">
        <v>45911</v>
      </c>
      <c r="C50368" s="488" t="s">
        <v>19975</v>
      </c>
      <c r="D50368" s="488" t="s">
        <v>357</v>
      </c>
      <c r="E50368">
        <v>11</v>
      </c>
      <c r="F50368" s="488" t="s">
        <v>4148</v>
      </c>
      <c r="G50368">
        <v>2025</v>
      </c>
    </row>
    <row r="50369" spans="1:7">
      <c r="A50369">
        <v>50368</v>
      </c>
      <c r="B50369" s="46">
        <v>45911</v>
      </c>
      <c r="C50369" s="488" t="s">
        <v>19976</v>
      </c>
      <c r="D50369" s="488" t="s">
        <v>357</v>
      </c>
      <c r="E50369">
        <v>11</v>
      </c>
      <c r="F50369" s="488" t="s">
        <v>4148</v>
      </c>
      <c r="G50369">
        <v>2025</v>
      </c>
    </row>
    <row r="50370" spans="1:7">
      <c r="A50370">
        <v>50369</v>
      </c>
      <c r="B50370" s="46">
        <v>45911</v>
      </c>
      <c r="C50370" s="488" t="s">
        <v>19977</v>
      </c>
      <c r="D50370" s="488" t="s">
        <v>357</v>
      </c>
      <c r="E50370">
        <v>11</v>
      </c>
      <c r="F50370" s="488" t="s">
        <v>4148</v>
      </c>
      <c r="G50370">
        <v>2025</v>
      </c>
    </row>
    <row r="50371" spans="1:7">
      <c r="A50371">
        <v>50370</v>
      </c>
      <c r="B50371" s="46">
        <v>45911</v>
      </c>
      <c r="C50371" s="488" t="s">
        <v>19978</v>
      </c>
      <c r="D50371" s="488" t="s">
        <v>357</v>
      </c>
      <c r="E50371">
        <v>11</v>
      </c>
      <c r="F50371" s="488" t="s">
        <v>4148</v>
      </c>
      <c r="G50371">
        <v>2025</v>
      </c>
    </row>
    <row r="50372" spans="1:7">
      <c r="A50372">
        <v>50371</v>
      </c>
      <c r="B50372" s="46">
        <v>45911</v>
      </c>
      <c r="C50372" s="488" t="s">
        <v>19979</v>
      </c>
      <c r="D50372" s="488" t="s">
        <v>357</v>
      </c>
      <c r="E50372">
        <v>11</v>
      </c>
      <c r="F50372" s="488" t="s">
        <v>4148</v>
      </c>
      <c r="G50372">
        <v>2025</v>
      </c>
    </row>
    <row r="50373" spans="1:7">
      <c r="A50373">
        <v>50372</v>
      </c>
      <c r="B50373" s="46">
        <v>45911</v>
      </c>
      <c r="C50373" s="488" t="s">
        <v>19980</v>
      </c>
      <c r="D50373" s="488" t="s">
        <v>357</v>
      </c>
      <c r="E50373">
        <v>11</v>
      </c>
      <c r="F50373" s="488" t="s">
        <v>4148</v>
      </c>
      <c r="G50373">
        <v>2025</v>
      </c>
    </row>
    <row r="50374" spans="1:7">
      <c r="A50374">
        <v>50373</v>
      </c>
      <c r="B50374" s="46">
        <v>45911</v>
      </c>
      <c r="C50374" s="488" t="s">
        <v>19981</v>
      </c>
      <c r="D50374" s="488" t="s">
        <v>357</v>
      </c>
      <c r="E50374">
        <v>11</v>
      </c>
      <c r="F50374" s="488" t="s">
        <v>4148</v>
      </c>
      <c r="G50374">
        <v>2025</v>
      </c>
    </row>
    <row r="50375" spans="1:7">
      <c r="A50375">
        <v>50374</v>
      </c>
      <c r="B50375" s="46">
        <v>45911</v>
      </c>
      <c r="C50375" s="488" t="s">
        <v>19982</v>
      </c>
      <c r="D50375" s="488" t="s">
        <v>357</v>
      </c>
      <c r="E50375">
        <v>11</v>
      </c>
      <c r="F50375" s="488" t="s">
        <v>4148</v>
      </c>
      <c r="G50375">
        <v>2025</v>
      </c>
    </row>
    <row r="50376" spans="1:7">
      <c r="A50376">
        <v>50375</v>
      </c>
      <c r="B50376" s="46">
        <v>45911</v>
      </c>
      <c r="C50376" s="488" t="s">
        <v>19983</v>
      </c>
      <c r="D50376" s="488" t="s">
        <v>357</v>
      </c>
      <c r="E50376">
        <v>11</v>
      </c>
      <c r="F50376" s="488" t="s">
        <v>4148</v>
      </c>
      <c r="G50376">
        <v>2025</v>
      </c>
    </row>
    <row r="50377" spans="1:7">
      <c r="A50377">
        <v>50376</v>
      </c>
      <c r="B50377" s="46">
        <v>45911</v>
      </c>
      <c r="C50377" s="488" t="s">
        <v>19984</v>
      </c>
      <c r="D50377" s="488" t="s">
        <v>357</v>
      </c>
      <c r="E50377">
        <v>11</v>
      </c>
      <c r="F50377" s="488" t="s">
        <v>4148</v>
      </c>
      <c r="G50377">
        <v>2025</v>
      </c>
    </row>
    <row r="50378" spans="1:7">
      <c r="A50378">
        <v>50377</v>
      </c>
      <c r="B50378" s="46">
        <v>45911</v>
      </c>
      <c r="C50378" s="488" t="s">
        <v>19985</v>
      </c>
      <c r="D50378" s="488" t="s">
        <v>357</v>
      </c>
      <c r="E50378">
        <v>11</v>
      </c>
      <c r="F50378" s="488" t="s">
        <v>4148</v>
      </c>
      <c r="G50378">
        <v>2025</v>
      </c>
    </row>
    <row r="50379" spans="1:7">
      <c r="A50379">
        <v>50378</v>
      </c>
      <c r="B50379" s="46">
        <v>45911</v>
      </c>
      <c r="C50379" s="488" t="s">
        <v>19986</v>
      </c>
      <c r="D50379" s="488" t="s">
        <v>357</v>
      </c>
      <c r="E50379">
        <v>11</v>
      </c>
      <c r="F50379" s="488" t="s">
        <v>4148</v>
      </c>
      <c r="G50379">
        <v>2025</v>
      </c>
    </row>
    <row r="50380" spans="1:7">
      <c r="A50380">
        <v>50379</v>
      </c>
      <c r="B50380" s="46">
        <v>45911</v>
      </c>
      <c r="C50380" s="488" t="s">
        <v>19987</v>
      </c>
      <c r="D50380" s="488" t="s">
        <v>357</v>
      </c>
      <c r="E50380">
        <v>11</v>
      </c>
      <c r="F50380" s="488" t="s">
        <v>4148</v>
      </c>
      <c r="G50380">
        <v>2025</v>
      </c>
    </row>
    <row r="50381" spans="1:7">
      <c r="A50381">
        <v>50380</v>
      </c>
      <c r="B50381" s="46">
        <v>45911</v>
      </c>
      <c r="C50381" s="488" t="s">
        <v>19988</v>
      </c>
      <c r="D50381" s="488" t="s">
        <v>357</v>
      </c>
      <c r="E50381">
        <v>11</v>
      </c>
      <c r="F50381" s="488" t="s">
        <v>4148</v>
      </c>
      <c r="G50381">
        <v>2025</v>
      </c>
    </row>
    <row r="50382" spans="1:7">
      <c r="A50382">
        <v>50381</v>
      </c>
      <c r="B50382" s="46">
        <v>45911</v>
      </c>
      <c r="C50382" s="488" t="s">
        <v>19989</v>
      </c>
      <c r="D50382" s="488" t="s">
        <v>357</v>
      </c>
      <c r="E50382">
        <v>11</v>
      </c>
      <c r="F50382" s="488" t="s">
        <v>4148</v>
      </c>
      <c r="G50382">
        <v>2025</v>
      </c>
    </row>
    <row r="50383" spans="1:7">
      <c r="A50383">
        <v>50382</v>
      </c>
      <c r="B50383" s="46">
        <v>45911</v>
      </c>
      <c r="C50383" s="488" t="s">
        <v>19990</v>
      </c>
      <c r="D50383" s="488" t="s">
        <v>357</v>
      </c>
      <c r="E50383">
        <v>11</v>
      </c>
      <c r="F50383" s="488" t="s">
        <v>4148</v>
      </c>
      <c r="G50383">
        <v>2025</v>
      </c>
    </row>
    <row r="50384" spans="1:7">
      <c r="A50384">
        <v>50383</v>
      </c>
      <c r="B50384" s="46">
        <v>45911</v>
      </c>
      <c r="C50384" s="488" t="s">
        <v>19991</v>
      </c>
      <c r="D50384" s="488" t="s">
        <v>357</v>
      </c>
      <c r="E50384">
        <v>11</v>
      </c>
      <c r="F50384" s="488" t="s">
        <v>4148</v>
      </c>
      <c r="G50384">
        <v>2025</v>
      </c>
    </row>
    <row r="50385" spans="1:7">
      <c r="A50385">
        <v>50384</v>
      </c>
      <c r="B50385" s="46">
        <v>45911</v>
      </c>
      <c r="C50385" s="488" t="s">
        <v>19992</v>
      </c>
      <c r="D50385" s="488" t="s">
        <v>357</v>
      </c>
      <c r="E50385">
        <v>11</v>
      </c>
      <c r="F50385" s="488" t="s">
        <v>4148</v>
      </c>
      <c r="G50385">
        <v>2025</v>
      </c>
    </row>
    <row r="50386" spans="1:7">
      <c r="A50386">
        <v>50385</v>
      </c>
      <c r="B50386" s="46">
        <v>45911</v>
      </c>
      <c r="C50386" s="488" t="s">
        <v>19993</v>
      </c>
      <c r="D50386" s="488" t="s">
        <v>357</v>
      </c>
      <c r="E50386">
        <v>11</v>
      </c>
      <c r="F50386" s="488" t="s">
        <v>4148</v>
      </c>
      <c r="G50386">
        <v>2025</v>
      </c>
    </row>
    <row r="50387" spans="1:7">
      <c r="A50387">
        <v>50386</v>
      </c>
      <c r="B50387" s="46">
        <v>45911</v>
      </c>
      <c r="C50387" s="488" t="s">
        <v>19994</v>
      </c>
      <c r="D50387" s="488" t="s">
        <v>357</v>
      </c>
      <c r="E50387">
        <v>11</v>
      </c>
      <c r="F50387" s="488" t="s">
        <v>4148</v>
      </c>
      <c r="G50387">
        <v>2025</v>
      </c>
    </row>
    <row r="50388" spans="1:7">
      <c r="A50388">
        <v>50387</v>
      </c>
      <c r="B50388" s="46">
        <v>45911</v>
      </c>
      <c r="C50388" s="488" t="s">
        <v>19995</v>
      </c>
      <c r="D50388" s="488" t="s">
        <v>357</v>
      </c>
      <c r="E50388">
        <v>11</v>
      </c>
      <c r="F50388" s="488" t="s">
        <v>4148</v>
      </c>
      <c r="G50388">
        <v>2025</v>
      </c>
    </row>
    <row r="50389" spans="1:7">
      <c r="A50389">
        <v>50388</v>
      </c>
      <c r="B50389" s="46">
        <v>45911</v>
      </c>
      <c r="C50389" s="488" t="s">
        <v>19996</v>
      </c>
      <c r="D50389" s="488" t="s">
        <v>357</v>
      </c>
      <c r="E50389">
        <v>11</v>
      </c>
      <c r="F50389" s="488" t="s">
        <v>4148</v>
      </c>
      <c r="G50389">
        <v>2025</v>
      </c>
    </row>
    <row r="50390" spans="1:7">
      <c r="A50390">
        <v>50389</v>
      </c>
      <c r="B50390" s="46">
        <v>45911</v>
      </c>
      <c r="C50390" s="488" t="s">
        <v>19997</v>
      </c>
      <c r="D50390" s="488" t="s">
        <v>357</v>
      </c>
      <c r="E50390">
        <v>11</v>
      </c>
      <c r="F50390" s="488" t="s">
        <v>4148</v>
      </c>
      <c r="G50390">
        <v>2025</v>
      </c>
    </row>
    <row r="50391" spans="1:7">
      <c r="A50391">
        <v>50390</v>
      </c>
      <c r="B50391" s="46">
        <v>45911</v>
      </c>
      <c r="C50391" s="488" t="s">
        <v>19997</v>
      </c>
      <c r="D50391" s="488" t="s">
        <v>357</v>
      </c>
      <c r="E50391">
        <v>11</v>
      </c>
      <c r="F50391" s="488" t="s">
        <v>4148</v>
      </c>
      <c r="G50391">
        <v>2025</v>
      </c>
    </row>
    <row r="50392" spans="1:7">
      <c r="A50392">
        <v>50391</v>
      </c>
      <c r="B50392" s="46">
        <v>45911</v>
      </c>
      <c r="C50392" s="488" t="s">
        <v>19998</v>
      </c>
      <c r="D50392" s="488" t="s">
        <v>357</v>
      </c>
      <c r="E50392">
        <v>11</v>
      </c>
      <c r="F50392" s="488" t="s">
        <v>4148</v>
      </c>
      <c r="G50392">
        <v>2025</v>
      </c>
    </row>
    <row r="50393" spans="1:7">
      <c r="A50393">
        <v>50392</v>
      </c>
      <c r="B50393" s="46">
        <v>45911</v>
      </c>
      <c r="C50393" s="488" t="s">
        <v>19999</v>
      </c>
      <c r="D50393" s="488" t="s">
        <v>357</v>
      </c>
      <c r="E50393">
        <v>11</v>
      </c>
      <c r="F50393" s="488" t="s">
        <v>4148</v>
      </c>
      <c r="G50393">
        <v>2025</v>
      </c>
    </row>
    <row r="50394" spans="1:7">
      <c r="A50394">
        <v>50393</v>
      </c>
      <c r="B50394" s="46">
        <v>45911</v>
      </c>
      <c r="C50394" s="488" t="s">
        <v>20000</v>
      </c>
      <c r="D50394" s="488" t="s">
        <v>357</v>
      </c>
      <c r="E50394">
        <v>11</v>
      </c>
      <c r="F50394" s="488" t="s">
        <v>4148</v>
      </c>
      <c r="G50394">
        <v>2025</v>
      </c>
    </row>
    <row r="50395" spans="1:7">
      <c r="A50395">
        <v>50394</v>
      </c>
      <c r="B50395" s="46">
        <v>45911</v>
      </c>
      <c r="C50395" s="488" t="s">
        <v>20001</v>
      </c>
      <c r="D50395" s="488" t="s">
        <v>357</v>
      </c>
      <c r="E50395">
        <v>11</v>
      </c>
      <c r="F50395" s="488" t="s">
        <v>4148</v>
      </c>
      <c r="G50395">
        <v>2025</v>
      </c>
    </row>
    <row r="50396" spans="1:7">
      <c r="A50396">
        <v>50395</v>
      </c>
      <c r="B50396" s="46">
        <v>45911</v>
      </c>
      <c r="C50396" s="488" t="s">
        <v>20002</v>
      </c>
      <c r="D50396" s="488" t="s">
        <v>357</v>
      </c>
      <c r="E50396">
        <v>11</v>
      </c>
      <c r="F50396" s="488" t="s">
        <v>4148</v>
      </c>
      <c r="G50396">
        <v>2025</v>
      </c>
    </row>
    <row r="50397" spans="1:7">
      <c r="A50397">
        <v>50396</v>
      </c>
      <c r="B50397" s="46">
        <v>45911</v>
      </c>
      <c r="C50397" s="488" t="s">
        <v>20003</v>
      </c>
      <c r="D50397" s="488" t="s">
        <v>357</v>
      </c>
      <c r="E50397">
        <v>11</v>
      </c>
      <c r="F50397" s="488" t="s">
        <v>4148</v>
      </c>
      <c r="G50397">
        <v>2025</v>
      </c>
    </row>
    <row r="50398" spans="1:7">
      <c r="A50398">
        <v>50397</v>
      </c>
      <c r="B50398" s="46">
        <v>45911</v>
      </c>
      <c r="C50398" s="488" t="s">
        <v>20004</v>
      </c>
      <c r="D50398" s="488" t="s">
        <v>357</v>
      </c>
      <c r="E50398">
        <v>11</v>
      </c>
      <c r="F50398" s="488" t="s">
        <v>4148</v>
      </c>
      <c r="G50398">
        <v>2025</v>
      </c>
    </row>
    <row r="50399" spans="1:7">
      <c r="A50399">
        <v>50398</v>
      </c>
      <c r="B50399" s="46">
        <v>45911</v>
      </c>
      <c r="C50399" s="488" t="s">
        <v>20005</v>
      </c>
      <c r="D50399" s="488" t="s">
        <v>357</v>
      </c>
      <c r="E50399">
        <v>11</v>
      </c>
      <c r="F50399" s="488" t="s">
        <v>4148</v>
      </c>
      <c r="G50399">
        <v>2025</v>
      </c>
    </row>
    <row r="50400" spans="1:7">
      <c r="A50400">
        <v>50399</v>
      </c>
      <c r="B50400" s="46">
        <v>45911</v>
      </c>
      <c r="C50400" s="488" t="s">
        <v>20006</v>
      </c>
      <c r="D50400" s="488" t="s">
        <v>357</v>
      </c>
      <c r="E50400">
        <v>11</v>
      </c>
      <c r="F50400" s="488" t="s">
        <v>4148</v>
      </c>
      <c r="G50400">
        <v>2025</v>
      </c>
    </row>
    <row r="50401" spans="1:7">
      <c r="A50401">
        <v>50400</v>
      </c>
      <c r="B50401" s="46">
        <v>45911</v>
      </c>
      <c r="C50401" s="488" t="s">
        <v>20007</v>
      </c>
      <c r="D50401" s="488" t="s">
        <v>357</v>
      </c>
      <c r="E50401">
        <v>11</v>
      </c>
      <c r="F50401" s="488" t="s">
        <v>4148</v>
      </c>
      <c r="G50401">
        <v>2025</v>
      </c>
    </row>
    <row r="50402" spans="1:7">
      <c r="A50402">
        <v>50401</v>
      </c>
      <c r="B50402" s="46">
        <v>45911</v>
      </c>
      <c r="C50402" s="488" t="s">
        <v>20008</v>
      </c>
      <c r="D50402" s="488" t="s">
        <v>357</v>
      </c>
      <c r="E50402">
        <v>11</v>
      </c>
      <c r="F50402" s="488" t="s">
        <v>4148</v>
      </c>
      <c r="G50402">
        <v>2025</v>
      </c>
    </row>
    <row r="50403" spans="1:7">
      <c r="A50403">
        <v>50402</v>
      </c>
      <c r="B50403" s="46">
        <v>45911</v>
      </c>
      <c r="C50403" s="488" t="s">
        <v>20009</v>
      </c>
      <c r="D50403" s="488" t="s">
        <v>357</v>
      </c>
      <c r="E50403">
        <v>11</v>
      </c>
      <c r="F50403" s="488" t="s">
        <v>4148</v>
      </c>
      <c r="G50403">
        <v>2025</v>
      </c>
    </row>
    <row r="50404" spans="1:7">
      <c r="A50404">
        <v>50403</v>
      </c>
      <c r="B50404" s="46">
        <v>45911</v>
      </c>
      <c r="C50404" s="488" t="s">
        <v>20010</v>
      </c>
      <c r="D50404" s="488" t="s">
        <v>357</v>
      </c>
      <c r="E50404">
        <v>11</v>
      </c>
      <c r="F50404" s="488" t="s">
        <v>4148</v>
      </c>
      <c r="G50404">
        <v>2025</v>
      </c>
    </row>
    <row r="50405" spans="1:7">
      <c r="A50405">
        <v>50404</v>
      </c>
      <c r="B50405" s="46">
        <v>45911</v>
      </c>
      <c r="C50405" s="488" t="s">
        <v>20011</v>
      </c>
      <c r="D50405" s="488" t="s">
        <v>357</v>
      </c>
      <c r="E50405">
        <v>11</v>
      </c>
      <c r="F50405" s="488" t="s">
        <v>4148</v>
      </c>
      <c r="G50405">
        <v>2025</v>
      </c>
    </row>
    <row r="50406" spans="1:7">
      <c r="A50406">
        <v>50405</v>
      </c>
      <c r="B50406" s="46">
        <v>45911</v>
      </c>
      <c r="C50406" s="488" t="s">
        <v>20011</v>
      </c>
      <c r="D50406" s="488" t="s">
        <v>357</v>
      </c>
      <c r="E50406">
        <v>11</v>
      </c>
      <c r="F50406" s="488" t="s">
        <v>4148</v>
      </c>
      <c r="G50406">
        <v>2025</v>
      </c>
    </row>
    <row r="50407" spans="1:7">
      <c r="A50407">
        <v>50406</v>
      </c>
      <c r="B50407" s="46">
        <v>45911</v>
      </c>
      <c r="C50407" s="488" t="s">
        <v>20012</v>
      </c>
      <c r="D50407" s="488" t="s">
        <v>357</v>
      </c>
      <c r="E50407">
        <v>11</v>
      </c>
      <c r="F50407" s="488" t="s">
        <v>4148</v>
      </c>
      <c r="G50407">
        <v>2025</v>
      </c>
    </row>
    <row r="50408" spans="1:7">
      <c r="A50408">
        <v>50407</v>
      </c>
      <c r="B50408" s="46">
        <v>45911</v>
      </c>
      <c r="C50408" s="488" t="s">
        <v>20013</v>
      </c>
      <c r="D50408" s="488" t="s">
        <v>357</v>
      </c>
      <c r="E50408">
        <v>11</v>
      </c>
      <c r="F50408" s="488" t="s">
        <v>4148</v>
      </c>
      <c r="G50408">
        <v>2025</v>
      </c>
    </row>
    <row r="50409" spans="1:7">
      <c r="A50409">
        <v>50408</v>
      </c>
      <c r="B50409" s="46">
        <v>45911</v>
      </c>
      <c r="C50409" s="488" t="s">
        <v>20014</v>
      </c>
      <c r="D50409" s="488" t="s">
        <v>357</v>
      </c>
      <c r="E50409">
        <v>11</v>
      </c>
      <c r="F50409" s="488" t="s">
        <v>4148</v>
      </c>
      <c r="G50409">
        <v>2025</v>
      </c>
    </row>
    <row r="50410" spans="1:7">
      <c r="A50410">
        <v>50409</v>
      </c>
      <c r="B50410" s="46">
        <v>45911</v>
      </c>
      <c r="C50410" s="488" t="s">
        <v>20015</v>
      </c>
      <c r="D50410" s="488" t="s">
        <v>357</v>
      </c>
      <c r="E50410">
        <v>11</v>
      </c>
      <c r="F50410" s="488" t="s">
        <v>4148</v>
      </c>
      <c r="G50410">
        <v>2025</v>
      </c>
    </row>
    <row r="50411" spans="1:7">
      <c r="A50411">
        <v>50410</v>
      </c>
      <c r="B50411" s="46">
        <v>45911</v>
      </c>
      <c r="C50411" s="488" t="s">
        <v>20015</v>
      </c>
      <c r="D50411" s="488" t="s">
        <v>357</v>
      </c>
      <c r="E50411">
        <v>11</v>
      </c>
      <c r="F50411" s="488" t="s">
        <v>4148</v>
      </c>
      <c r="G50411">
        <v>2025</v>
      </c>
    </row>
    <row r="50412" spans="1:7">
      <c r="A50412">
        <v>50411</v>
      </c>
      <c r="B50412" s="46">
        <v>45911</v>
      </c>
      <c r="C50412" s="488" t="s">
        <v>20016</v>
      </c>
      <c r="D50412" s="488" t="s">
        <v>357</v>
      </c>
      <c r="E50412">
        <v>11</v>
      </c>
      <c r="F50412" s="488" t="s">
        <v>4148</v>
      </c>
      <c r="G50412">
        <v>2025</v>
      </c>
    </row>
    <row r="50413" spans="1:7">
      <c r="A50413">
        <v>50412</v>
      </c>
      <c r="B50413" s="46">
        <v>45911</v>
      </c>
      <c r="C50413" s="488" t="s">
        <v>20017</v>
      </c>
      <c r="D50413" s="488" t="s">
        <v>357</v>
      </c>
      <c r="E50413">
        <v>11</v>
      </c>
      <c r="F50413" s="488" t="s">
        <v>4148</v>
      </c>
      <c r="G50413">
        <v>2025</v>
      </c>
    </row>
    <row r="50414" spans="1:7">
      <c r="A50414">
        <v>50413</v>
      </c>
      <c r="B50414" s="46">
        <v>45911</v>
      </c>
      <c r="C50414" s="488" t="s">
        <v>20018</v>
      </c>
      <c r="D50414" s="488" t="s">
        <v>357</v>
      </c>
      <c r="E50414">
        <v>11</v>
      </c>
      <c r="F50414" s="488" t="s">
        <v>4148</v>
      </c>
      <c r="G50414">
        <v>2025</v>
      </c>
    </row>
    <row r="50415" spans="1:7">
      <c r="A50415">
        <v>50414</v>
      </c>
      <c r="B50415" s="46">
        <v>45911</v>
      </c>
      <c r="C50415" s="488" t="s">
        <v>20019</v>
      </c>
      <c r="D50415" s="488" t="s">
        <v>357</v>
      </c>
      <c r="E50415">
        <v>11</v>
      </c>
      <c r="F50415" s="488" t="s">
        <v>4148</v>
      </c>
      <c r="G50415">
        <v>2025</v>
      </c>
    </row>
    <row r="50416" spans="1:7">
      <c r="A50416">
        <v>50415</v>
      </c>
      <c r="B50416" s="46">
        <v>45911</v>
      </c>
      <c r="C50416" s="488" t="s">
        <v>20020</v>
      </c>
      <c r="D50416" s="488" t="s">
        <v>357</v>
      </c>
      <c r="E50416">
        <v>11</v>
      </c>
      <c r="F50416" s="488" t="s">
        <v>4148</v>
      </c>
      <c r="G50416">
        <v>2025</v>
      </c>
    </row>
    <row r="50417" spans="1:7">
      <c r="A50417">
        <v>50416</v>
      </c>
      <c r="B50417" s="46">
        <v>45911</v>
      </c>
      <c r="C50417" s="488" t="s">
        <v>20021</v>
      </c>
      <c r="D50417" s="488" t="s">
        <v>357</v>
      </c>
      <c r="E50417">
        <v>11</v>
      </c>
      <c r="F50417" s="488" t="s">
        <v>4148</v>
      </c>
      <c r="G50417">
        <v>2025</v>
      </c>
    </row>
    <row r="50418" spans="1:7">
      <c r="A50418">
        <v>50417</v>
      </c>
      <c r="B50418" s="46">
        <v>45911</v>
      </c>
      <c r="C50418" s="488" t="s">
        <v>20022</v>
      </c>
      <c r="D50418" s="488" t="s">
        <v>357</v>
      </c>
      <c r="E50418">
        <v>11</v>
      </c>
      <c r="F50418" s="488" t="s">
        <v>4148</v>
      </c>
      <c r="G50418">
        <v>2025</v>
      </c>
    </row>
    <row r="50419" spans="1:7">
      <c r="A50419">
        <v>50418</v>
      </c>
      <c r="B50419" s="46">
        <v>45911</v>
      </c>
      <c r="C50419" s="488" t="s">
        <v>20023</v>
      </c>
      <c r="D50419" s="488" t="s">
        <v>357</v>
      </c>
      <c r="E50419">
        <v>11</v>
      </c>
      <c r="F50419" s="488" t="s">
        <v>4148</v>
      </c>
      <c r="G50419">
        <v>2025</v>
      </c>
    </row>
    <row r="50420" spans="1:7">
      <c r="A50420">
        <v>50419</v>
      </c>
      <c r="B50420" s="46">
        <v>45911</v>
      </c>
      <c r="C50420" s="488" t="s">
        <v>20024</v>
      </c>
      <c r="D50420" s="488" t="s">
        <v>357</v>
      </c>
      <c r="E50420">
        <v>11</v>
      </c>
      <c r="F50420" s="488" t="s">
        <v>4148</v>
      </c>
      <c r="G50420">
        <v>2025</v>
      </c>
    </row>
    <row r="50421" spans="1:7">
      <c r="A50421">
        <v>50420</v>
      </c>
      <c r="B50421" s="46">
        <v>45911</v>
      </c>
      <c r="C50421" s="488" t="s">
        <v>20025</v>
      </c>
      <c r="D50421" s="488" t="s">
        <v>357</v>
      </c>
      <c r="E50421">
        <v>11</v>
      </c>
      <c r="F50421" s="488" t="s">
        <v>4148</v>
      </c>
      <c r="G50421">
        <v>2025</v>
      </c>
    </row>
    <row r="50422" spans="1:7">
      <c r="A50422">
        <v>50421</v>
      </c>
      <c r="B50422" s="46">
        <v>45911</v>
      </c>
      <c r="C50422" s="488" t="s">
        <v>20026</v>
      </c>
      <c r="D50422" s="488" t="s">
        <v>357</v>
      </c>
      <c r="E50422">
        <v>11</v>
      </c>
      <c r="F50422" s="488" t="s">
        <v>4148</v>
      </c>
      <c r="G50422">
        <v>2025</v>
      </c>
    </row>
    <row r="50423" spans="1:7">
      <c r="A50423">
        <v>50422</v>
      </c>
      <c r="B50423" s="46">
        <v>45911</v>
      </c>
      <c r="C50423" s="488" t="s">
        <v>20027</v>
      </c>
      <c r="D50423" s="488" t="s">
        <v>357</v>
      </c>
      <c r="E50423">
        <v>11</v>
      </c>
      <c r="F50423" s="488" t="s">
        <v>4148</v>
      </c>
      <c r="G50423">
        <v>2025</v>
      </c>
    </row>
    <row r="50424" spans="1:7">
      <c r="A50424">
        <v>50423</v>
      </c>
      <c r="B50424" s="46">
        <v>45911</v>
      </c>
      <c r="C50424" s="488" t="s">
        <v>20028</v>
      </c>
      <c r="D50424" s="488" t="s">
        <v>357</v>
      </c>
      <c r="E50424">
        <v>11</v>
      </c>
      <c r="F50424" s="488" t="s">
        <v>4148</v>
      </c>
      <c r="G50424">
        <v>2025</v>
      </c>
    </row>
    <row r="50425" spans="1:7">
      <c r="A50425">
        <v>50424</v>
      </c>
      <c r="B50425" s="46">
        <v>45911</v>
      </c>
      <c r="C50425" s="488" t="s">
        <v>20029</v>
      </c>
      <c r="D50425" s="488" t="s">
        <v>357</v>
      </c>
      <c r="E50425">
        <v>11</v>
      </c>
      <c r="F50425" s="488" t="s">
        <v>4148</v>
      </c>
      <c r="G50425">
        <v>2025</v>
      </c>
    </row>
    <row r="50426" spans="1:7">
      <c r="A50426">
        <v>50425</v>
      </c>
      <c r="B50426" s="46">
        <v>45911</v>
      </c>
      <c r="C50426" s="488" t="s">
        <v>20030</v>
      </c>
      <c r="D50426" s="488" t="s">
        <v>357</v>
      </c>
      <c r="E50426">
        <v>11</v>
      </c>
      <c r="F50426" s="488" t="s">
        <v>4148</v>
      </c>
      <c r="G50426">
        <v>2025</v>
      </c>
    </row>
    <row r="50427" spans="1:7">
      <c r="A50427">
        <v>50426</v>
      </c>
      <c r="B50427" s="46">
        <v>45911</v>
      </c>
      <c r="C50427" s="488" t="s">
        <v>20031</v>
      </c>
      <c r="D50427" s="488" t="s">
        <v>357</v>
      </c>
      <c r="E50427">
        <v>11</v>
      </c>
      <c r="F50427" s="488" t="s">
        <v>4148</v>
      </c>
      <c r="G50427">
        <v>2025</v>
      </c>
    </row>
    <row r="50428" spans="1:7">
      <c r="A50428">
        <v>50427</v>
      </c>
      <c r="B50428" s="46">
        <v>45912</v>
      </c>
      <c r="C50428" s="488" t="s">
        <v>20032</v>
      </c>
      <c r="D50428" s="488" t="s">
        <v>357</v>
      </c>
      <c r="E50428">
        <v>12</v>
      </c>
      <c r="F50428" s="488" t="s">
        <v>4148</v>
      </c>
      <c r="G50428">
        <v>2025</v>
      </c>
    </row>
    <row r="50429" spans="1:7">
      <c r="A50429">
        <v>50428</v>
      </c>
      <c r="B50429" s="46">
        <v>45912</v>
      </c>
      <c r="C50429" s="488" t="s">
        <v>20033</v>
      </c>
      <c r="D50429" s="488" t="s">
        <v>357</v>
      </c>
      <c r="E50429">
        <v>12</v>
      </c>
      <c r="F50429" s="488" t="s">
        <v>4148</v>
      </c>
      <c r="G50429">
        <v>2025</v>
      </c>
    </row>
    <row r="50430" spans="1:7">
      <c r="A50430">
        <v>50429</v>
      </c>
      <c r="B50430" s="46">
        <v>45912</v>
      </c>
      <c r="C50430" s="488" t="s">
        <v>20034</v>
      </c>
      <c r="D50430" s="488" t="s">
        <v>357</v>
      </c>
      <c r="E50430">
        <v>12</v>
      </c>
      <c r="F50430" s="488" t="s">
        <v>4148</v>
      </c>
      <c r="G50430">
        <v>2025</v>
      </c>
    </row>
    <row r="50431" spans="1:7">
      <c r="A50431">
        <v>50430</v>
      </c>
      <c r="B50431" s="46">
        <v>45912</v>
      </c>
      <c r="C50431" s="488" t="s">
        <v>20035</v>
      </c>
      <c r="D50431" s="488" t="s">
        <v>357</v>
      </c>
      <c r="E50431">
        <v>12</v>
      </c>
      <c r="F50431" s="488" t="s">
        <v>4148</v>
      </c>
      <c r="G50431">
        <v>2025</v>
      </c>
    </row>
    <row r="50432" spans="1:7">
      <c r="A50432">
        <v>50431</v>
      </c>
      <c r="B50432" s="46">
        <v>45912</v>
      </c>
      <c r="C50432" s="488" t="s">
        <v>20036</v>
      </c>
      <c r="D50432" s="488" t="s">
        <v>357</v>
      </c>
      <c r="E50432">
        <v>12</v>
      </c>
      <c r="F50432" s="488" t="s">
        <v>4148</v>
      </c>
      <c r="G50432">
        <v>2025</v>
      </c>
    </row>
    <row r="50433" spans="1:7">
      <c r="A50433">
        <v>50432</v>
      </c>
      <c r="B50433" s="46">
        <v>45912</v>
      </c>
      <c r="C50433" s="488" t="s">
        <v>20037</v>
      </c>
      <c r="D50433" s="488" t="s">
        <v>357</v>
      </c>
      <c r="E50433">
        <v>12</v>
      </c>
      <c r="F50433" s="488" t="s">
        <v>4148</v>
      </c>
      <c r="G50433">
        <v>2025</v>
      </c>
    </row>
    <row r="50434" spans="1:7">
      <c r="A50434">
        <v>50433</v>
      </c>
      <c r="B50434" s="46">
        <v>45912</v>
      </c>
      <c r="C50434" s="488" t="s">
        <v>20038</v>
      </c>
      <c r="D50434" s="488" t="s">
        <v>357</v>
      </c>
      <c r="E50434">
        <v>12</v>
      </c>
      <c r="F50434" s="488" t="s">
        <v>4148</v>
      </c>
      <c r="G50434">
        <v>2025</v>
      </c>
    </row>
    <row r="50435" spans="1:7">
      <c r="A50435">
        <v>50434</v>
      </c>
      <c r="B50435" s="46">
        <v>45912</v>
      </c>
      <c r="C50435" s="488" t="s">
        <v>20039</v>
      </c>
      <c r="D50435" s="488" t="s">
        <v>357</v>
      </c>
      <c r="E50435">
        <v>12</v>
      </c>
      <c r="F50435" s="488" t="s">
        <v>4148</v>
      </c>
      <c r="G50435">
        <v>2025</v>
      </c>
    </row>
    <row r="50436" spans="1:7">
      <c r="A50436">
        <v>50435</v>
      </c>
      <c r="B50436" s="46">
        <v>45912</v>
      </c>
      <c r="C50436" s="488" t="s">
        <v>20040</v>
      </c>
      <c r="D50436" s="488" t="s">
        <v>144</v>
      </c>
      <c r="E50436">
        <v>12</v>
      </c>
      <c r="F50436" s="488" t="s">
        <v>4148</v>
      </c>
      <c r="G50436">
        <v>2025</v>
      </c>
    </row>
    <row r="50437" spans="1:7">
      <c r="A50437">
        <v>50436</v>
      </c>
      <c r="B50437" s="46">
        <v>45912</v>
      </c>
      <c r="C50437" s="488" t="s">
        <v>20041</v>
      </c>
      <c r="D50437" s="488" t="s">
        <v>144</v>
      </c>
      <c r="E50437">
        <v>12</v>
      </c>
      <c r="F50437" s="488" t="s">
        <v>4148</v>
      </c>
      <c r="G50437">
        <v>2025</v>
      </c>
    </row>
    <row r="50438" spans="1:7">
      <c r="A50438">
        <v>50437</v>
      </c>
      <c r="B50438" s="46">
        <v>45912</v>
      </c>
      <c r="C50438" s="488" t="s">
        <v>20042</v>
      </c>
      <c r="D50438" s="488" t="s">
        <v>357</v>
      </c>
      <c r="E50438">
        <v>12</v>
      </c>
      <c r="F50438" s="488" t="s">
        <v>4148</v>
      </c>
      <c r="G50438">
        <v>2025</v>
      </c>
    </row>
    <row r="50439" spans="1:7">
      <c r="A50439">
        <v>50438</v>
      </c>
      <c r="B50439" s="46">
        <v>45912</v>
      </c>
      <c r="C50439" s="488" t="s">
        <v>20043</v>
      </c>
      <c r="D50439" s="488" t="s">
        <v>357</v>
      </c>
      <c r="E50439">
        <v>12</v>
      </c>
      <c r="F50439" s="488" t="s">
        <v>4148</v>
      </c>
      <c r="G50439">
        <v>2025</v>
      </c>
    </row>
    <row r="50440" spans="1:7">
      <c r="A50440">
        <v>50439</v>
      </c>
      <c r="B50440" s="46">
        <v>45912</v>
      </c>
      <c r="C50440" s="488" t="s">
        <v>20044</v>
      </c>
      <c r="D50440" s="488" t="s">
        <v>357</v>
      </c>
      <c r="E50440">
        <v>12</v>
      </c>
      <c r="F50440" s="488" t="s">
        <v>4148</v>
      </c>
      <c r="G50440">
        <v>2025</v>
      </c>
    </row>
    <row r="50441" spans="1:7">
      <c r="A50441">
        <v>50440</v>
      </c>
      <c r="B50441" s="46">
        <v>45912</v>
      </c>
      <c r="C50441" s="488" t="s">
        <v>20045</v>
      </c>
      <c r="D50441" s="488" t="s">
        <v>357</v>
      </c>
      <c r="E50441">
        <v>12</v>
      </c>
      <c r="F50441" s="488" t="s">
        <v>4148</v>
      </c>
      <c r="G50441">
        <v>2025</v>
      </c>
    </row>
    <row r="50442" spans="1:7">
      <c r="A50442">
        <v>50441</v>
      </c>
      <c r="B50442" s="46">
        <v>45912</v>
      </c>
      <c r="C50442" s="488" t="s">
        <v>20046</v>
      </c>
      <c r="D50442" s="488" t="s">
        <v>357</v>
      </c>
      <c r="E50442">
        <v>12</v>
      </c>
      <c r="F50442" s="488" t="s">
        <v>4148</v>
      </c>
      <c r="G50442">
        <v>2025</v>
      </c>
    </row>
    <row r="50443" spans="1:7">
      <c r="A50443">
        <v>50442</v>
      </c>
      <c r="B50443" s="46">
        <v>45912</v>
      </c>
      <c r="C50443" s="488" t="s">
        <v>20047</v>
      </c>
      <c r="D50443" s="488" t="s">
        <v>357</v>
      </c>
      <c r="E50443">
        <v>12</v>
      </c>
      <c r="F50443" s="488" t="s">
        <v>4148</v>
      </c>
      <c r="G50443">
        <v>2025</v>
      </c>
    </row>
    <row r="50444" spans="1:7">
      <c r="A50444">
        <v>50443</v>
      </c>
      <c r="B50444" s="46">
        <v>45912</v>
      </c>
      <c r="C50444" s="488" t="s">
        <v>20048</v>
      </c>
      <c r="D50444" s="488" t="s">
        <v>357</v>
      </c>
      <c r="E50444">
        <v>12</v>
      </c>
      <c r="F50444" s="488" t="s">
        <v>4148</v>
      </c>
      <c r="G50444">
        <v>2025</v>
      </c>
    </row>
    <row r="50445" spans="1:7">
      <c r="A50445">
        <v>50444</v>
      </c>
      <c r="B50445" s="46">
        <v>45912</v>
      </c>
      <c r="C50445" s="488" t="s">
        <v>20049</v>
      </c>
      <c r="D50445" s="488" t="s">
        <v>357</v>
      </c>
      <c r="E50445">
        <v>12</v>
      </c>
      <c r="F50445" s="488" t="s">
        <v>4148</v>
      </c>
      <c r="G50445">
        <v>2025</v>
      </c>
    </row>
    <row r="50446" spans="1:7">
      <c r="A50446">
        <v>50445</v>
      </c>
      <c r="B50446" s="46">
        <v>45912</v>
      </c>
      <c r="C50446" s="488" t="s">
        <v>20050</v>
      </c>
      <c r="D50446" s="488" t="s">
        <v>357</v>
      </c>
      <c r="E50446">
        <v>12</v>
      </c>
      <c r="F50446" s="488" t="s">
        <v>4148</v>
      </c>
      <c r="G50446">
        <v>2025</v>
      </c>
    </row>
    <row r="50447" spans="1:7">
      <c r="A50447">
        <v>50446</v>
      </c>
      <c r="B50447" s="46">
        <v>45912</v>
      </c>
      <c r="C50447" s="488" t="s">
        <v>20051</v>
      </c>
      <c r="D50447" s="488" t="s">
        <v>357</v>
      </c>
      <c r="E50447">
        <v>12</v>
      </c>
      <c r="F50447" s="488" t="s">
        <v>4148</v>
      </c>
      <c r="G50447">
        <v>2025</v>
      </c>
    </row>
    <row r="50448" spans="1:7">
      <c r="A50448">
        <v>50447</v>
      </c>
      <c r="B50448" s="46">
        <v>45912</v>
      </c>
      <c r="C50448" s="488" t="s">
        <v>20052</v>
      </c>
      <c r="D50448" s="488" t="s">
        <v>357</v>
      </c>
      <c r="E50448">
        <v>12</v>
      </c>
      <c r="F50448" s="488" t="s">
        <v>4148</v>
      </c>
      <c r="G50448">
        <v>2025</v>
      </c>
    </row>
    <row r="50449" spans="1:7">
      <c r="A50449">
        <v>50448</v>
      </c>
      <c r="B50449" s="46">
        <v>45912</v>
      </c>
      <c r="C50449" s="488" t="s">
        <v>20053</v>
      </c>
      <c r="D50449" s="488" t="s">
        <v>357</v>
      </c>
      <c r="E50449">
        <v>12</v>
      </c>
      <c r="F50449" s="488" t="s">
        <v>4148</v>
      </c>
      <c r="G50449">
        <v>2025</v>
      </c>
    </row>
    <row r="50450" spans="1:7">
      <c r="A50450">
        <v>50449</v>
      </c>
      <c r="B50450" s="46">
        <v>45912</v>
      </c>
      <c r="C50450" s="488" t="s">
        <v>20054</v>
      </c>
      <c r="D50450" s="488" t="s">
        <v>357</v>
      </c>
      <c r="E50450">
        <v>12</v>
      </c>
      <c r="F50450" s="488" t="s">
        <v>4148</v>
      </c>
      <c r="G50450">
        <v>2025</v>
      </c>
    </row>
    <row r="50451" spans="1:7">
      <c r="A50451">
        <v>50450</v>
      </c>
      <c r="B50451" s="46">
        <v>45912</v>
      </c>
      <c r="C50451" s="488" t="s">
        <v>20054</v>
      </c>
      <c r="D50451" s="488" t="s">
        <v>357</v>
      </c>
      <c r="E50451">
        <v>12</v>
      </c>
      <c r="F50451" s="488" t="s">
        <v>4148</v>
      </c>
      <c r="G50451">
        <v>2025</v>
      </c>
    </row>
    <row r="50452" spans="1:7">
      <c r="A50452">
        <v>50451</v>
      </c>
      <c r="B50452" s="46">
        <v>45912</v>
      </c>
      <c r="C50452" s="488" t="s">
        <v>20055</v>
      </c>
      <c r="D50452" s="488" t="s">
        <v>357</v>
      </c>
      <c r="E50452">
        <v>12</v>
      </c>
      <c r="F50452" s="488" t="s">
        <v>4148</v>
      </c>
      <c r="G50452">
        <v>2025</v>
      </c>
    </row>
    <row r="50453" spans="1:7">
      <c r="A50453">
        <v>50452</v>
      </c>
      <c r="B50453" s="46">
        <v>45912</v>
      </c>
      <c r="C50453" s="488" t="s">
        <v>20056</v>
      </c>
      <c r="D50453" s="488" t="s">
        <v>357</v>
      </c>
      <c r="E50453">
        <v>12</v>
      </c>
      <c r="F50453" s="488" t="s">
        <v>4148</v>
      </c>
      <c r="G50453">
        <v>2025</v>
      </c>
    </row>
    <row r="50454" spans="1:7">
      <c r="A50454">
        <v>50453</v>
      </c>
      <c r="B50454" s="46">
        <v>45912</v>
      </c>
      <c r="C50454" s="488" t="s">
        <v>20057</v>
      </c>
      <c r="D50454" s="488" t="s">
        <v>357</v>
      </c>
      <c r="E50454">
        <v>12</v>
      </c>
      <c r="F50454" s="488" t="s">
        <v>4148</v>
      </c>
      <c r="G50454">
        <v>2025</v>
      </c>
    </row>
    <row r="50455" spans="1:7">
      <c r="A50455">
        <v>50454</v>
      </c>
      <c r="B50455" s="46">
        <v>45912</v>
      </c>
      <c r="C50455" s="488" t="s">
        <v>20058</v>
      </c>
      <c r="D50455" s="488" t="s">
        <v>357</v>
      </c>
      <c r="E50455">
        <v>12</v>
      </c>
      <c r="F50455" s="488" t="s">
        <v>4148</v>
      </c>
      <c r="G50455">
        <v>2025</v>
      </c>
    </row>
    <row r="50456" spans="1:7">
      <c r="A50456">
        <v>50455</v>
      </c>
      <c r="B50456" s="46">
        <v>45912</v>
      </c>
      <c r="C50456" s="488" t="s">
        <v>20059</v>
      </c>
      <c r="D50456" s="488" t="s">
        <v>357</v>
      </c>
      <c r="E50456">
        <v>12</v>
      </c>
      <c r="F50456" s="488" t="s">
        <v>4148</v>
      </c>
      <c r="G50456">
        <v>2025</v>
      </c>
    </row>
    <row r="50457" spans="1:7">
      <c r="A50457">
        <v>50456</v>
      </c>
      <c r="B50457" s="46">
        <v>45912</v>
      </c>
      <c r="C50457" s="488" t="s">
        <v>20060</v>
      </c>
      <c r="D50457" s="488" t="s">
        <v>357</v>
      </c>
      <c r="E50457">
        <v>12</v>
      </c>
      <c r="F50457" s="488" t="s">
        <v>4148</v>
      </c>
      <c r="G50457">
        <v>2025</v>
      </c>
    </row>
    <row r="50458" spans="1:7">
      <c r="A50458">
        <v>50457</v>
      </c>
      <c r="B50458" s="46">
        <v>45912</v>
      </c>
      <c r="C50458" s="488" t="s">
        <v>20061</v>
      </c>
      <c r="D50458" s="488" t="s">
        <v>357</v>
      </c>
      <c r="E50458">
        <v>12</v>
      </c>
      <c r="F50458" s="488" t="s">
        <v>4148</v>
      </c>
      <c r="G50458">
        <v>2025</v>
      </c>
    </row>
    <row r="50459" spans="1:7">
      <c r="A50459">
        <v>50458</v>
      </c>
      <c r="B50459" s="46">
        <v>45912</v>
      </c>
      <c r="C50459" s="488" t="s">
        <v>20062</v>
      </c>
      <c r="D50459" s="488" t="s">
        <v>357</v>
      </c>
      <c r="E50459">
        <v>12</v>
      </c>
      <c r="F50459" s="488" t="s">
        <v>4148</v>
      </c>
      <c r="G50459">
        <v>2025</v>
      </c>
    </row>
    <row r="50460" spans="1:7">
      <c r="A50460">
        <v>50459</v>
      </c>
      <c r="B50460" s="46">
        <v>45912</v>
      </c>
      <c r="C50460" s="488" t="s">
        <v>20063</v>
      </c>
      <c r="D50460" s="488" t="s">
        <v>357</v>
      </c>
      <c r="E50460">
        <v>12</v>
      </c>
      <c r="F50460" s="488" t="s">
        <v>4148</v>
      </c>
      <c r="G50460">
        <v>2025</v>
      </c>
    </row>
    <row r="50461" spans="1:7">
      <c r="A50461">
        <v>50460</v>
      </c>
      <c r="B50461" s="46">
        <v>45912</v>
      </c>
      <c r="C50461" s="488" t="s">
        <v>20064</v>
      </c>
      <c r="D50461" s="488" t="s">
        <v>357</v>
      </c>
      <c r="E50461">
        <v>12</v>
      </c>
      <c r="F50461" s="488" t="s">
        <v>4148</v>
      </c>
      <c r="G50461">
        <v>2025</v>
      </c>
    </row>
    <row r="50462" spans="1:7">
      <c r="A50462">
        <v>50461</v>
      </c>
      <c r="B50462" s="46">
        <v>45912</v>
      </c>
      <c r="C50462" s="488" t="s">
        <v>20065</v>
      </c>
      <c r="D50462" s="488" t="s">
        <v>357</v>
      </c>
      <c r="E50462">
        <v>12</v>
      </c>
      <c r="F50462" s="488" t="s">
        <v>4148</v>
      </c>
      <c r="G50462">
        <v>2025</v>
      </c>
    </row>
    <row r="50463" spans="1:7">
      <c r="A50463">
        <v>50462</v>
      </c>
      <c r="B50463" s="46">
        <v>45912</v>
      </c>
      <c r="C50463" s="488" t="s">
        <v>20066</v>
      </c>
      <c r="D50463" s="488" t="s">
        <v>357</v>
      </c>
      <c r="E50463">
        <v>12</v>
      </c>
      <c r="F50463" s="488" t="s">
        <v>4148</v>
      </c>
      <c r="G50463">
        <v>2025</v>
      </c>
    </row>
    <row r="50464" spans="1:7">
      <c r="A50464">
        <v>50463</v>
      </c>
      <c r="B50464" s="46">
        <v>45912</v>
      </c>
      <c r="C50464" s="488" t="s">
        <v>20067</v>
      </c>
      <c r="D50464" s="488" t="s">
        <v>357</v>
      </c>
      <c r="E50464">
        <v>12</v>
      </c>
      <c r="F50464" s="488" t="s">
        <v>4148</v>
      </c>
      <c r="G50464">
        <v>2025</v>
      </c>
    </row>
    <row r="50465" spans="1:7">
      <c r="A50465">
        <v>50464</v>
      </c>
      <c r="B50465" s="46">
        <v>45912</v>
      </c>
      <c r="C50465" s="488" t="s">
        <v>20068</v>
      </c>
      <c r="D50465" s="488" t="s">
        <v>357</v>
      </c>
      <c r="E50465">
        <v>12</v>
      </c>
      <c r="F50465" s="488" t="s">
        <v>4148</v>
      </c>
      <c r="G50465">
        <v>2025</v>
      </c>
    </row>
    <row r="50466" spans="1:7">
      <c r="A50466">
        <v>50465</v>
      </c>
      <c r="B50466" s="46">
        <v>45912</v>
      </c>
      <c r="C50466" s="488" t="s">
        <v>20069</v>
      </c>
      <c r="D50466" s="488" t="s">
        <v>357</v>
      </c>
      <c r="E50466">
        <v>12</v>
      </c>
      <c r="F50466" s="488" t="s">
        <v>4148</v>
      </c>
      <c r="G50466">
        <v>2025</v>
      </c>
    </row>
    <row r="50467" spans="1:7">
      <c r="A50467">
        <v>50466</v>
      </c>
      <c r="B50467" s="46">
        <v>45912</v>
      </c>
      <c r="C50467" s="488" t="s">
        <v>20070</v>
      </c>
      <c r="D50467" s="488" t="s">
        <v>357</v>
      </c>
      <c r="E50467">
        <v>12</v>
      </c>
      <c r="F50467" s="488" t="s">
        <v>4148</v>
      </c>
      <c r="G50467">
        <v>2025</v>
      </c>
    </row>
    <row r="50468" spans="1:7">
      <c r="A50468">
        <v>50467</v>
      </c>
      <c r="B50468" s="46">
        <v>45912</v>
      </c>
      <c r="C50468" s="488" t="s">
        <v>20071</v>
      </c>
      <c r="D50468" s="488" t="s">
        <v>357</v>
      </c>
      <c r="E50468">
        <v>12</v>
      </c>
      <c r="F50468" s="488" t="s">
        <v>4148</v>
      </c>
      <c r="G50468">
        <v>2025</v>
      </c>
    </row>
    <row r="50469" spans="1:7">
      <c r="A50469">
        <v>50468</v>
      </c>
      <c r="B50469" s="46">
        <v>45912</v>
      </c>
      <c r="C50469" s="488" t="s">
        <v>20072</v>
      </c>
      <c r="D50469" s="488" t="s">
        <v>357</v>
      </c>
      <c r="E50469">
        <v>12</v>
      </c>
      <c r="F50469" s="488" t="s">
        <v>4148</v>
      </c>
      <c r="G50469">
        <v>2025</v>
      </c>
    </row>
    <row r="50470" spans="1:7">
      <c r="A50470">
        <v>50469</v>
      </c>
      <c r="B50470" s="46">
        <v>45912</v>
      </c>
      <c r="C50470" s="488" t="s">
        <v>20073</v>
      </c>
      <c r="D50470" s="488" t="s">
        <v>357</v>
      </c>
      <c r="E50470">
        <v>12</v>
      </c>
      <c r="F50470" s="488" t="s">
        <v>4148</v>
      </c>
      <c r="G50470">
        <v>2025</v>
      </c>
    </row>
    <row r="50471" spans="1:7">
      <c r="A50471">
        <v>50470</v>
      </c>
      <c r="B50471" s="46">
        <v>45912</v>
      </c>
      <c r="C50471" s="488" t="s">
        <v>20074</v>
      </c>
      <c r="D50471" s="488" t="s">
        <v>357</v>
      </c>
      <c r="E50471">
        <v>12</v>
      </c>
      <c r="F50471" s="488" t="s">
        <v>4148</v>
      </c>
      <c r="G50471">
        <v>2025</v>
      </c>
    </row>
    <row r="50472" spans="1:7">
      <c r="A50472">
        <v>50471</v>
      </c>
      <c r="B50472" s="46">
        <v>45912</v>
      </c>
      <c r="C50472" s="488" t="s">
        <v>20075</v>
      </c>
      <c r="D50472" s="488" t="s">
        <v>357</v>
      </c>
      <c r="E50472">
        <v>12</v>
      </c>
      <c r="F50472" s="488" t="s">
        <v>4148</v>
      </c>
      <c r="G50472">
        <v>2025</v>
      </c>
    </row>
    <row r="50473" spans="1:7">
      <c r="A50473">
        <v>50472</v>
      </c>
      <c r="B50473" s="46">
        <v>45912</v>
      </c>
      <c r="C50473" s="488" t="s">
        <v>20076</v>
      </c>
      <c r="D50473" s="488" t="s">
        <v>357</v>
      </c>
      <c r="E50473">
        <v>12</v>
      </c>
      <c r="F50473" s="488" t="s">
        <v>4148</v>
      </c>
      <c r="G50473">
        <v>2025</v>
      </c>
    </row>
    <row r="50474" spans="1:7">
      <c r="A50474">
        <v>50473</v>
      </c>
      <c r="B50474" s="46">
        <v>45912</v>
      </c>
      <c r="C50474" s="488" t="s">
        <v>20077</v>
      </c>
      <c r="D50474" s="488" t="s">
        <v>357</v>
      </c>
      <c r="E50474">
        <v>12</v>
      </c>
      <c r="F50474" s="488" t="s">
        <v>4148</v>
      </c>
      <c r="G50474">
        <v>2025</v>
      </c>
    </row>
    <row r="50475" spans="1:7">
      <c r="A50475">
        <v>50474</v>
      </c>
      <c r="B50475" s="46">
        <v>45912</v>
      </c>
      <c r="C50475" s="488" t="s">
        <v>20078</v>
      </c>
      <c r="D50475" s="488" t="s">
        <v>357</v>
      </c>
      <c r="E50475">
        <v>12</v>
      </c>
      <c r="F50475" s="488" t="s">
        <v>4148</v>
      </c>
      <c r="G50475">
        <v>2025</v>
      </c>
    </row>
    <row r="50476" spans="1:7">
      <c r="A50476">
        <v>50475</v>
      </c>
      <c r="B50476" s="46">
        <v>45912</v>
      </c>
      <c r="C50476" s="488" t="s">
        <v>20079</v>
      </c>
      <c r="D50476" s="488" t="s">
        <v>357</v>
      </c>
      <c r="E50476">
        <v>12</v>
      </c>
      <c r="F50476" s="488" t="s">
        <v>4148</v>
      </c>
      <c r="G50476">
        <v>2025</v>
      </c>
    </row>
    <row r="50477" spans="1:7">
      <c r="A50477">
        <v>50476</v>
      </c>
      <c r="B50477" s="46">
        <v>45912</v>
      </c>
      <c r="C50477" s="488" t="s">
        <v>20080</v>
      </c>
      <c r="D50477" s="488" t="s">
        <v>357</v>
      </c>
      <c r="E50477">
        <v>12</v>
      </c>
      <c r="F50477" s="488" t="s">
        <v>4148</v>
      </c>
      <c r="G50477">
        <v>2025</v>
      </c>
    </row>
    <row r="50478" spans="1:7">
      <c r="A50478">
        <v>50477</v>
      </c>
      <c r="B50478" s="46">
        <v>45912</v>
      </c>
      <c r="C50478" s="488" t="s">
        <v>20081</v>
      </c>
      <c r="D50478" s="488" t="s">
        <v>357</v>
      </c>
      <c r="E50478">
        <v>12</v>
      </c>
      <c r="F50478" s="488" t="s">
        <v>4148</v>
      </c>
      <c r="G50478">
        <v>2025</v>
      </c>
    </row>
    <row r="50479" spans="1:7">
      <c r="A50479">
        <v>50478</v>
      </c>
      <c r="B50479" s="46">
        <v>45912</v>
      </c>
      <c r="C50479" s="488" t="s">
        <v>20082</v>
      </c>
      <c r="D50479" s="488" t="s">
        <v>357</v>
      </c>
      <c r="E50479">
        <v>12</v>
      </c>
      <c r="F50479" s="488" t="s">
        <v>4148</v>
      </c>
      <c r="G50479">
        <v>2025</v>
      </c>
    </row>
    <row r="50480" spans="1:7">
      <c r="A50480">
        <v>50479</v>
      </c>
      <c r="B50480" s="46">
        <v>45912</v>
      </c>
      <c r="C50480" s="488" t="s">
        <v>20083</v>
      </c>
      <c r="D50480" s="488" t="s">
        <v>357</v>
      </c>
      <c r="E50480">
        <v>12</v>
      </c>
      <c r="F50480" s="488" t="s">
        <v>4148</v>
      </c>
      <c r="G50480">
        <v>2025</v>
      </c>
    </row>
    <row r="50481" spans="1:7">
      <c r="A50481">
        <v>50480</v>
      </c>
      <c r="B50481" s="46">
        <v>45912</v>
      </c>
      <c r="C50481" s="488" t="s">
        <v>20084</v>
      </c>
      <c r="D50481" s="488" t="s">
        <v>357</v>
      </c>
      <c r="E50481">
        <v>12</v>
      </c>
      <c r="F50481" s="488" t="s">
        <v>4148</v>
      </c>
      <c r="G50481">
        <v>2025</v>
      </c>
    </row>
    <row r="50482" spans="1:7">
      <c r="A50482">
        <v>50481</v>
      </c>
      <c r="B50482" s="46">
        <v>45912</v>
      </c>
      <c r="C50482" s="488" t="s">
        <v>20085</v>
      </c>
      <c r="D50482" s="488" t="s">
        <v>357</v>
      </c>
      <c r="E50482">
        <v>12</v>
      </c>
      <c r="F50482" s="488" t="s">
        <v>4148</v>
      </c>
      <c r="G50482">
        <v>2025</v>
      </c>
    </row>
    <row r="50483" spans="1:7">
      <c r="A50483">
        <v>50482</v>
      </c>
      <c r="B50483" s="46">
        <v>45912</v>
      </c>
      <c r="C50483" s="488" t="s">
        <v>20086</v>
      </c>
      <c r="D50483" s="488" t="s">
        <v>357</v>
      </c>
      <c r="E50483">
        <v>12</v>
      </c>
      <c r="F50483" s="488" t="s">
        <v>4148</v>
      </c>
      <c r="G50483">
        <v>2025</v>
      </c>
    </row>
    <row r="50484" spans="1:7">
      <c r="A50484">
        <v>50483</v>
      </c>
      <c r="B50484" s="46">
        <v>45912</v>
      </c>
      <c r="C50484" s="488" t="s">
        <v>20087</v>
      </c>
      <c r="D50484" s="488" t="s">
        <v>357</v>
      </c>
      <c r="E50484">
        <v>12</v>
      </c>
      <c r="F50484" s="488" t="s">
        <v>4148</v>
      </c>
      <c r="G50484">
        <v>2025</v>
      </c>
    </row>
    <row r="50485" spans="1:7">
      <c r="A50485">
        <v>50484</v>
      </c>
      <c r="B50485" s="46">
        <v>45912</v>
      </c>
      <c r="C50485" s="488" t="s">
        <v>20088</v>
      </c>
      <c r="D50485" s="488" t="s">
        <v>357</v>
      </c>
      <c r="E50485">
        <v>12</v>
      </c>
      <c r="F50485" s="488" t="s">
        <v>4148</v>
      </c>
      <c r="G50485">
        <v>2025</v>
      </c>
    </row>
    <row r="50486" spans="1:7">
      <c r="A50486">
        <v>50485</v>
      </c>
      <c r="B50486" s="46">
        <v>45912</v>
      </c>
      <c r="C50486" s="488" t="s">
        <v>20089</v>
      </c>
      <c r="D50486" s="488" t="s">
        <v>357</v>
      </c>
      <c r="E50486">
        <v>12</v>
      </c>
      <c r="F50486" s="488" t="s">
        <v>4148</v>
      </c>
      <c r="G50486">
        <v>2025</v>
      </c>
    </row>
    <row r="50487" spans="1:7">
      <c r="A50487">
        <v>50486</v>
      </c>
      <c r="B50487" s="46">
        <v>45912</v>
      </c>
      <c r="C50487" s="488" t="s">
        <v>20090</v>
      </c>
      <c r="D50487" s="488" t="s">
        <v>357</v>
      </c>
      <c r="E50487">
        <v>12</v>
      </c>
      <c r="F50487" s="488" t="s">
        <v>4148</v>
      </c>
      <c r="G50487">
        <v>2025</v>
      </c>
    </row>
    <row r="50488" spans="1:7">
      <c r="A50488">
        <v>50487</v>
      </c>
      <c r="B50488" s="46">
        <v>45912</v>
      </c>
      <c r="C50488" s="488" t="s">
        <v>20091</v>
      </c>
      <c r="D50488" s="488" t="s">
        <v>357</v>
      </c>
      <c r="E50488">
        <v>12</v>
      </c>
      <c r="F50488" s="488" t="s">
        <v>4148</v>
      </c>
      <c r="G50488">
        <v>2025</v>
      </c>
    </row>
    <row r="50489" spans="1:7">
      <c r="A50489">
        <v>50488</v>
      </c>
      <c r="B50489" s="46">
        <v>45912</v>
      </c>
      <c r="C50489" s="488" t="s">
        <v>20092</v>
      </c>
      <c r="D50489" s="488" t="s">
        <v>357</v>
      </c>
      <c r="E50489">
        <v>12</v>
      </c>
      <c r="F50489" s="488" t="s">
        <v>4148</v>
      </c>
      <c r="G50489">
        <v>2025</v>
      </c>
    </row>
    <row r="50490" spans="1:7">
      <c r="A50490">
        <v>50489</v>
      </c>
      <c r="B50490" s="46">
        <v>45912</v>
      </c>
      <c r="C50490" s="488" t="s">
        <v>20092</v>
      </c>
      <c r="D50490" s="488" t="s">
        <v>357</v>
      </c>
      <c r="E50490">
        <v>12</v>
      </c>
      <c r="F50490" s="488" t="s">
        <v>4148</v>
      </c>
      <c r="G50490">
        <v>2025</v>
      </c>
    </row>
    <row r="50491" spans="1:7">
      <c r="A50491">
        <v>50490</v>
      </c>
      <c r="B50491" s="46">
        <v>45912</v>
      </c>
      <c r="C50491" s="488" t="s">
        <v>20093</v>
      </c>
      <c r="D50491" s="488" t="s">
        <v>357</v>
      </c>
      <c r="E50491">
        <v>12</v>
      </c>
      <c r="F50491" s="488" t="s">
        <v>4148</v>
      </c>
      <c r="G50491">
        <v>2025</v>
      </c>
    </row>
    <row r="50492" spans="1:7">
      <c r="A50492">
        <v>50491</v>
      </c>
      <c r="B50492" s="46">
        <v>45912</v>
      </c>
      <c r="C50492" s="488" t="s">
        <v>20094</v>
      </c>
      <c r="D50492" s="488" t="s">
        <v>357</v>
      </c>
      <c r="E50492">
        <v>12</v>
      </c>
      <c r="F50492" s="488" t="s">
        <v>4148</v>
      </c>
      <c r="G50492">
        <v>2025</v>
      </c>
    </row>
    <row r="50493" spans="1:7">
      <c r="A50493">
        <v>50492</v>
      </c>
      <c r="B50493" s="46">
        <v>45912</v>
      </c>
      <c r="C50493" s="488" t="s">
        <v>20095</v>
      </c>
      <c r="D50493" s="488" t="s">
        <v>357</v>
      </c>
      <c r="E50493">
        <v>12</v>
      </c>
      <c r="F50493" s="488" t="s">
        <v>4148</v>
      </c>
      <c r="G50493">
        <v>2025</v>
      </c>
    </row>
    <row r="50494" spans="1:7">
      <c r="A50494">
        <v>50493</v>
      </c>
      <c r="B50494" s="46">
        <v>45912</v>
      </c>
      <c r="C50494" s="488" t="s">
        <v>20096</v>
      </c>
      <c r="D50494" s="488" t="s">
        <v>357</v>
      </c>
      <c r="E50494">
        <v>12</v>
      </c>
      <c r="F50494" s="488" t="s">
        <v>4148</v>
      </c>
      <c r="G50494">
        <v>2025</v>
      </c>
    </row>
    <row r="50495" spans="1:7">
      <c r="A50495">
        <v>50494</v>
      </c>
      <c r="B50495" s="46">
        <v>45912</v>
      </c>
      <c r="C50495" s="488" t="s">
        <v>20097</v>
      </c>
      <c r="D50495" s="488" t="s">
        <v>357</v>
      </c>
      <c r="E50495">
        <v>12</v>
      </c>
      <c r="F50495" s="488" t="s">
        <v>4148</v>
      </c>
      <c r="G50495">
        <v>2025</v>
      </c>
    </row>
    <row r="50496" spans="1:7">
      <c r="A50496">
        <v>50495</v>
      </c>
      <c r="B50496" s="46">
        <v>45912</v>
      </c>
      <c r="C50496" s="488" t="s">
        <v>20098</v>
      </c>
      <c r="D50496" s="488" t="s">
        <v>357</v>
      </c>
      <c r="E50496">
        <v>12</v>
      </c>
      <c r="F50496" s="488" t="s">
        <v>4148</v>
      </c>
      <c r="G50496">
        <v>2025</v>
      </c>
    </row>
    <row r="50497" spans="1:7">
      <c r="A50497">
        <v>50496</v>
      </c>
      <c r="B50497" s="46">
        <v>45912</v>
      </c>
      <c r="C50497" s="488" t="s">
        <v>20099</v>
      </c>
      <c r="D50497" s="488" t="s">
        <v>357</v>
      </c>
      <c r="E50497">
        <v>12</v>
      </c>
      <c r="F50497" s="488" t="s">
        <v>4148</v>
      </c>
      <c r="G50497">
        <v>2025</v>
      </c>
    </row>
    <row r="50498" spans="1:7">
      <c r="A50498">
        <v>50497</v>
      </c>
      <c r="B50498" s="46">
        <v>45912</v>
      </c>
      <c r="C50498" s="488" t="s">
        <v>20100</v>
      </c>
      <c r="D50498" s="488" t="s">
        <v>357</v>
      </c>
      <c r="E50498">
        <v>12</v>
      </c>
      <c r="F50498" s="488" t="s">
        <v>4148</v>
      </c>
      <c r="G50498">
        <v>2025</v>
      </c>
    </row>
    <row r="50499" spans="1:7">
      <c r="A50499">
        <v>50498</v>
      </c>
      <c r="B50499" s="46">
        <v>45912</v>
      </c>
      <c r="C50499" s="488" t="s">
        <v>20101</v>
      </c>
      <c r="D50499" s="488" t="s">
        <v>357</v>
      </c>
      <c r="E50499">
        <v>12</v>
      </c>
      <c r="F50499" s="488" t="s">
        <v>4148</v>
      </c>
      <c r="G50499">
        <v>2025</v>
      </c>
    </row>
    <row r="50500" spans="1:7">
      <c r="A50500">
        <v>50499</v>
      </c>
      <c r="B50500" s="46">
        <v>45912</v>
      </c>
      <c r="C50500" s="488" t="s">
        <v>20102</v>
      </c>
      <c r="D50500" s="488" t="s">
        <v>357</v>
      </c>
      <c r="E50500">
        <v>12</v>
      </c>
      <c r="F50500" s="488" t="s">
        <v>4148</v>
      </c>
      <c r="G50500">
        <v>2025</v>
      </c>
    </row>
    <row r="50501" spans="1:7">
      <c r="A50501">
        <v>50500</v>
      </c>
      <c r="B50501" s="46">
        <v>45912</v>
      </c>
      <c r="C50501" s="488" t="s">
        <v>20103</v>
      </c>
      <c r="D50501" s="488" t="s">
        <v>357</v>
      </c>
      <c r="E50501">
        <v>12</v>
      </c>
      <c r="F50501" s="488" t="s">
        <v>4148</v>
      </c>
      <c r="G50501">
        <v>2025</v>
      </c>
    </row>
    <row r="50502" spans="1:7">
      <c r="A50502">
        <v>50501</v>
      </c>
      <c r="B50502" s="46">
        <v>45912</v>
      </c>
      <c r="C50502" s="488" t="s">
        <v>20104</v>
      </c>
      <c r="D50502" s="488" t="s">
        <v>357</v>
      </c>
      <c r="E50502">
        <v>12</v>
      </c>
      <c r="F50502" s="488" t="s">
        <v>4148</v>
      </c>
      <c r="G50502">
        <v>2025</v>
      </c>
    </row>
    <row r="50503" spans="1:7">
      <c r="A50503">
        <v>50502</v>
      </c>
      <c r="B50503" s="46">
        <v>45912</v>
      </c>
      <c r="C50503" s="488" t="s">
        <v>20105</v>
      </c>
      <c r="D50503" s="488" t="s">
        <v>357</v>
      </c>
      <c r="E50503">
        <v>12</v>
      </c>
      <c r="F50503" s="488" t="s">
        <v>4148</v>
      </c>
      <c r="G50503">
        <v>2025</v>
      </c>
    </row>
    <row r="50504" spans="1:7">
      <c r="A50504">
        <v>50503</v>
      </c>
      <c r="B50504" s="46">
        <v>45912</v>
      </c>
      <c r="C50504" s="488" t="s">
        <v>20106</v>
      </c>
      <c r="D50504" s="488" t="s">
        <v>357</v>
      </c>
      <c r="E50504">
        <v>12</v>
      </c>
      <c r="F50504" s="488" t="s">
        <v>4148</v>
      </c>
      <c r="G50504">
        <v>2025</v>
      </c>
    </row>
    <row r="50505" spans="1:7">
      <c r="A50505">
        <v>50504</v>
      </c>
      <c r="B50505" s="46">
        <v>45912</v>
      </c>
      <c r="C50505" s="488" t="s">
        <v>20107</v>
      </c>
      <c r="D50505" s="488" t="s">
        <v>357</v>
      </c>
      <c r="E50505">
        <v>12</v>
      </c>
      <c r="F50505" s="488" t="s">
        <v>4148</v>
      </c>
      <c r="G50505">
        <v>2025</v>
      </c>
    </row>
    <row r="50506" spans="1:7">
      <c r="A50506">
        <v>50505</v>
      </c>
      <c r="B50506" s="46">
        <v>45912</v>
      </c>
      <c r="C50506" s="488" t="s">
        <v>20108</v>
      </c>
      <c r="D50506" s="488" t="s">
        <v>357</v>
      </c>
      <c r="E50506">
        <v>12</v>
      </c>
      <c r="F50506" s="488" t="s">
        <v>4148</v>
      </c>
      <c r="G50506">
        <v>2025</v>
      </c>
    </row>
    <row r="50507" spans="1:7">
      <c r="A50507">
        <v>50506</v>
      </c>
      <c r="B50507" s="46">
        <v>45912</v>
      </c>
      <c r="C50507" s="488" t="s">
        <v>20109</v>
      </c>
      <c r="D50507" s="488" t="s">
        <v>357</v>
      </c>
      <c r="E50507">
        <v>12</v>
      </c>
      <c r="F50507" s="488" t="s">
        <v>4148</v>
      </c>
      <c r="G50507">
        <v>2025</v>
      </c>
    </row>
    <row r="50508" spans="1:7">
      <c r="A50508">
        <v>50507</v>
      </c>
      <c r="B50508" s="46">
        <v>45912</v>
      </c>
      <c r="C50508" s="488" t="s">
        <v>20110</v>
      </c>
      <c r="D50508" s="488" t="s">
        <v>357</v>
      </c>
      <c r="E50508">
        <v>12</v>
      </c>
      <c r="F50508" s="488" t="s">
        <v>4148</v>
      </c>
      <c r="G50508">
        <v>2025</v>
      </c>
    </row>
    <row r="50509" spans="1:7">
      <c r="A50509">
        <v>50508</v>
      </c>
      <c r="B50509" s="46">
        <v>45912</v>
      </c>
      <c r="C50509" s="488" t="s">
        <v>20111</v>
      </c>
      <c r="D50509" s="488" t="s">
        <v>357</v>
      </c>
      <c r="E50509">
        <v>12</v>
      </c>
      <c r="F50509" s="488" t="s">
        <v>4148</v>
      </c>
      <c r="G50509">
        <v>2025</v>
      </c>
    </row>
    <row r="50510" spans="1:7">
      <c r="A50510">
        <v>50509</v>
      </c>
      <c r="B50510" s="46">
        <v>45912</v>
      </c>
      <c r="C50510" s="488" t="s">
        <v>20112</v>
      </c>
      <c r="D50510" s="488" t="s">
        <v>357</v>
      </c>
      <c r="E50510">
        <v>12</v>
      </c>
      <c r="F50510" s="488" t="s">
        <v>4148</v>
      </c>
      <c r="G50510">
        <v>2025</v>
      </c>
    </row>
    <row r="50511" spans="1:7">
      <c r="A50511">
        <v>50510</v>
      </c>
      <c r="B50511" s="46">
        <v>45912</v>
      </c>
      <c r="C50511" s="488" t="s">
        <v>20113</v>
      </c>
      <c r="D50511" s="488" t="s">
        <v>357</v>
      </c>
      <c r="E50511">
        <v>12</v>
      </c>
      <c r="F50511" s="488" t="s">
        <v>4148</v>
      </c>
      <c r="G50511">
        <v>2025</v>
      </c>
    </row>
    <row r="50512" spans="1:7">
      <c r="A50512">
        <v>50511</v>
      </c>
      <c r="B50512" s="46">
        <v>45912</v>
      </c>
      <c r="C50512" s="488" t="s">
        <v>20114</v>
      </c>
      <c r="D50512" s="488" t="s">
        <v>357</v>
      </c>
      <c r="E50512">
        <v>12</v>
      </c>
      <c r="F50512" s="488" t="s">
        <v>4148</v>
      </c>
      <c r="G50512">
        <v>2025</v>
      </c>
    </row>
    <row r="50513" spans="1:7">
      <c r="A50513">
        <v>50512</v>
      </c>
      <c r="B50513" s="46">
        <v>45912</v>
      </c>
      <c r="C50513" s="488" t="s">
        <v>20115</v>
      </c>
      <c r="D50513" s="488" t="s">
        <v>357</v>
      </c>
      <c r="E50513">
        <v>12</v>
      </c>
      <c r="F50513" s="488" t="s">
        <v>4148</v>
      </c>
      <c r="G50513">
        <v>2025</v>
      </c>
    </row>
    <row r="50514" spans="1:7">
      <c r="A50514">
        <v>50513</v>
      </c>
      <c r="B50514" s="46">
        <v>45912</v>
      </c>
      <c r="C50514" s="488" t="s">
        <v>20116</v>
      </c>
      <c r="D50514" s="488" t="s">
        <v>357</v>
      </c>
      <c r="E50514">
        <v>12</v>
      </c>
      <c r="F50514" s="488" t="s">
        <v>4148</v>
      </c>
      <c r="G50514">
        <v>2025</v>
      </c>
    </row>
    <row r="50515" spans="1:7">
      <c r="A50515">
        <v>50514</v>
      </c>
      <c r="B50515" s="46">
        <v>45912</v>
      </c>
      <c r="C50515" s="488" t="s">
        <v>20117</v>
      </c>
      <c r="D50515" s="488" t="s">
        <v>357</v>
      </c>
      <c r="E50515">
        <v>12</v>
      </c>
      <c r="F50515" s="488" t="s">
        <v>4148</v>
      </c>
      <c r="G50515">
        <v>2025</v>
      </c>
    </row>
    <row r="50516" spans="1:7">
      <c r="A50516">
        <v>50515</v>
      </c>
      <c r="B50516" s="46">
        <v>45912</v>
      </c>
      <c r="C50516" s="488" t="s">
        <v>20118</v>
      </c>
      <c r="D50516" s="488" t="s">
        <v>357</v>
      </c>
      <c r="E50516">
        <v>12</v>
      </c>
      <c r="F50516" s="488" t="s">
        <v>4148</v>
      </c>
      <c r="G50516">
        <v>2025</v>
      </c>
    </row>
    <row r="50517" spans="1:7">
      <c r="A50517">
        <v>50516</v>
      </c>
      <c r="B50517" s="46">
        <v>45912</v>
      </c>
      <c r="C50517" s="488" t="s">
        <v>20119</v>
      </c>
      <c r="D50517" s="488" t="s">
        <v>357</v>
      </c>
      <c r="E50517">
        <v>12</v>
      </c>
      <c r="F50517" s="488" t="s">
        <v>4148</v>
      </c>
      <c r="G50517">
        <v>2025</v>
      </c>
    </row>
    <row r="50518" spans="1:7">
      <c r="A50518">
        <v>50517</v>
      </c>
      <c r="B50518" s="46">
        <v>45912</v>
      </c>
      <c r="C50518" s="488" t="s">
        <v>20120</v>
      </c>
      <c r="D50518" s="488" t="s">
        <v>357</v>
      </c>
      <c r="E50518">
        <v>12</v>
      </c>
      <c r="F50518" s="488" t="s">
        <v>4148</v>
      </c>
      <c r="G50518">
        <v>2025</v>
      </c>
    </row>
    <row r="50519" spans="1:7">
      <c r="A50519">
        <v>50518</v>
      </c>
      <c r="B50519" s="46">
        <v>45912</v>
      </c>
      <c r="C50519" s="488" t="s">
        <v>20121</v>
      </c>
      <c r="D50519" s="488" t="s">
        <v>357</v>
      </c>
      <c r="E50519">
        <v>12</v>
      </c>
      <c r="F50519" s="488" t="s">
        <v>4148</v>
      </c>
      <c r="G50519">
        <v>2025</v>
      </c>
    </row>
    <row r="50520" spans="1:7">
      <c r="A50520">
        <v>50519</v>
      </c>
      <c r="B50520" s="46">
        <v>45912</v>
      </c>
      <c r="C50520" s="488" t="s">
        <v>20122</v>
      </c>
      <c r="D50520" s="488" t="s">
        <v>357</v>
      </c>
      <c r="E50520">
        <v>12</v>
      </c>
      <c r="F50520" s="488" t="s">
        <v>4148</v>
      </c>
      <c r="G50520">
        <v>2025</v>
      </c>
    </row>
    <row r="50521" spans="1:7">
      <c r="A50521">
        <v>50520</v>
      </c>
      <c r="B50521" s="46">
        <v>45912</v>
      </c>
      <c r="C50521" s="488" t="s">
        <v>20123</v>
      </c>
      <c r="D50521" s="488" t="s">
        <v>357</v>
      </c>
      <c r="E50521">
        <v>12</v>
      </c>
      <c r="F50521" s="488" t="s">
        <v>4148</v>
      </c>
      <c r="G50521">
        <v>2025</v>
      </c>
    </row>
    <row r="50522" spans="1:7">
      <c r="A50522">
        <v>50521</v>
      </c>
      <c r="B50522" s="46">
        <v>45912</v>
      </c>
      <c r="C50522" s="488" t="s">
        <v>20124</v>
      </c>
      <c r="D50522" s="488" t="s">
        <v>357</v>
      </c>
      <c r="E50522">
        <v>12</v>
      </c>
      <c r="F50522" s="488" t="s">
        <v>4148</v>
      </c>
      <c r="G50522">
        <v>2025</v>
      </c>
    </row>
    <row r="50523" spans="1:7">
      <c r="A50523">
        <v>50522</v>
      </c>
      <c r="B50523" s="46">
        <v>45912</v>
      </c>
      <c r="C50523" s="488" t="s">
        <v>20124</v>
      </c>
      <c r="D50523" s="488" t="s">
        <v>357</v>
      </c>
      <c r="E50523">
        <v>12</v>
      </c>
      <c r="F50523" s="488" t="s">
        <v>4148</v>
      </c>
      <c r="G50523">
        <v>2025</v>
      </c>
    </row>
    <row r="50524" spans="1:7">
      <c r="A50524">
        <v>50523</v>
      </c>
      <c r="B50524" s="46">
        <v>45912</v>
      </c>
      <c r="C50524" s="488" t="s">
        <v>20125</v>
      </c>
      <c r="D50524" s="488" t="s">
        <v>357</v>
      </c>
      <c r="E50524">
        <v>12</v>
      </c>
      <c r="F50524" s="488" t="s">
        <v>4148</v>
      </c>
      <c r="G50524">
        <v>2025</v>
      </c>
    </row>
    <row r="50525" spans="1:7">
      <c r="A50525">
        <v>50524</v>
      </c>
      <c r="B50525" s="46">
        <v>45912</v>
      </c>
      <c r="C50525" s="488" t="s">
        <v>20126</v>
      </c>
      <c r="D50525" s="488" t="s">
        <v>357</v>
      </c>
      <c r="E50525">
        <v>12</v>
      </c>
      <c r="F50525" s="488" t="s">
        <v>4148</v>
      </c>
      <c r="G50525">
        <v>2025</v>
      </c>
    </row>
    <row r="50526" spans="1:7">
      <c r="A50526">
        <v>50525</v>
      </c>
      <c r="B50526" s="46">
        <v>45912</v>
      </c>
      <c r="C50526" s="488" t="s">
        <v>20127</v>
      </c>
      <c r="D50526" s="488" t="s">
        <v>357</v>
      </c>
      <c r="E50526">
        <v>12</v>
      </c>
      <c r="F50526" s="488" t="s">
        <v>4148</v>
      </c>
      <c r="G50526">
        <v>2025</v>
      </c>
    </row>
    <row r="50527" spans="1:7">
      <c r="A50527">
        <v>50526</v>
      </c>
      <c r="B50527" s="46">
        <v>45912</v>
      </c>
      <c r="C50527" s="488" t="s">
        <v>20128</v>
      </c>
      <c r="D50527" s="488" t="s">
        <v>357</v>
      </c>
      <c r="E50527">
        <v>12</v>
      </c>
      <c r="F50527" s="488" t="s">
        <v>4148</v>
      </c>
      <c r="G50527">
        <v>2025</v>
      </c>
    </row>
    <row r="50528" spans="1:7">
      <c r="A50528">
        <v>50527</v>
      </c>
      <c r="B50528" s="46">
        <v>45912</v>
      </c>
      <c r="C50528" s="488" t="s">
        <v>20129</v>
      </c>
      <c r="D50528" s="488" t="s">
        <v>357</v>
      </c>
      <c r="E50528">
        <v>12</v>
      </c>
      <c r="F50528" s="488" t="s">
        <v>4148</v>
      </c>
      <c r="G50528">
        <v>2025</v>
      </c>
    </row>
    <row r="50529" spans="1:7">
      <c r="A50529">
        <v>50528</v>
      </c>
      <c r="B50529" s="46">
        <v>45912</v>
      </c>
      <c r="C50529" s="488" t="s">
        <v>20130</v>
      </c>
      <c r="D50529" s="488" t="s">
        <v>357</v>
      </c>
      <c r="E50529">
        <v>12</v>
      </c>
      <c r="F50529" s="488" t="s">
        <v>4148</v>
      </c>
      <c r="G50529">
        <v>2025</v>
      </c>
    </row>
    <row r="50530" spans="1:7">
      <c r="A50530">
        <v>50529</v>
      </c>
      <c r="B50530" s="46">
        <v>45912</v>
      </c>
      <c r="C50530" s="488" t="s">
        <v>20131</v>
      </c>
      <c r="D50530" s="488" t="s">
        <v>357</v>
      </c>
      <c r="E50530">
        <v>12</v>
      </c>
      <c r="F50530" s="488" t="s">
        <v>4148</v>
      </c>
      <c r="G50530">
        <v>2025</v>
      </c>
    </row>
    <row r="50531" spans="1:7">
      <c r="A50531">
        <v>50530</v>
      </c>
      <c r="B50531" s="46">
        <v>45912</v>
      </c>
      <c r="C50531" s="488" t="s">
        <v>20132</v>
      </c>
      <c r="D50531" s="488" t="s">
        <v>357</v>
      </c>
      <c r="E50531">
        <v>12</v>
      </c>
      <c r="F50531" s="488" t="s">
        <v>4148</v>
      </c>
      <c r="G50531">
        <v>2025</v>
      </c>
    </row>
    <row r="50532" spans="1:7">
      <c r="A50532">
        <v>50531</v>
      </c>
      <c r="B50532" s="46">
        <v>45912</v>
      </c>
      <c r="C50532" s="488" t="s">
        <v>20133</v>
      </c>
      <c r="D50532" s="488" t="s">
        <v>357</v>
      </c>
      <c r="E50532">
        <v>12</v>
      </c>
      <c r="F50532" s="488" t="s">
        <v>4148</v>
      </c>
      <c r="G50532">
        <v>2025</v>
      </c>
    </row>
    <row r="50533" spans="1:7">
      <c r="A50533">
        <v>50532</v>
      </c>
      <c r="B50533" s="46">
        <v>45912</v>
      </c>
      <c r="C50533" s="488" t="s">
        <v>20134</v>
      </c>
      <c r="D50533" s="488" t="s">
        <v>357</v>
      </c>
      <c r="E50533">
        <v>12</v>
      </c>
      <c r="F50533" s="488" t="s">
        <v>4148</v>
      </c>
      <c r="G50533">
        <v>2025</v>
      </c>
    </row>
    <row r="50534" spans="1:7">
      <c r="A50534">
        <v>50533</v>
      </c>
      <c r="B50534" s="46">
        <v>45912</v>
      </c>
      <c r="C50534" s="488" t="s">
        <v>20135</v>
      </c>
      <c r="D50534" s="488" t="s">
        <v>357</v>
      </c>
      <c r="E50534">
        <v>12</v>
      </c>
      <c r="F50534" s="488" t="s">
        <v>4148</v>
      </c>
      <c r="G50534">
        <v>2025</v>
      </c>
    </row>
    <row r="50535" spans="1:7">
      <c r="A50535">
        <v>50534</v>
      </c>
      <c r="B50535" s="46">
        <v>45912</v>
      </c>
      <c r="C50535" s="488" t="s">
        <v>20135</v>
      </c>
      <c r="D50535" s="488" t="s">
        <v>357</v>
      </c>
      <c r="E50535">
        <v>12</v>
      </c>
      <c r="F50535" s="488" t="s">
        <v>4148</v>
      </c>
      <c r="G50535">
        <v>2025</v>
      </c>
    </row>
    <row r="50536" spans="1:7">
      <c r="A50536">
        <v>50535</v>
      </c>
      <c r="B50536" s="46">
        <v>45912</v>
      </c>
      <c r="C50536" s="488" t="s">
        <v>20136</v>
      </c>
      <c r="D50536" s="488" t="s">
        <v>357</v>
      </c>
      <c r="E50536">
        <v>12</v>
      </c>
      <c r="F50536" s="488" t="s">
        <v>4148</v>
      </c>
      <c r="G50536">
        <v>2025</v>
      </c>
    </row>
    <row r="50537" spans="1:7">
      <c r="A50537">
        <v>50536</v>
      </c>
      <c r="B50537" s="46">
        <v>45912</v>
      </c>
      <c r="C50537" s="488" t="s">
        <v>20137</v>
      </c>
      <c r="D50537" s="488" t="s">
        <v>357</v>
      </c>
      <c r="E50537">
        <v>12</v>
      </c>
      <c r="F50537" s="488" t="s">
        <v>4148</v>
      </c>
      <c r="G50537">
        <v>2025</v>
      </c>
    </row>
    <row r="50538" spans="1:7">
      <c r="A50538">
        <v>50537</v>
      </c>
      <c r="B50538" s="46">
        <v>45912</v>
      </c>
      <c r="C50538" s="488" t="s">
        <v>20138</v>
      </c>
      <c r="D50538" s="488" t="s">
        <v>357</v>
      </c>
      <c r="E50538">
        <v>12</v>
      </c>
      <c r="F50538" s="488" t="s">
        <v>4148</v>
      </c>
      <c r="G50538">
        <v>2025</v>
      </c>
    </row>
    <row r="50539" spans="1:7">
      <c r="A50539">
        <v>50538</v>
      </c>
      <c r="B50539" s="46">
        <v>45912</v>
      </c>
      <c r="C50539" s="488" t="s">
        <v>20139</v>
      </c>
      <c r="D50539" s="488" t="s">
        <v>357</v>
      </c>
      <c r="E50539">
        <v>12</v>
      </c>
      <c r="F50539" s="488" t="s">
        <v>4148</v>
      </c>
      <c r="G50539">
        <v>2025</v>
      </c>
    </row>
    <row r="50540" spans="1:7">
      <c r="A50540">
        <v>50539</v>
      </c>
      <c r="B50540" s="46">
        <v>45912</v>
      </c>
      <c r="C50540" s="488" t="s">
        <v>20139</v>
      </c>
      <c r="D50540" s="488" t="s">
        <v>357</v>
      </c>
      <c r="E50540">
        <v>12</v>
      </c>
      <c r="F50540" s="488" t="s">
        <v>4148</v>
      </c>
      <c r="G50540">
        <v>2025</v>
      </c>
    </row>
    <row r="50541" spans="1:7">
      <c r="A50541">
        <v>50540</v>
      </c>
      <c r="B50541" s="46">
        <v>45912</v>
      </c>
      <c r="C50541" s="488" t="s">
        <v>20140</v>
      </c>
      <c r="D50541" s="488" t="s">
        <v>357</v>
      </c>
      <c r="E50541">
        <v>12</v>
      </c>
      <c r="F50541" s="488" t="s">
        <v>4148</v>
      </c>
      <c r="G50541">
        <v>2025</v>
      </c>
    </row>
    <row r="50542" spans="1:7">
      <c r="A50542">
        <v>50541</v>
      </c>
      <c r="B50542" s="46">
        <v>45912</v>
      </c>
      <c r="C50542" s="488" t="s">
        <v>20141</v>
      </c>
      <c r="D50542" s="488" t="s">
        <v>357</v>
      </c>
      <c r="E50542">
        <v>12</v>
      </c>
      <c r="F50542" s="488" t="s">
        <v>4148</v>
      </c>
      <c r="G50542">
        <v>2025</v>
      </c>
    </row>
    <row r="50543" spans="1:7">
      <c r="A50543">
        <v>50542</v>
      </c>
      <c r="B50543" s="46">
        <v>45912</v>
      </c>
      <c r="C50543" s="488" t="s">
        <v>20141</v>
      </c>
      <c r="D50543" s="488" t="s">
        <v>357</v>
      </c>
      <c r="E50543">
        <v>12</v>
      </c>
      <c r="F50543" s="488" t="s">
        <v>4148</v>
      </c>
      <c r="G50543">
        <v>2025</v>
      </c>
    </row>
    <row r="50544" spans="1:7">
      <c r="A50544">
        <v>50543</v>
      </c>
      <c r="B50544" s="46">
        <v>45912</v>
      </c>
      <c r="C50544" s="488" t="s">
        <v>20142</v>
      </c>
      <c r="D50544" s="488" t="s">
        <v>357</v>
      </c>
      <c r="E50544">
        <v>12</v>
      </c>
      <c r="F50544" s="488" t="s">
        <v>4148</v>
      </c>
      <c r="G50544">
        <v>2025</v>
      </c>
    </row>
    <row r="50545" spans="1:7">
      <c r="A50545">
        <v>50544</v>
      </c>
      <c r="B50545" s="46">
        <v>45912</v>
      </c>
      <c r="C50545" s="488" t="s">
        <v>20143</v>
      </c>
      <c r="D50545" s="488" t="s">
        <v>357</v>
      </c>
      <c r="E50545">
        <v>12</v>
      </c>
      <c r="F50545" s="488" t="s">
        <v>4148</v>
      </c>
      <c r="G50545">
        <v>2025</v>
      </c>
    </row>
    <row r="50546" spans="1:7">
      <c r="A50546">
        <v>50545</v>
      </c>
      <c r="B50546" s="46">
        <v>45912</v>
      </c>
      <c r="C50546" s="488" t="s">
        <v>20144</v>
      </c>
      <c r="D50546" s="488" t="s">
        <v>357</v>
      </c>
      <c r="E50546">
        <v>12</v>
      </c>
      <c r="F50546" s="488" t="s">
        <v>4148</v>
      </c>
      <c r="G50546">
        <v>2025</v>
      </c>
    </row>
    <row r="50547" spans="1:7">
      <c r="A50547">
        <v>50546</v>
      </c>
      <c r="B50547" s="46">
        <v>45912</v>
      </c>
      <c r="C50547" s="488" t="s">
        <v>20145</v>
      </c>
      <c r="D50547" s="488" t="s">
        <v>357</v>
      </c>
      <c r="E50547">
        <v>12</v>
      </c>
      <c r="F50547" s="488" t="s">
        <v>4148</v>
      </c>
      <c r="G50547">
        <v>2025</v>
      </c>
    </row>
    <row r="50548" spans="1:7">
      <c r="A50548">
        <v>50547</v>
      </c>
      <c r="B50548" s="46">
        <v>45912</v>
      </c>
      <c r="C50548" s="488" t="s">
        <v>20145</v>
      </c>
      <c r="D50548" s="488" t="s">
        <v>357</v>
      </c>
      <c r="E50548">
        <v>12</v>
      </c>
      <c r="F50548" s="488" t="s">
        <v>4148</v>
      </c>
      <c r="G50548">
        <v>2025</v>
      </c>
    </row>
    <row r="50549" spans="1:7">
      <c r="A50549">
        <v>50548</v>
      </c>
      <c r="B50549" s="46">
        <v>45912</v>
      </c>
      <c r="C50549" s="488" t="s">
        <v>20146</v>
      </c>
      <c r="D50549" s="488" t="s">
        <v>357</v>
      </c>
      <c r="E50549">
        <v>12</v>
      </c>
      <c r="F50549" s="488" t="s">
        <v>4148</v>
      </c>
      <c r="G50549">
        <v>2025</v>
      </c>
    </row>
    <row r="50550" spans="1:7">
      <c r="A50550">
        <v>50549</v>
      </c>
      <c r="B50550" s="46">
        <v>45912</v>
      </c>
      <c r="C50550" s="488" t="s">
        <v>20147</v>
      </c>
      <c r="D50550" s="488" t="s">
        <v>357</v>
      </c>
      <c r="E50550">
        <v>12</v>
      </c>
      <c r="F50550" s="488" t="s">
        <v>4148</v>
      </c>
      <c r="G50550">
        <v>2025</v>
      </c>
    </row>
    <row r="50551" spans="1:7">
      <c r="A50551">
        <v>50550</v>
      </c>
      <c r="B50551" s="46">
        <v>45912</v>
      </c>
      <c r="C50551" s="488" t="s">
        <v>20147</v>
      </c>
      <c r="D50551" s="488" t="s">
        <v>357</v>
      </c>
      <c r="E50551">
        <v>12</v>
      </c>
      <c r="F50551" s="488" t="s">
        <v>4148</v>
      </c>
      <c r="G50551">
        <v>2025</v>
      </c>
    </row>
    <row r="50552" spans="1:7">
      <c r="A50552">
        <v>50551</v>
      </c>
      <c r="B50552" s="46">
        <v>45915</v>
      </c>
      <c r="C50552" s="488" t="s">
        <v>20148</v>
      </c>
      <c r="D50552" s="488" t="s">
        <v>357</v>
      </c>
      <c r="E50552">
        <v>15</v>
      </c>
      <c r="F50552" s="488" t="s">
        <v>4148</v>
      </c>
      <c r="G50552">
        <v>2025</v>
      </c>
    </row>
    <row r="50553" spans="1:7">
      <c r="A50553">
        <v>50552</v>
      </c>
      <c r="B50553" s="46">
        <v>45915</v>
      </c>
      <c r="C50553" s="488" t="s">
        <v>20149</v>
      </c>
      <c r="D50553" s="488" t="s">
        <v>357</v>
      </c>
      <c r="E50553">
        <v>15</v>
      </c>
      <c r="F50553" s="488" t="s">
        <v>4148</v>
      </c>
      <c r="G50553">
        <v>2025</v>
      </c>
    </row>
    <row r="50554" spans="1:7">
      <c r="A50554">
        <v>50553</v>
      </c>
      <c r="B50554" s="46">
        <v>45915</v>
      </c>
      <c r="C50554" s="488" t="s">
        <v>20150</v>
      </c>
      <c r="D50554" s="488" t="s">
        <v>357</v>
      </c>
      <c r="E50554">
        <v>15</v>
      </c>
      <c r="F50554" s="488" t="s">
        <v>4148</v>
      </c>
      <c r="G50554">
        <v>2025</v>
      </c>
    </row>
    <row r="50555" spans="1:7">
      <c r="A50555">
        <v>50554</v>
      </c>
      <c r="B50555" s="46">
        <v>45915</v>
      </c>
      <c r="C50555" s="488" t="s">
        <v>20151</v>
      </c>
      <c r="D50555" s="488" t="s">
        <v>357</v>
      </c>
      <c r="E50555">
        <v>15</v>
      </c>
      <c r="F50555" s="488" t="s">
        <v>4148</v>
      </c>
      <c r="G50555">
        <v>2025</v>
      </c>
    </row>
    <row r="50556" spans="1:7">
      <c r="A50556">
        <v>50555</v>
      </c>
      <c r="B50556" s="46">
        <v>45915</v>
      </c>
      <c r="C50556" s="488" t="s">
        <v>20152</v>
      </c>
      <c r="D50556" s="488" t="s">
        <v>357</v>
      </c>
      <c r="E50556">
        <v>15</v>
      </c>
      <c r="F50556" s="488" t="s">
        <v>4148</v>
      </c>
      <c r="G50556">
        <v>2025</v>
      </c>
    </row>
    <row r="50557" spans="1:7">
      <c r="A50557">
        <v>50556</v>
      </c>
      <c r="B50557" s="46">
        <v>45915</v>
      </c>
      <c r="C50557" s="488" t="s">
        <v>20153</v>
      </c>
      <c r="D50557" s="488" t="s">
        <v>357</v>
      </c>
      <c r="E50557">
        <v>15</v>
      </c>
      <c r="F50557" s="488" t="s">
        <v>4148</v>
      </c>
      <c r="G50557">
        <v>2025</v>
      </c>
    </row>
    <row r="50558" spans="1:7">
      <c r="A50558">
        <v>50557</v>
      </c>
      <c r="B50558" s="46">
        <v>45915</v>
      </c>
      <c r="C50558" s="488" t="s">
        <v>20154</v>
      </c>
      <c r="D50558" s="488" t="s">
        <v>144</v>
      </c>
      <c r="E50558">
        <v>15</v>
      </c>
      <c r="F50558" s="488" t="s">
        <v>4148</v>
      </c>
      <c r="G50558">
        <v>2025</v>
      </c>
    </row>
    <row r="50559" spans="1:7">
      <c r="A50559">
        <v>50558</v>
      </c>
      <c r="B50559" s="46">
        <v>45915</v>
      </c>
      <c r="C50559" s="488" t="s">
        <v>20155</v>
      </c>
      <c r="D50559" s="488" t="s">
        <v>357</v>
      </c>
      <c r="E50559">
        <v>15</v>
      </c>
      <c r="F50559" s="488" t="s">
        <v>4148</v>
      </c>
      <c r="G50559">
        <v>2025</v>
      </c>
    </row>
    <row r="50560" spans="1:7">
      <c r="A50560">
        <v>50559</v>
      </c>
      <c r="B50560" s="46">
        <v>45915</v>
      </c>
      <c r="C50560" s="488" t="s">
        <v>20156</v>
      </c>
      <c r="D50560" s="488" t="s">
        <v>357</v>
      </c>
      <c r="E50560">
        <v>15</v>
      </c>
      <c r="F50560" s="488" t="s">
        <v>4148</v>
      </c>
      <c r="G50560">
        <v>2025</v>
      </c>
    </row>
    <row r="50561" spans="1:7">
      <c r="A50561">
        <v>50560</v>
      </c>
      <c r="B50561" s="46">
        <v>45915</v>
      </c>
      <c r="C50561" s="488" t="s">
        <v>20157</v>
      </c>
      <c r="D50561" s="488" t="s">
        <v>357</v>
      </c>
      <c r="E50561">
        <v>15</v>
      </c>
      <c r="F50561" s="488" t="s">
        <v>4148</v>
      </c>
      <c r="G50561">
        <v>2025</v>
      </c>
    </row>
    <row r="50562" spans="1:7">
      <c r="A50562">
        <v>50561</v>
      </c>
      <c r="B50562" s="46">
        <v>45915</v>
      </c>
      <c r="C50562" s="488" t="s">
        <v>20157</v>
      </c>
      <c r="D50562" s="488" t="s">
        <v>357</v>
      </c>
      <c r="E50562">
        <v>15</v>
      </c>
      <c r="F50562" s="488" t="s">
        <v>4148</v>
      </c>
      <c r="G50562">
        <v>2025</v>
      </c>
    </row>
    <row r="50563" spans="1:7">
      <c r="A50563">
        <v>50562</v>
      </c>
      <c r="B50563" s="46">
        <v>45915</v>
      </c>
      <c r="C50563" s="488" t="s">
        <v>20158</v>
      </c>
      <c r="D50563" s="488" t="s">
        <v>357</v>
      </c>
      <c r="E50563">
        <v>15</v>
      </c>
      <c r="F50563" s="488" t="s">
        <v>4148</v>
      </c>
      <c r="G50563">
        <v>2025</v>
      </c>
    </row>
    <row r="50564" spans="1:7">
      <c r="A50564">
        <v>50563</v>
      </c>
      <c r="B50564" s="46">
        <v>45915</v>
      </c>
      <c r="C50564" s="488" t="s">
        <v>20158</v>
      </c>
      <c r="D50564" s="488" t="s">
        <v>357</v>
      </c>
      <c r="E50564">
        <v>15</v>
      </c>
      <c r="F50564" s="488" t="s">
        <v>4148</v>
      </c>
      <c r="G50564">
        <v>2025</v>
      </c>
    </row>
    <row r="50565" spans="1:7">
      <c r="A50565">
        <v>50564</v>
      </c>
      <c r="B50565" s="46">
        <v>45915</v>
      </c>
      <c r="C50565" s="488" t="s">
        <v>20159</v>
      </c>
      <c r="D50565" s="488" t="s">
        <v>357</v>
      </c>
      <c r="E50565">
        <v>15</v>
      </c>
      <c r="F50565" s="488" t="s">
        <v>4148</v>
      </c>
      <c r="G50565">
        <v>2025</v>
      </c>
    </row>
    <row r="50566" spans="1:7">
      <c r="A50566">
        <v>50565</v>
      </c>
      <c r="B50566" s="46">
        <v>45915</v>
      </c>
      <c r="C50566" s="488" t="s">
        <v>20160</v>
      </c>
      <c r="D50566" s="488" t="s">
        <v>357</v>
      </c>
      <c r="E50566">
        <v>15</v>
      </c>
      <c r="F50566" s="488" t="s">
        <v>4148</v>
      </c>
      <c r="G50566">
        <v>2025</v>
      </c>
    </row>
    <row r="50567" spans="1:7">
      <c r="A50567">
        <v>50566</v>
      </c>
      <c r="B50567" s="46">
        <v>45915</v>
      </c>
      <c r="C50567" s="488" t="s">
        <v>20161</v>
      </c>
      <c r="D50567" s="488" t="s">
        <v>357</v>
      </c>
      <c r="E50567">
        <v>15</v>
      </c>
      <c r="F50567" s="488" t="s">
        <v>4148</v>
      </c>
      <c r="G50567">
        <v>2025</v>
      </c>
    </row>
    <row r="50568" spans="1:7">
      <c r="A50568">
        <v>50567</v>
      </c>
      <c r="B50568" s="46">
        <v>45915</v>
      </c>
      <c r="C50568" s="488" t="s">
        <v>20162</v>
      </c>
      <c r="D50568" s="488" t="s">
        <v>357</v>
      </c>
      <c r="E50568">
        <v>15</v>
      </c>
      <c r="F50568" s="488" t="s">
        <v>4148</v>
      </c>
      <c r="G50568">
        <v>2025</v>
      </c>
    </row>
    <row r="50569" spans="1:7">
      <c r="A50569">
        <v>50568</v>
      </c>
      <c r="B50569" s="46">
        <v>45915</v>
      </c>
      <c r="C50569" s="488" t="s">
        <v>20163</v>
      </c>
      <c r="D50569" s="488" t="s">
        <v>357</v>
      </c>
      <c r="E50569">
        <v>15</v>
      </c>
      <c r="F50569" s="488" t="s">
        <v>4148</v>
      </c>
      <c r="G50569">
        <v>2025</v>
      </c>
    </row>
    <row r="50570" spans="1:7">
      <c r="A50570">
        <v>50569</v>
      </c>
      <c r="B50570" s="46">
        <v>45915</v>
      </c>
      <c r="C50570" s="488" t="s">
        <v>20164</v>
      </c>
      <c r="D50570" s="488" t="s">
        <v>357</v>
      </c>
      <c r="E50570">
        <v>15</v>
      </c>
      <c r="F50570" s="488" t="s">
        <v>4148</v>
      </c>
      <c r="G50570">
        <v>2025</v>
      </c>
    </row>
    <row r="50571" spans="1:7">
      <c r="A50571">
        <v>50570</v>
      </c>
      <c r="B50571" s="46">
        <v>45915</v>
      </c>
      <c r="C50571" s="488" t="s">
        <v>20165</v>
      </c>
      <c r="D50571" s="488" t="s">
        <v>357</v>
      </c>
      <c r="E50571">
        <v>15</v>
      </c>
      <c r="F50571" s="488" t="s">
        <v>4148</v>
      </c>
      <c r="G50571">
        <v>2025</v>
      </c>
    </row>
    <row r="50572" spans="1:7">
      <c r="A50572">
        <v>50571</v>
      </c>
      <c r="B50572" s="46">
        <v>45915</v>
      </c>
      <c r="C50572" s="488" t="s">
        <v>20166</v>
      </c>
      <c r="D50572" s="488" t="s">
        <v>357</v>
      </c>
      <c r="E50572">
        <v>15</v>
      </c>
      <c r="F50572" s="488" t="s">
        <v>4148</v>
      </c>
      <c r="G50572">
        <v>2025</v>
      </c>
    </row>
    <row r="50573" spans="1:7">
      <c r="A50573">
        <v>50572</v>
      </c>
      <c r="B50573" s="46">
        <v>45915</v>
      </c>
      <c r="C50573" s="488" t="s">
        <v>20167</v>
      </c>
      <c r="D50573" s="488" t="s">
        <v>357</v>
      </c>
      <c r="E50573">
        <v>15</v>
      </c>
      <c r="F50573" s="488" t="s">
        <v>4148</v>
      </c>
      <c r="G50573">
        <v>2025</v>
      </c>
    </row>
    <row r="50574" spans="1:7">
      <c r="A50574">
        <v>50573</v>
      </c>
      <c r="B50574" s="46">
        <v>45915</v>
      </c>
      <c r="C50574" s="488" t="s">
        <v>20168</v>
      </c>
      <c r="D50574" s="488" t="s">
        <v>357</v>
      </c>
      <c r="E50574">
        <v>15</v>
      </c>
      <c r="F50574" s="488" t="s">
        <v>4148</v>
      </c>
      <c r="G50574">
        <v>2025</v>
      </c>
    </row>
    <row r="50575" spans="1:7">
      <c r="A50575">
        <v>50574</v>
      </c>
      <c r="B50575" s="46">
        <v>45915</v>
      </c>
      <c r="C50575" s="488" t="s">
        <v>20169</v>
      </c>
      <c r="D50575" s="488" t="s">
        <v>357</v>
      </c>
      <c r="E50575">
        <v>15</v>
      </c>
      <c r="F50575" s="488" t="s">
        <v>4148</v>
      </c>
      <c r="G50575">
        <v>2025</v>
      </c>
    </row>
    <row r="50576" spans="1:7">
      <c r="A50576">
        <v>50575</v>
      </c>
      <c r="B50576" s="46">
        <v>45915</v>
      </c>
      <c r="C50576" s="488" t="s">
        <v>20170</v>
      </c>
      <c r="D50576" s="488" t="s">
        <v>357</v>
      </c>
      <c r="E50576">
        <v>15</v>
      </c>
      <c r="F50576" s="488" t="s">
        <v>4148</v>
      </c>
      <c r="G50576">
        <v>2025</v>
      </c>
    </row>
    <row r="50577" spans="1:7">
      <c r="A50577">
        <v>50576</v>
      </c>
      <c r="B50577" s="46">
        <v>45915</v>
      </c>
      <c r="C50577" s="488" t="s">
        <v>20171</v>
      </c>
      <c r="D50577" s="488" t="s">
        <v>357</v>
      </c>
      <c r="E50577">
        <v>15</v>
      </c>
      <c r="F50577" s="488" t="s">
        <v>4148</v>
      </c>
      <c r="G50577">
        <v>2025</v>
      </c>
    </row>
    <row r="50578" spans="1:7">
      <c r="A50578">
        <v>50577</v>
      </c>
      <c r="B50578" s="46">
        <v>45915</v>
      </c>
      <c r="C50578" s="488" t="s">
        <v>20172</v>
      </c>
      <c r="D50578" s="488" t="s">
        <v>357</v>
      </c>
      <c r="E50578">
        <v>15</v>
      </c>
      <c r="F50578" s="488" t="s">
        <v>4148</v>
      </c>
      <c r="G50578">
        <v>2025</v>
      </c>
    </row>
    <row r="50579" spans="1:7">
      <c r="A50579">
        <v>50578</v>
      </c>
      <c r="B50579" s="46">
        <v>45915</v>
      </c>
      <c r="C50579" s="488" t="s">
        <v>20173</v>
      </c>
      <c r="D50579" s="488" t="s">
        <v>357</v>
      </c>
      <c r="E50579">
        <v>15</v>
      </c>
      <c r="F50579" s="488" t="s">
        <v>4148</v>
      </c>
      <c r="G50579">
        <v>2025</v>
      </c>
    </row>
    <row r="50580" spans="1:7">
      <c r="A50580">
        <v>50579</v>
      </c>
      <c r="B50580" s="46">
        <v>45915</v>
      </c>
      <c r="C50580" s="488" t="s">
        <v>20174</v>
      </c>
      <c r="D50580" s="488" t="s">
        <v>357</v>
      </c>
      <c r="E50580">
        <v>15</v>
      </c>
      <c r="F50580" s="488" t="s">
        <v>4148</v>
      </c>
      <c r="G50580">
        <v>2025</v>
      </c>
    </row>
    <row r="50581" spans="1:7">
      <c r="A50581">
        <v>50580</v>
      </c>
      <c r="B50581" s="46">
        <v>45915</v>
      </c>
      <c r="C50581" s="488" t="s">
        <v>20175</v>
      </c>
      <c r="D50581" s="488" t="s">
        <v>357</v>
      </c>
      <c r="E50581">
        <v>15</v>
      </c>
      <c r="F50581" s="488" t="s">
        <v>4148</v>
      </c>
      <c r="G50581">
        <v>2025</v>
      </c>
    </row>
    <row r="50582" spans="1:7">
      <c r="A50582">
        <v>50581</v>
      </c>
      <c r="B50582" s="46">
        <v>45915</v>
      </c>
      <c r="C50582" s="488" t="s">
        <v>20175</v>
      </c>
      <c r="D50582" s="488" t="s">
        <v>357</v>
      </c>
      <c r="E50582">
        <v>15</v>
      </c>
      <c r="F50582" s="488" t="s">
        <v>4148</v>
      </c>
      <c r="G50582">
        <v>2025</v>
      </c>
    </row>
    <row r="50583" spans="1:7">
      <c r="A50583">
        <v>50582</v>
      </c>
      <c r="B50583" s="46">
        <v>45915</v>
      </c>
      <c r="C50583" s="488" t="s">
        <v>20176</v>
      </c>
      <c r="D50583" s="488" t="s">
        <v>357</v>
      </c>
      <c r="E50583">
        <v>15</v>
      </c>
      <c r="F50583" s="488" t="s">
        <v>4148</v>
      </c>
      <c r="G50583">
        <v>2025</v>
      </c>
    </row>
    <row r="50584" spans="1:7">
      <c r="A50584">
        <v>50583</v>
      </c>
      <c r="B50584" s="46">
        <v>45915</v>
      </c>
      <c r="C50584" s="488" t="s">
        <v>20177</v>
      </c>
      <c r="D50584" s="488" t="s">
        <v>357</v>
      </c>
      <c r="E50584">
        <v>15</v>
      </c>
      <c r="F50584" s="488" t="s">
        <v>4148</v>
      </c>
      <c r="G50584">
        <v>2025</v>
      </c>
    </row>
    <row r="50585" spans="1:7">
      <c r="A50585">
        <v>50584</v>
      </c>
      <c r="B50585" s="46">
        <v>45915</v>
      </c>
      <c r="C50585" s="488" t="s">
        <v>20178</v>
      </c>
      <c r="D50585" s="488" t="s">
        <v>357</v>
      </c>
      <c r="E50585">
        <v>15</v>
      </c>
      <c r="F50585" s="488" t="s">
        <v>4148</v>
      </c>
      <c r="G50585">
        <v>2025</v>
      </c>
    </row>
    <row r="50586" spans="1:7">
      <c r="A50586">
        <v>50585</v>
      </c>
      <c r="B50586" s="46">
        <v>45915</v>
      </c>
      <c r="C50586" s="488" t="s">
        <v>20179</v>
      </c>
      <c r="D50586" s="488" t="s">
        <v>357</v>
      </c>
      <c r="E50586">
        <v>15</v>
      </c>
      <c r="F50586" s="488" t="s">
        <v>4148</v>
      </c>
      <c r="G50586">
        <v>2025</v>
      </c>
    </row>
    <row r="50587" spans="1:7">
      <c r="A50587">
        <v>50586</v>
      </c>
      <c r="B50587" s="46">
        <v>45915</v>
      </c>
      <c r="C50587" s="488" t="s">
        <v>20180</v>
      </c>
      <c r="D50587" s="488" t="s">
        <v>357</v>
      </c>
      <c r="E50587">
        <v>15</v>
      </c>
      <c r="F50587" s="488" t="s">
        <v>4148</v>
      </c>
      <c r="G50587">
        <v>2025</v>
      </c>
    </row>
    <row r="50588" spans="1:7">
      <c r="A50588">
        <v>50587</v>
      </c>
      <c r="B50588" s="46">
        <v>45915</v>
      </c>
      <c r="C50588" s="488" t="s">
        <v>20181</v>
      </c>
      <c r="D50588" s="488" t="s">
        <v>357</v>
      </c>
      <c r="E50588">
        <v>15</v>
      </c>
      <c r="F50588" s="488" t="s">
        <v>4148</v>
      </c>
      <c r="G50588">
        <v>2025</v>
      </c>
    </row>
    <row r="50589" spans="1:7">
      <c r="A50589">
        <v>50588</v>
      </c>
      <c r="B50589" s="46">
        <v>45915</v>
      </c>
      <c r="C50589" s="488" t="s">
        <v>20182</v>
      </c>
      <c r="D50589" s="488" t="s">
        <v>357</v>
      </c>
      <c r="E50589">
        <v>15</v>
      </c>
      <c r="F50589" s="488" t="s">
        <v>4148</v>
      </c>
      <c r="G50589">
        <v>2025</v>
      </c>
    </row>
    <row r="50590" spans="1:7">
      <c r="A50590">
        <v>50589</v>
      </c>
      <c r="B50590" s="46">
        <v>45915</v>
      </c>
      <c r="C50590" s="488" t="s">
        <v>20183</v>
      </c>
      <c r="D50590" s="488" t="s">
        <v>357</v>
      </c>
      <c r="E50590">
        <v>15</v>
      </c>
      <c r="F50590" s="488" t="s">
        <v>4148</v>
      </c>
      <c r="G50590">
        <v>2025</v>
      </c>
    </row>
    <row r="50591" spans="1:7">
      <c r="A50591">
        <v>50590</v>
      </c>
      <c r="B50591" s="46">
        <v>45915</v>
      </c>
      <c r="C50591" s="488" t="s">
        <v>20184</v>
      </c>
      <c r="D50591" s="488" t="s">
        <v>357</v>
      </c>
      <c r="E50591">
        <v>15</v>
      </c>
      <c r="F50591" s="488" t="s">
        <v>4148</v>
      </c>
      <c r="G50591">
        <v>2025</v>
      </c>
    </row>
    <row r="50592" spans="1:7">
      <c r="A50592">
        <v>50591</v>
      </c>
      <c r="B50592" s="46">
        <v>45915</v>
      </c>
      <c r="C50592" s="488" t="s">
        <v>20185</v>
      </c>
      <c r="D50592" s="488" t="s">
        <v>357</v>
      </c>
      <c r="E50592">
        <v>15</v>
      </c>
      <c r="F50592" s="488" t="s">
        <v>4148</v>
      </c>
      <c r="G50592">
        <v>2025</v>
      </c>
    </row>
    <row r="50593" spans="1:7">
      <c r="A50593">
        <v>50592</v>
      </c>
      <c r="B50593" s="46">
        <v>45915</v>
      </c>
      <c r="C50593" s="488" t="s">
        <v>20186</v>
      </c>
      <c r="D50593" s="488" t="s">
        <v>357</v>
      </c>
      <c r="E50593">
        <v>15</v>
      </c>
      <c r="F50593" s="488" t="s">
        <v>4148</v>
      </c>
      <c r="G50593">
        <v>2025</v>
      </c>
    </row>
    <row r="50594" spans="1:7">
      <c r="A50594">
        <v>50593</v>
      </c>
      <c r="B50594" s="46">
        <v>45915</v>
      </c>
      <c r="C50594" s="488" t="s">
        <v>20187</v>
      </c>
      <c r="D50594" s="488" t="s">
        <v>357</v>
      </c>
      <c r="E50594">
        <v>15</v>
      </c>
      <c r="F50594" s="488" t="s">
        <v>4148</v>
      </c>
      <c r="G50594">
        <v>2025</v>
      </c>
    </row>
    <row r="50595" spans="1:7">
      <c r="A50595">
        <v>50594</v>
      </c>
      <c r="B50595" s="46">
        <v>45915</v>
      </c>
      <c r="C50595" s="488" t="s">
        <v>20188</v>
      </c>
      <c r="D50595" s="488" t="s">
        <v>357</v>
      </c>
      <c r="E50595">
        <v>15</v>
      </c>
      <c r="F50595" s="488" t="s">
        <v>4148</v>
      </c>
      <c r="G50595">
        <v>2025</v>
      </c>
    </row>
    <row r="50596" spans="1:7">
      <c r="A50596">
        <v>50595</v>
      </c>
      <c r="B50596" s="46">
        <v>45915</v>
      </c>
      <c r="C50596" s="488" t="s">
        <v>20189</v>
      </c>
      <c r="D50596" s="488" t="s">
        <v>357</v>
      </c>
      <c r="E50596">
        <v>15</v>
      </c>
      <c r="F50596" s="488" t="s">
        <v>4148</v>
      </c>
      <c r="G50596">
        <v>2025</v>
      </c>
    </row>
    <row r="50597" spans="1:7">
      <c r="A50597">
        <v>50596</v>
      </c>
      <c r="B50597" s="46">
        <v>45915</v>
      </c>
      <c r="C50597" s="488" t="s">
        <v>20190</v>
      </c>
      <c r="D50597" s="488" t="s">
        <v>357</v>
      </c>
      <c r="E50597">
        <v>15</v>
      </c>
      <c r="F50597" s="488" t="s">
        <v>4148</v>
      </c>
      <c r="G50597">
        <v>2025</v>
      </c>
    </row>
    <row r="50598" spans="1:7">
      <c r="A50598">
        <v>50597</v>
      </c>
      <c r="B50598" s="46">
        <v>45915</v>
      </c>
      <c r="C50598" s="488" t="s">
        <v>20191</v>
      </c>
      <c r="D50598" s="488" t="s">
        <v>357</v>
      </c>
      <c r="E50598">
        <v>15</v>
      </c>
      <c r="F50598" s="488" t="s">
        <v>4148</v>
      </c>
      <c r="G50598">
        <v>2025</v>
      </c>
    </row>
    <row r="50599" spans="1:7">
      <c r="A50599">
        <v>50598</v>
      </c>
      <c r="B50599" s="46">
        <v>45915</v>
      </c>
      <c r="C50599" s="488" t="s">
        <v>20192</v>
      </c>
      <c r="D50599" s="488" t="s">
        <v>357</v>
      </c>
      <c r="E50599">
        <v>15</v>
      </c>
      <c r="F50599" s="488" t="s">
        <v>4148</v>
      </c>
      <c r="G50599">
        <v>2025</v>
      </c>
    </row>
    <row r="50600" spans="1:7">
      <c r="A50600">
        <v>50599</v>
      </c>
      <c r="B50600" s="46">
        <v>45915</v>
      </c>
      <c r="C50600" s="488" t="s">
        <v>20193</v>
      </c>
      <c r="D50600" s="488" t="s">
        <v>357</v>
      </c>
      <c r="E50600">
        <v>15</v>
      </c>
      <c r="F50600" s="488" t="s">
        <v>4148</v>
      </c>
      <c r="G50600">
        <v>2025</v>
      </c>
    </row>
    <row r="50601" spans="1:7">
      <c r="A50601">
        <v>50600</v>
      </c>
      <c r="B50601" s="46">
        <v>45915</v>
      </c>
      <c r="C50601" s="488" t="s">
        <v>20194</v>
      </c>
      <c r="D50601" s="488" t="s">
        <v>357</v>
      </c>
      <c r="E50601">
        <v>15</v>
      </c>
      <c r="F50601" s="488" t="s">
        <v>4148</v>
      </c>
      <c r="G50601">
        <v>2025</v>
      </c>
    </row>
    <row r="50602" spans="1:7">
      <c r="A50602">
        <v>50601</v>
      </c>
      <c r="B50602" s="46">
        <v>45915</v>
      </c>
      <c r="C50602" s="488" t="s">
        <v>20195</v>
      </c>
      <c r="D50602" s="488" t="s">
        <v>357</v>
      </c>
      <c r="E50602">
        <v>15</v>
      </c>
      <c r="F50602" s="488" t="s">
        <v>4148</v>
      </c>
      <c r="G50602">
        <v>2025</v>
      </c>
    </row>
    <row r="50603" spans="1:7">
      <c r="A50603">
        <v>50602</v>
      </c>
      <c r="B50603" s="46">
        <v>45915</v>
      </c>
      <c r="C50603" s="488" t="s">
        <v>20196</v>
      </c>
      <c r="D50603" s="488" t="s">
        <v>357</v>
      </c>
      <c r="E50603">
        <v>15</v>
      </c>
      <c r="F50603" s="488" t="s">
        <v>4148</v>
      </c>
      <c r="G50603">
        <v>2025</v>
      </c>
    </row>
    <row r="50604" spans="1:7">
      <c r="A50604">
        <v>50603</v>
      </c>
      <c r="B50604" s="46">
        <v>45915</v>
      </c>
      <c r="C50604" s="488" t="s">
        <v>20197</v>
      </c>
      <c r="D50604" s="488" t="s">
        <v>357</v>
      </c>
      <c r="E50604">
        <v>15</v>
      </c>
      <c r="F50604" s="488" t="s">
        <v>4148</v>
      </c>
      <c r="G50604">
        <v>2025</v>
      </c>
    </row>
    <row r="50605" spans="1:7">
      <c r="A50605">
        <v>50604</v>
      </c>
      <c r="B50605" s="46">
        <v>45915</v>
      </c>
      <c r="C50605" s="488" t="s">
        <v>20198</v>
      </c>
      <c r="D50605" s="488" t="s">
        <v>357</v>
      </c>
      <c r="E50605">
        <v>15</v>
      </c>
      <c r="F50605" s="488" t="s">
        <v>4148</v>
      </c>
      <c r="G50605">
        <v>2025</v>
      </c>
    </row>
    <row r="50606" spans="1:7">
      <c r="A50606">
        <v>50605</v>
      </c>
      <c r="B50606" s="46">
        <v>45915</v>
      </c>
      <c r="C50606" s="488" t="s">
        <v>20199</v>
      </c>
      <c r="D50606" s="488" t="s">
        <v>357</v>
      </c>
      <c r="E50606">
        <v>15</v>
      </c>
      <c r="F50606" s="488" t="s">
        <v>4148</v>
      </c>
      <c r="G50606">
        <v>2025</v>
      </c>
    </row>
    <row r="50607" spans="1:7">
      <c r="A50607">
        <v>50606</v>
      </c>
      <c r="B50607" s="46">
        <v>45915</v>
      </c>
      <c r="C50607" s="488" t="s">
        <v>20200</v>
      </c>
      <c r="D50607" s="488" t="s">
        <v>357</v>
      </c>
      <c r="E50607">
        <v>15</v>
      </c>
      <c r="F50607" s="488" t="s">
        <v>4148</v>
      </c>
      <c r="G50607">
        <v>2025</v>
      </c>
    </row>
    <row r="50608" spans="1:7">
      <c r="A50608">
        <v>50607</v>
      </c>
      <c r="B50608" s="46">
        <v>45915</v>
      </c>
      <c r="C50608" s="488" t="s">
        <v>20201</v>
      </c>
      <c r="D50608" s="488" t="s">
        <v>357</v>
      </c>
      <c r="E50608">
        <v>15</v>
      </c>
      <c r="F50608" s="488" t="s">
        <v>4148</v>
      </c>
      <c r="G50608">
        <v>2025</v>
      </c>
    </row>
    <row r="50609" spans="1:7">
      <c r="A50609">
        <v>50608</v>
      </c>
      <c r="B50609" s="46">
        <v>45915</v>
      </c>
      <c r="C50609" s="488" t="s">
        <v>20202</v>
      </c>
      <c r="D50609" s="488" t="s">
        <v>357</v>
      </c>
      <c r="E50609">
        <v>15</v>
      </c>
      <c r="F50609" s="488" t="s">
        <v>4148</v>
      </c>
      <c r="G50609">
        <v>2025</v>
      </c>
    </row>
    <row r="50610" spans="1:7">
      <c r="A50610">
        <v>50609</v>
      </c>
      <c r="B50610" s="46">
        <v>45915</v>
      </c>
      <c r="C50610" s="488" t="s">
        <v>20203</v>
      </c>
      <c r="D50610" s="488" t="s">
        <v>357</v>
      </c>
      <c r="E50610">
        <v>15</v>
      </c>
      <c r="F50610" s="488" t="s">
        <v>4148</v>
      </c>
      <c r="G50610">
        <v>2025</v>
      </c>
    </row>
    <row r="50611" spans="1:7">
      <c r="A50611">
        <v>50610</v>
      </c>
      <c r="B50611" s="46">
        <v>45915</v>
      </c>
      <c r="C50611" s="488" t="s">
        <v>20204</v>
      </c>
      <c r="D50611" s="488" t="s">
        <v>357</v>
      </c>
      <c r="E50611">
        <v>15</v>
      </c>
      <c r="F50611" s="488" t="s">
        <v>4148</v>
      </c>
      <c r="G50611">
        <v>2025</v>
      </c>
    </row>
    <row r="50612" spans="1:7">
      <c r="A50612">
        <v>50611</v>
      </c>
      <c r="B50612" s="46">
        <v>45915</v>
      </c>
      <c r="C50612" s="488" t="s">
        <v>20205</v>
      </c>
      <c r="D50612" s="488" t="s">
        <v>357</v>
      </c>
      <c r="E50612">
        <v>15</v>
      </c>
      <c r="F50612" s="488" t="s">
        <v>4148</v>
      </c>
      <c r="G50612">
        <v>2025</v>
      </c>
    </row>
    <row r="50613" spans="1:7">
      <c r="A50613">
        <v>50612</v>
      </c>
      <c r="B50613" s="46">
        <v>45915</v>
      </c>
      <c r="C50613" s="488" t="s">
        <v>20206</v>
      </c>
      <c r="D50613" s="488" t="s">
        <v>357</v>
      </c>
      <c r="E50613">
        <v>15</v>
      </c>
      <c r="F50613" s="488" t="s">
        <v>4148</v>
      </c>
      <c r="G50613">
        <v>2025</v>
      </c>
    </row>
    <row r="50614" spans="1:7">
      <c r="A50614">
        <v>50613</v>
      </c>
      <c r="B50614" s="46">
        <v>45915</v>
      </c>
      <c r="C50614" s="488" t="s">
        <v>20207</v>
      </c>
      <c r="D50614" s="488" t="s">
        <v>357</v>
      </c>
      <c r="E50614">
        <v>15</v>
      </c>
      <c r="F50614" s="488" t="s">
        <v>4148</v>
      </c>
      <c r="G50614">
        <v>2025</v>
      </c>
    </row>
    <row r="50615" spans="1:7">
      <c r="A50615">
        <v>50614</v>
      </c>
      <c r="B50615" s="46">
        <v>45915</v>
      </c>
      <c r="C50615" s="488" t="s">
        <v>20208</v>
      </c>
      <c r="D50615" s="488" t="s">
        <v>357</v>
      </c>
      <c r="E50615">
        <v>15</v>
      </c>
      <c r="F50615" s="488" t="s">
        <v>4148</v>
      </c>
      <c r="G50615">
        <v>2025</v>
      </c>
    </row>
    <row r="50616" spans="1:7">
      <c r="A50616">
        <v>50615</v>
      </c>
      <c r="B50616" s="46">
        <v>45915</v>
      </c>
      <c r="C50616" s="488" t="s">
        <v>20209</v>
      </c>
      <c r="D50616" s="488" t="s">
        <v>357</v>
      </c>
      <c r="E50616">
        <v>15</v>
      </c>
      <c r="F50616" s="488" t="s">
        <v>4148</v>
      </c>
      <c r="G50616">
        <v>2025</v>
      </c>
    </row>
    <row r="50617" spans="1:7">
      <c r="A50617">
        <v>50616</v>
      </c>
      <c r="B50617" s="46">
        <v>45915</v>
      </c>
      <c r="C50617" s="488" t="s">
        <v>20210</v>
      </c>
      <c r="D50617" s="488" t="s">
        <v>357</v>
      </c>
      <c r="E50617">
        <v>15</v>
      </c>
      <c r="F50617" s="488" t="s">
        <v>4148</v>
      </c>
      <c r="G50617">
        <v>2025</v>
      </c>
    </row>
    <row r="50618" spans="1:7">
      <c r="A50618">
        <v>50617</v>
      </c>
      <c r="B50618" s="46">
        <v>45915</v>
      </c>
      <c r="C50618" s="488" t="s">
        <v>20211</v>
      </c>
      <c r="D50618" s="488" t="s">
        <v>357</v>
      </c>
      <c r="E50618">
        <v>15</v>
      </c>
      <c r="F50618" s="488" t="s">
        <v>4148</v>
      </c>
      <c r="G50618">
        <v>2025</v>
      </c>
    </row>
    <row r="50619" spans="1:7">
      <c r="A50619">
        <v>50618</v>
      </c>
      <c r="B50619" s="46">
        <v>45915</v>
      </c>
      <c r="C50619" s="488" t="s">
        <v>20211</v>
      </c>
      <c r="D50619" s="488" t="s">
        <v>357</v>
      </c>
      <c r="E50619">
        <v>15</v>
      </c>
      <c r="F50619" s="488" t="s">
        <v>4148</v>
      </c>
      <c r="G50619">
        <v>2025</v>
      </c>
    </row>
    <row r="50620" spans="1:7">
      <c r="A50620">
        <v>50619</v>
      </c>
      <c r="B50620" s="46">
        <v>45915</v>
      </c>
      <c r="C50620" s="488" t="s">
        <v>20212</v>
      </c>
      <c r="D50620" s="488" t="s">
        <v>357</v>
      </c>
      <c r="E50620">
        <v>15</v>
      </c>
      <c r="F50620" s="488" t="s">
        <v>4148</v>
      </c>
      <c r="G50620">
        <v>2025</v>
      </c>
    </row>
    <row r="50621" spans="1:7">
      <c r="A50621">
        <v>50620</v>
      </c>
      <c r="B50621" s="46">
        <v>45915</v>
      </c>
      <c r="C50621" s="488" t="s">
        <v>20213</v>
      </c>
      <c r="D50621" s="488" t="s">
        <v>357</v>
      </c>
      <c r="E50621">
        <v>15</v>
      </c>
      <c r="F50621" s="488" t="s">
        <v>4148</v>
      </c>
      <c r="G50621">
        <v>2025</v>
      </c>
    </row>
    <row r="50622" spans="1:7">
      <c r="A50622">
        <v>50621</v>
      </c>
      <c r="B50622" s="46">
        <v>45915</v>
      </c>
      <c r="C50622" s="488" t="s">
        <v>20214</v>
      </c>
      <c r="D50622" s="488" t="s">
        <v>357</v>
      </c>
      <c r="E50622">
        <v>15</v>
      </c>
      <c r="F50622" s="488" t="s">
        <v>4148</v>
      </c>
      <c r="G50622">
        <v>2025</v>
      </c>
    </row>
    <row r="50623" spans="1:7">
      <c r="A50623">
        <v>50622</v>
      </c>
      <c r="B50623" s="46">
        <v>45915</v>
      </c>
      <c r="C50623" s="488" t="s">
        <v>20215</v>
      </c>
      <c r="D50623" s="488" t="s">
        <v>357</v>
      </c>
      <c r="E50623">
        <v>15</v>
      </c>
      <c r="F50623" s="488" t="s">
        <v>4148</v>
      </c>
      <c r="G50623">
        <v>2025</v>
      </c>
    </row>
    <row r="50624" spans="1:7">
      <c r="A50624">
        <v>50623</v>
      </c>
      <c r="B50624" s="46">
        <v>45915</v>
      </c>
      <c r="C50624" s="488" t="s">
        <v>20216</v>
      </c>
      <c r="D50624" s="488" t="s">
        <v>357</v>
      </c>
      <c r="E50624">
        <v>15</v>
      </c>
      <c r="F50624" s="488" t="s">
        <v>4148</v>
      </c>
      <c r="G50624">
        <v>2025</v>
      </c>
    </row>
    <row r="50625" spans="1:7">
      <c r="A50625">
        <v>50624</v>
      </c>
      <c r="B50625" s="46">
        <v>45915</v>
      </c>
      <c r="C50625" s="488" t="s">
        <v>20217</v>
      </c>
      <c r="D50625" s="488" t="s">
        <v>357</v>
      </c>
      <c r="E50625">
        <v>15</v>
      </c>
      <c r="F50625" s="488" t="s">
        <v>4148</v>
      </c>
      <c r="G50625">
        <v>2025</v>
      </c>
    </row>
    <row r="50626" spans="1:7">
      <c r="A50626">
        <v>50625</v>
      </c>
      <c r="B50626" s="46">
        <v>45915</v>
      </c>
      <c r="C50626" s="488" t="s">
        <v>20218</v>
      </c>
      <c r="D50626" s="488" t="s">
        <v>357</v>
      </c>
      <c r="E50626">
        <v>15</v>
      </c>
      <c r="F50626" s="488" t="s">
        <v>4148</v>
      </c>
      <c r="G50626">
        <v>2025</v>
      </c>
    </row>
    <row r="50627" spans="1:7">
      <c r="A50627">
        <v>50626</v>
      </c>
      <c r="B50627" s="46">
        <v>45915</v>
      </c>
      <c r="C50627" s="488" t="s">
        <v>20219</v>
      </c>
      <c r="D50627" s="488" t="s">
        <v>357</v>
      </c>
      <c r="E50627">
        <v>15</v>
      </c>
      <c r="F50627" s="488" t="s">
        <v>4148</v>
      </c>
      <c r="G50627">
        <v>2025</v>
      </c>
    </row>
    <row r="50628" spans="1:7">
      <c r="A50628">
        <v>50627</v>
      </c>
      <c r="B50628" s="46">
        <v>45915</v>
      </c>
      <c r="C50628" s="488" t="s">
        <v>20220</v>
      </c>
      <c r="D50628" s="488" t="s">
        <v>357</v>
      </c>
      <c r="E50628">
        <v>15</v>
      </c>
      <c r="F50628" s="488" t="s">
        <v>4148</v>
      </c>
      <c r="G50628">
        <v>2025</v>
      </c>
    </row>
    <row r="50629" spans="1:7">
      <c r="A50629">
        <v>50628</v>
      </c>
      <c r="B50629" s="46">
        <v>45915</v>
      </c>
      <c r="C50629" s="488" t="s">
        <v>20220</v>
      </c>
      <c r="D50629" s="488" t="s">
        <v>357</v>
      </c>
      <c r="E50629">
        <v>15</v>
      </c>
      <c r="F50629" s="488" t="s">
        <v>4148</v>
      </c>
      <c r="G50629">
        <v>2025</v>
      </c>
    </row>
    <row r="50630" spans="1:7">
      <c r="A50630">
        <v>50629</v>
      </c>
      <c r="B50630" s="46">
        <v>45915</v>
      </c>
      <c r="C50630" s="488" t="s">
        <v>20221</v>
      </c>
      <c r="D50630" s="488" t="s">
        <v>357</v>
      </c>
      <c r="E50630">
        <v>15</v>
      </c>
      <c r="F50630" s="488" t="s">
        <v>4148</v>
      </c>
      <c r="G50630">
        <v>2025</v>
      </c>
    </row>
    <row r="50631" spans="1:7">
      <c r="A50631">
        <v>50630</v>
      </c>
      <c r="B50631" s="46">
        <v>45915</v>
      </c>
      <c r="C50631" s="488" t="s">
        <v>20222</v>
      </c>
      <c r="D50631" s="488" t="s">
        <v>357</v>
      </c>
      <c r="E50631">
        <v>15</v>
      </c>
      <c r="F50631" s="488" t="s">
        <v>4148</v>
      </c>
      <c r="G50631">
        <v>2025</v>
      </c>
    </row>
    <row r="50632" spans="1:7">
      <c r="A50632">
        <v>50631</v>
      </c>
      <c r="B50632" s="46">
        <v>45915</v>
      </c>
      <c r="C50632" s="488" t="s">
        <v>20223</v>
      </c>
      <c r="D50632" s="488" t="s">
        <v>357</v>
      </c>
      <c r="E50632">
        <v>15</v>
      </c>
      <c r="F50632" s="488" t="s">
        <v>4148</v>
      </c>
      <c r="G50632">
        <v>2025</v>
      </c>
    </row>
    <row r="50633" spans="1:7">
      <c r="A50633">
        <v>50632</v>
      </c>
      <c r="B50633" s="46">
        <v>45915</v>
      </c>
      <c r="C50633" s="488" t="s">
        <v>20224</v>
      </c>
      <c r="D50633" s="488" t="s">
        <v>357</v>
      </c>
      <c r="E50633">
        <v>15</v>
      </c>
      <c r="F50633" s="488" t="s">
        <v>4148</v>
      </c>
      <c r="G50633">
        <v>2025</v>
      </c>
    </row>
    <row r="50634" spans="1:7">
      <c r="A50634">
        <v>50633</v>
      </c>
      <c r="B50634" s="46">
        <v>45915</v>
      </c>
      <c r="C50634" s="488" t="s">
        <v>20225</v>
      </c>
      <c r="D50634" s="488" t="s">
        <v>357</v>
      </c>
      <c r="E50634">
        <v>15</v>
      </c>
      <c r="F50634" s="488" t="s">
        <v>4148</v>
      </c>
      <c r="G50634">
        <v>2025</v>
      </c>
    </row>
    <row r="50635" spans="1:7">
      <c r="A50635">
        <v>50634</v>
      </c>
      <c r="B50635" s="46">
        <v>45915</v>
      </c>
      <c r="C50635" s="488" t="s">
        <v>20225</v>
      </c>
      <c r="D50635" s="488" t="s">
        <v>357</v>
      </c>
      <c r="E50635">
        <v>15</v>
      </c>
      <c r="F50635" s="488" t="s">
        <v>4148</v>
      </c>
      <c r="G50635">
        <v>2025</v>
      </c>
    </row>
    <row r="50636" spans="1:7">
      <c r="A50636">
        <v>50635</v>
      </c>
      <c r="B50636" s="46">
        <v>45915</v>
      </c>
      <c r="C50636" s="488" t="s">
        <v>20226</v>
      </c>
      <c r="D50636" s="488" t="s">
        <v>357</v>
      </c>
      <c r="E50636">
        <v>15</v>
      </c>
      <c r="F50636" s="488" t="s">
        <v>4148</v>
      </c>
      <c r="G50636">
        <v>2025</v>
      </c>
    </row>
    <row r="50637" spans="1:7">
      <c r="A50637">
        <v>50636</v>
      </c>
      <c r="B50637" s="46">
        <v>45915</v>
      </c>
      <c r="C50637" s="488" t="s">
        <v>20227</v>
      </c>
      <c r="D50637" s="488" t="s">
        <v>357</v>
      </c>
      <c r="E50637">
        <v>15</v>
      </c>
      <c r="F50637" s="488" t="s">
        <v>4148</v>
      </c>
      <c r="G50637">
        <v>2025</v>
      </c>
    </row>
    <row r="50638" spans="1:7">
      <c r="A50638">
        <v>50637</v>
      </c>
      <c r="B50638" s="46">
        <v>45915</v>
      </c>
      <c r="C50638" s="488" t="s">
        <v>20228</v>
      </c>
      <c r="D50638" s="488" t="s">
        <v>357</v>
      </c>
      <c r="E50638">
        <v>15</v>
      </c>
      <c r="F50638" s="488" t="s">
        <v>4148</v>
      </c>
      <c r="G50638">
        <v>2025</v>
      </c>
    </row>
    <row r="50639" spans="1:7">
      <c r="A50639">
        <v>50638</v>
      </c>
      <c r="B50639" s="46">
        <v>45915</v>
      </c>
      <c r="C50639" s="488" t="s">
        <v>20229</v>
      </c>
      <c r="D50639" s="488" t="s">
        <v>357</v>
      </c>
      <c r="E50639">
        <v>15</v>
      </c>
      <c r="F50639" s="488" t="s">
        <v>4148</v>
      </c>
      <c r="G50639">
        <v>2025</v>
      </c>
    </row>
    <row r="50640" spans="1:7">
      <c r="A50640">
        <v>50639</v>
      </c>
      <c r="B50640" s="46">
        <v>45915</v>
      </c>
      <c r="C50640" s="488" t="s">
        <v>20230</v>
      </c>
      <c r="D50640" s="488" t="s">
        <v>357</v>
      </c>
      <c r="E50640">
        <v>15</v>
      </c>
      <c r="F50640" s="488" t="s">
        <v>4148</v>
      </c>
      <c r="G50640">
        <v>2025</v>
      </c>
    </row>
    <row r="50641" spans="1:7">
      <c r="A50641">
        <v>50640</v>
      </c>
      <c r="B50641" s="46">
        <v>45915</v>
      </c>
      <c r="C50641" s="488" t="s">
        <v>20231</v>
      </c>
      <c r="D50641" s="488" t="s">
        <v>357</v>
      </c>
      <c r="E50641">
        <v>15</v>
      </c>
      <c r="F50641" s="488" t="s">
        <v>4148</v>
      </c>
      <c r="G50641">
        <v>2025</v>
      </c>
    </row>
    <row r="50642" spans="1:7">
      <c r="A50642">
        <v>50641</v>
      </c>
      <c r="B50642" s="46">
        <v>45915</v>
      </c>
      <c r="C50642" s="488" t="s">
        <v>20232</v>
      </c>
      <c r="D50642" s="488" t="s">
        <v>357</v>
      </c>
      <c r="E50642">
        <v>15</v>
      </c>
      <c r="F50642" s="488" t="s">
        <v>4148</v>
      </c>
      <c r="G50642">
        <v>2025</v>
      </c>
    </row>
    <row r="50643" spans="1:7">
      <c r="A50643">
        <v>50642</v>
      </c>
      <c r="B50643" s="46">
        <v>45915</v>
      </c>
      <c r="C50643" s="488" t="s">
        <v>20233</v>
      </c>
      <c r="D50643" s="488" t="s">
        <v>357</v>
      </c>
      <c r="E50643">
        <v>15</v>
      </c>
      <c r="F50643" s="488" t="s">
        <v>4148</v>
      </c>
      <c r="G50643">
        <v>2025</v>
      </c>
    </row>
    <row r="50644" spans="1:7">
      <c r="A50644">
        <v>50643</v>
      </c>
      <c r="B50644" s="46">
        <v>45915</v>
      </c>
      <c r="C50644" s="488" t="s">
        <v>20234</v>
      </c>
      <c r="D50644" s="488" t="s">
        <v>357</v>
      </c>
      <c r="E50644">
        <v>15</v>
      </c>
      <c r="F50644" s="488" t="s">
        <v>4148</v>
      </c>
      <c r="G50644">
        <v>2025</v>
      </c>
    </row>
    <row r="50645" spans="1:7">
      <c r="A50645">
        <v>50644</v>
      </c>
      <c r="B50645" s="46">
        <v>45915</v>
      </c>
      <c r="C50645" s="488" t="s">
        <v>20235</v>
      </c>
      <c r="D50645" s="488" t="s">
        <v>357</v>
      </c>
      <c r="E50645">
        <v>15</v>
      </c>
      <c r="F50645" s="488" t="s">
        <v>4148</v>
      </c>
      <c r="G50645">
        <v>2025</v>
      </c>
    </row>
    <row r="50646" spans="1:7">
      <c r="A50646">
        <v>50645</v>
      </c>
      <c r="B50646" s="46">
        <v>45915</v>
      </c>
      <c r="C50646" s="488" t="s">
        <v>20236</v>
      </c>
      <c r="D50646" s="488" t="s">
        <v>357</v>
      </c>
      <c r="E50646">
        <v>15</v>
      </c>
      <c r="F50646" s="488" t="s">
        <v>4148</v>
      </c>
      <c r="G50646">
        <v>2025</v>
      </c>
    </row>
    <row r="50647" spans="1:7">
      <c r="A50647">
        <v>50646</v>
      </c>
      <c r="B50647" s="46">
        <v>45915</v>
      </c>
      <c r="C50647" s="488" t="s">
        <v>20237</v>
      </c>
      <c r="D50647" s="488" t="s">
        <v>357</v>
      </c>
      <c r="E50647">
        <v>15</v>
      </c>
      <c r="F50647" s="488" t="s">
        <v>4148</v>
      </c>
      <c r="G50647">
        <v>2025</v>
      </c>
    </row>
    <row r="50648" spans="1:7">
      <c r="A50648">
        <v>50647</v>
      </c>
      <c r="B50648" s="46">
        <v>45915</v>
      </c>
      <c r="C50648" s="488" t="s">
        <v>20238</v>
      </c>
      <c r="D50648" s="488" t="s">
        <v>357</v>
      </c>
      <c r="E50648">
        <v>15</v>
      </c>
      <c r="F50648" s="488" t="s">
        <v>4148</v>
      </c>
      <c r="G50648">
        <v>2025</v>
      </c>
    </row>
    <row r="50649" spans="1:7">
      <c r="A50649">
        <v>50648</v>
      </c>
      <c r="B50649" s="46">
        <v>45915</v>
      </c>
      <c r="C50649" s="488" t="s">
        <v>20239</v>
      </c>
      <c r="D50649" s="488" t="s">
        <v>357</v>
      </c>
      <c r="E50649">
        <v>15</v>
      </c>
      <c r="F50649" s="488" t="s">
        <v>4148</v>
      </c>
      <c r="G50649">
        <v>2025</v>
      </c>
    </row>
    <row r="50650" spans="1:7">
      <c r="A50650">
        <v>50649</v>
      </c>
      <c r="B50650" s="46">
        <v>45915</v>
      </c>
      <c r="C50650" s="488" t="s">
        <v>20240</v>
      </c>
      <c r="D50650" s="488" t="s">
        <v>357</v>
      </c>
      <c r="E50650">
        <v>15</v>
      </c>
      <c r="F50650" s="488" t="s">
        <v>4148</v>
      </c>
      <c r="G50650">
        <v>2025</v>
      </c>
    </row>
    <row r="50651" spans="1:7">
      <c r="A50651">
        <v>50650</v>
      </c>
      <c r="B50651" s="46">
        <v>45915</v>
      </c>
      <c r="C50651" s="488" t="s">
        <v>20241</v>
      </c>
      <c r="D50651" s="488" t="s">
        <v>357</v>
      </c>
      <c r="E50651">
        <v>15</v>
      </c>
      <c r="F50651" s="488" t="s">
        <v>4148</v>
      </c>
      <c r="G50651">
        <v>2025</v>
      </c>
    </row>
    <row r="50652" spans="1:7">
      <c r="A50652">
        <v>50651</v>
      </c>
      <c r="B50652" s="46">
        <v>45915</v>
      </c>
      <c r="C50652" s="488" t="s">
        <v>20242</v>
      </c>
      <c r="D50652" s="488" t="s">
        <v>357</v>
      </c>
      <c r="E50652">
        <v>15</v>
      </c>
      <c r="F50652" s="488" t="s">
        <v>4148</v>
      </c>
      <c r="G50652">
        <v>2025</v>
      </c>
    </row>
    <row r="50653" spans="1:7">
      <c r="A50653">
        <v>50652</v>
      </c>
      <c r="B50653" s="46">
        <v>45915</v>
      </c>
      <c r="C50653" s="488" t="s">
        <v>20243</v>
      </c>
      <c r="D50653" s="488" t="s">
        <v>357</v>
      </c>
      <c r="E50653">
        <v>15</v>
      </c>
      <c r="F50653" s="488" t="s">
        <v>4148</v>
      </c>
      <c r="G50653">
        <v>2025</v>
      </c>
    </row>
    <row r="50654" spans="1:7">
      <c r="A50654">
        <v>50653</v>
      </c>
      <c r="B50654" s="46">
        <v>45915</v>
      </c>
      <c r="C50654" s="488" t="s">
        <v>20244</v>
      </c>
      <c r="D50654" s="488" t="s">
        <v>357</v>
      </c>
      <c r="E50654">
        <v>15</v>
      </c>
      <c r="F50654" s="488" t="s">
        <v>4148</v>
      </c>
      <c r="G50654">
        <v>2025</v>
      </c>
    </row>
    <row r="50655" spans="1:7">
      <c r="A50655">
        <v>50654</v>
      </c>
      <c r="B50655" s="46">
        <v>45915</v>
      </c>
      <c r="C50655" s="488" t="s">
        <v>20245</v>
      </c>
      <c r="D50655" s="488" t="s">
        <v>357</v>
      </c>
      <c r="E50655">
        <v>15</v>
      </c>
      <c r="F50655" s="488" t="s">
        <v>4148</v>
      </c>
      <c r="G50655">
        <v>2025</v>
      </c>
    </row>
    <row r="50656" spans="1:7">
      <c r="A50656">
        <v>50655</v>
      </c>
      <c r="B50656" s="46">
        <v>45915</v>
      </c>
      <c r="C50656" s="488" t="s">
        <v>20246</v>
      </c>
      <c r="D50656" s="488" t="s">
        <v>357</v>
      </c>
      <c r="E50656">
        <v>15</v>
      </c>
      <c r="F50656" s="488" t="s">
        <v>4148</v>
      </c>
      <c r="G50656">
        <v>2025</v>
      </c>
    </row>
    <row r="50657" spans="1:7">
      <c r="A50657">
        <v>50656</v>
      </c>
      <c r="B50657" s="46">
        <v>45915</v>
      </c>
      <c r="C50657" s="488" t="s">
        <v>20247</v>
      </c>
      <c r="D50657" s="488" t="s">
        <v>357</v>
      </c>
      <c r="E50657">
        <v>15</v>
      </c>
      <c r="F50657" s="488" t="s">
        <v>4148</v>
      </c>
      <c r="G50657">
        <v>2025</v>
      </c>
    </row>
    <row r="50658" spans="1:7">
      <c r="A50658">
        <v>50657</v>
      </c>
      <c r="B50658" s="46">
        <v>45915</v>
      </c>
      <c r="C50658" s="488" t="s">
        <v>20248</v>
      </c>
      <c r="D50658" s="488" t="s">
        <v>357</v>
      </c>
      <c r="E50658">
        <v>15</v>
      </c>
      <c r="F50658" s="488" t="s">
        <v>4148</v>
      </c>
      <c r="G50658">
        <v>2025</v>
      </c>
    </row>
    <row r="50659" spans="1:7">
      <c r="A50659">
        <v>50658</v>
      </c>
      <c r="B50659" s="46">
        <v>45915</v>
      </c>
      <c r="C50659" s="488" t="s">
        <v>20249</v>
      </c>
      <c r="D50659" s="488" t="s">
        <v>357</v>
      </c>
      <c r="E50659">
        <v>15</v>
      </c>
      <c r="F50659" s="488" t="s">
        <v>4148</v>
      </c>
      <c r="G50659">
        <v>2025</v>
      </c>
    </row>
    <row r="50660" spans="1:7">
      <c r="A50660">
        <v>50659</v>
      </c>
      <c r="B50660" s="46">
        <v>45915</v>
      </c>
      <c r="C50660" s="488" t="s">
        <v>20250</v>
      </c>
      <c r="D50660" s="488" t="s">
        <v>357</v>
      </c>
      <c r="E50660">
        <v>15</v>
      </c>
      <c r="F50660" s="488" t="s">
        <v>4148</v>
      </c>
      <c r="G50660">
        <v>2025</v>
      </c>
    </row>
    <row r="50661" spans="1:7">
      <c r="A50661">
        <v>50660</v>
      </c>
      <c r="B50661" s="46">
        <v>45915</v>
      </c>
      <c r="C50661" s="488" t="s">
        <v>20250</v>
      </c>
      <c r="D50661" s="488" t="s">
        <v>357</v>
      </c>
      <c r="E50661">
        <v>15</v>
      </c>
      <c r="F50661" s="488" t="s">
        <v>4148</v>
      </c>
      <c r="G50661">
        <v>2025</v>
      </c>
    </row>
    <row r="50662" spans="1:7">
      <c r="A50662">
        <v>50661</v>
      </c>
      <c r="B50662" s="46">
        <v>45915</v>
      </c>
      <c r="C50662" s="488" t="s">
        <v>20251</v>
      </c>
      <c r="D50662" s="488" t="s">
        <v>357</v>
      </c>
      <c r="E50662">
        <v>15</v>
      </c>
      <c r="F50662" s="488" t="s">
        <v>4148</v>
      </c>
      <c r="G50662">
        <v>2025</v>
      </c>
    </row>
    <row r="50663" spans="1:7">
      <c r="A50663">
        <v>50662</v>
      </c>
      <c r="B50663" s="46">
        <v>45915</v>
      </c>
      <c r="C50663" s="488" t="s">
        <v>20251</v>
      </c>
      <c r="D50663" s="488" t="s">
        <v>357</v>
      </c>
      <c r="E50663">
        <v>15</v>
      </c>
      <c r="F50663" s="488" t="s">
        <v>4148</v>
      </c>
      <c r="G50663">
        <v>2025</v>
      </c>
    </row>
    <row r="50664" spans="1:7">
      <c r="A50664">
        <v>50663</v>
      </c>
      <c r="B50664" s="46">
        <v>45915</v>
      </c>
      <c r="C50664" s="488" t="s">
        <v>20252</v>
      </c>
      <c r="D50664" s="488" t="s">
        <v>357</v>
      </c>
      <c r="E50664">
        <v>15</v>
      </c>
      <c r="F50664" s="488" t="s">
        <v>4148</v>
      </c>
      <c r="G50664">
        <v>2025</v>
      </c>
    </row>
    <row r="50665" spans="1:7">
      <c r="A50665">
        <v>50664</v>
      </c>
      <c r="B50665" s="46">
        <v>45915</v>
      </c>
      <c r="C50665" s="488" t="s">
        <v>20253</v>
      </c>
      <c r="D50665" s="488" t="s">
        <v>357</v>
      </c>
      <c r="E50665">
        <v>15</v>
      </c>
      <c r="F50665" s="488" t="s">
        <v>4148</v>
      </c>
      <c r="G50665">
        <v>2025</v>
      </c>
    </row>
    <row r="50666" spans="1:7">
      <c r="A50666">
        <v>50665</v>
      </c>
      <c r="B50666" s="46">
        <v>45915</v>
      </c>
      <c r="C50666" s="488" t="s">
        <v>20254</v>
      </c>
      <c r="D50666" s="488" t="s">
        <v>357</v>
      </c>
      <c r="E50666">
        <v>15</v>
      </c>
      <c r="F50666" s="488" t="s">
        <v>4148</v>
      </c>
      <c r="G50666">
        <v>2025</v>
      </c>
    </row>
    <row r="50667" spans="1:7">
      <c r="A50667">
        <v>50666</v>
      </c>
      <c r="B50667" s="46">
        <v>45915</v>
      </c>
      <c r="C50667" s="488" t="s">
        <v>20255</v>
      </c>
      <c r="D50667" s="488" t="s">
        <v>357</v>
      </c>
      <c r="E50667">
        <v>15</v>
      </c>
      <c r="F50667" s="488" t="s">
        <v>4148</v>
      </c>
      <c r="G50667">
        <v>2025</v>
      </c>
    </row>
    <row r="50668" spans="1:7">
      <c r="A50668">
        <v>50667</v>
      </c>
      <c r="B50668" s="46">
        <v>45915</v>
      </c>
      <c r="C50668" s="488" t="s">
        <v>20256</v>
      </c>
      <c r="D50668" s="488" t="s">
        <v>357</v>
      </c>
      <c r="E50668">
        <v>15</v>
      </c>
      <c r="F50668" s="488" t="s">
        <v>4148</v>
      </c>
      <c r="G50668">
        <v>2025</v>
      </c>
    </row>
    <row r="50669" spans="1:7">
      <c r="A50669">
        <v>50668</v>
      </c>
      <c r="B50669" s="46">
        <v>45915</v>
      </c>
      <c r="C50669" s="488" t="s">
        <v>20257</v>
      </c>
      <c r="D50669" s="488" t="s">
        <v>357</v>
      </c>
      <c r="E50669">
        <v>15</v>
      </c>
      <c r="F50669" s="488" t="s">
        <v>4148</v>
      </c>
      <c r="G50669">
        <v>2025</v>
      </c>
    </row>
    <row r="50670" spans="1:7">
      <c r="A50670">
        <v>50669</v>
      </c>
      <c r="B50670" s="46">
        <v>45915</v>
      </c>
      <c r="C50670" s="488" t="s">
        <v>20258</v>
      </c>
      <c r="D50670" s="488" t="s">
        <v>357</v>
      </c>
      <c r="E50670">
        <v>15</v>
      </c>
      <c r="F50670" s="488" t="s">
        <v>4148</v>
      </c>
      <c r="G50670">
        <v>2025</v>
      </c>
    </row>
    <row r="50671" spans="1:7">
      <c r="A50671">
        <v>50670</v>
      </c>
      <c r="B50671" s="46">
        <v>45915</v>
      </c>
      <c r="C50671" s="488" t="s">
        <v>20259</v>
      </c>
      <c r="D50671" s="488" t="s">
        <v>357</v>
      </c>
      <c r="E50671">
        <v>15</v>
      </c>
      <c r="F50671" s="488" t="s">
        <v>4148</v>
      </c>
      <c r="G50671">
        <v>2025</v>
      </c>
    </row>
    <row r="50672" spans="1:7">
      <c r="A50672">
        <v>50671</v>
      </c>
      <c r="B50672" s="46">
        <v>45915</v>
      </c>
      <c r="C50672" s="488" t="s">
        <v>20260</v>
      </c>
      <c r="D50672" s="488" t="s">
        <v>357</v>
      </c>
      <c r="E50672">
        <v>15</v>
      </c>
      <c r="F50672" s="488" t="s">
        <v>4148</v>
      </c>
      <c r="G50672">
        <v>2025</v>
      </c>
    </row>
    <row r="50673" spans="1:7">
      <c r="A50673">
        <v>50672</v>
      </c>
      <c r="B50673" s="46">
        <v>45915</v>
      </c>
      <c r="C50673" s="488" t="s">
        <v>20261</v>
      </c>
      <c r="D50673" s="488" t="s">
        <v>357</v>
      </c>
      <c r="E50673">
        <v>15</v>
      </c>
      <c r="F50673" s="488" t="s">
        <v>4148</v>
      </c>
      <c r="G50673">
        <v>2025</v>
      </c>
    </row>
    <row r="50674" spans="1:7">
      <c r="A50674">
        <v>50673</v>
      </c>
      <c r="B50674" s="46">
        <v>45915</v>
      </c>
      <c r="C50674" s="488" t="s">
        <v>20262</v>
      </c>
      <c r="D50674" s="488" t="s">
        <v>357</v>
      </c>
      <c r="E50674">
        <v>15</v>
      </c>
      <c r="F50674" s="488" t="s">
        <v>4148</v>
      </c>
      <c r="G50674">
        <v>2025</v>
      </c>
    </row>
    <row r="50675" spans="1:7">
      <c r="A50675">
        <v>50674</v>
      </c>
      <c r="B50675" s="46">
        <v>45915</v>
      </c>
      <c r="C50675" s="488" t="s">
        <v>20262</v>
      </c>
      <c r="D50675" s="488" t="s">
        <v>357</v>
      </c>
      <c r="E50675">
        <v>15</v>
      </c>
      <c r="F50675" s="488" t="s">
        <v>4148</v>
      </c>
      <c r="G50675">
        <v>2025</v>
      </c>
    </row>
    <row r="50676" spans="1:7">
      <c r="A50676">
        <v>50675</v>
      </c>
      <c r="B50676" s="46">
        <v>45915</v>
      </c>
      <c r="C50676" s="488" t="s">
        <v>20263</v>
      </c>
      <c r="D50676" s="488" t="s">
        <v>357</v>
      </c>
      <c r="E50676">
        <v>15</v>
      </c>
      <c r="F50676" s="488" t="s">
        <v>4148</v>
      </c>
      <c r="G50676">
        <v>2025</v>
      </c>
    </row>
    <row r="50677" spans="1:7">
      <c r="A50677">
        <v>50676</v>
      </c>
      <c r="B50677" s="46">
        <v>45915</v>
      </c>
      <c r="C50677" s="488" t="s">
        <v>20264</v>
      </c>
      <c r="D50677" s="488" t="s">
        <v>357</v>
      </c>
      <c r="E50677">
        <v>15</v>
      </c>
      <c r="F50677" s="488" t="s">
        <v>4148</v>
      </c>
      <c r="G50677">
        <v>2025</v>
      </c>
    </row>
    <row r="50678" spans="1:7">
      <c r="A50678">
        <v>50677</v>
      </c>
      <c r="B50678" s="46">
        <v>45915</v>
      </c>
      <c r="C50678" s="488" t="s">
        <v>20265</v>
      </c>
      <c r="D50678" s="488" t="s">
        <v>357</v>
      </c>
      <c r="E50678">
        <v>15</v>
      </c>
      <c r="F50678" s="488" t="s">
        <v>4148</v>
      </c>
      <c r="G50678">
        <v>2025</v>
      </c>
    </row>
    <row r="50679" spans="1:7">
      <c r="A50679">
        <v>50678</v>
      </c>
      <c r="B50679" s="46">
        <v>45915</v>
      </c>
      <c r="C50679" s="488" t="s">
        <v>20266</v>
      </c>
      <c r="D50679" s="488" t="s">
        <v>357</v>
      </c>
      <c r="E50679">
        <v>15</v>
      </c>
      <c r="F50679" s="488" t="s">
        <v>4148</v>
      </c>
      <c r="G50679">
        <v>2025</v>
      </c>
    </row>
    <row r="50680" spans="1:7">
      <c r="A50680">
        <v>50679</v>
      </c>
      <c r="B50680" s="46">
        <v>45915</v>
      </c>
      <c r="C50680" s="488" t="s">
        <v>20267</v>
      </c>
      <c r="D50680" s="488" t="s">
        <v>357</v>
      </c>
      <c r="E50680">
        <v>15</v>
      </c>
      <c r="F50680" s="488" t="s">
        <v>4148</v>
      </c>
      <c r="G50680">
        <v>2025</v>
      </c>
    </row>
    <row r="50681" spans="1:7">
      <c r="A50681">
        <v>50680</v>
      </c>
      <c r="B50681" s="46">
        <v>45915</v>
      </c>
      <c r="C50681" s="488" t="s">
        <v>20268</v>
      </c>
      <c r="D50681" s="488" t="s">
        <v>357</v>
      </c>
      <c r="E50681">
        <v>15</v>
      </c>
      <c r="F50681" s="488" t="s">
        <v>4148</v>
      </c>
      <c r="G50681">
        <v>2025</v>
      </c>
    </row>
    <row r="50682" spans="1:7">
      <c r="A50682">
        <v>50681</v>
      </c>
      <c r="B50682" s="46">
        <v>45915</v>
      </c>
      <c r="C50682" s="488" t="s">
        <v>20269</v>
      </c>
      <c r="D50682" s="488" t="s">
        <v>357</v>
      </c>
      <c r="E50682">
        <v>15</v>
      </c>
      <c r="F50682" s="488" t="s">
        <v>4148</v>
      </c>
      <c r="G50682">
        <v>2025</v>
      </c>
    </row>
    <row r="50683" spans="1:7">
      <c r="A50683">
        <v>50682</v>
      </c>
      <c r="B50683" s="46">
        <v>45915</v>
      </c>
      <c r="C50683" s="488" t="s">
        <v>20270</v>
      </c>
      <c r="D50683" s="488" t="s">
        <v>357</v>
      </c>
      <c r="E50683">
        <v>15</v>
      </c>
      <c r="F50683" s="488" t="s">
        <v>4148</v>
      </c>
      <c r="G50683">
        <v>2025</v>
      </c>
    </row>
    <row r="50684" spans="1:7">
      <c r="A50684">
        <v>50683</v>
      </c>
      <c r="B50684" s="46">
        <v>45915</v>
      </c>
      <c r="C50684" s="488" t="s">
        <v>20271</v>
      </c>
      <c r="D50684" s="488" t="s">
        <v>357</v>
      </c>
      <c r="E50684">
        <v>15</v>
      </c>
      <c r="F50684" s="488" t="s">
        <v>4148</v>
      </c>
      <c r="G50684">
        <v>2025</v>
      </c>
    </row>
    <row r="50685" spans="1:7">
      <c r="A50685">
        <v>50684</v>
      </c>
      <c r="B50685" s="46">
        <v>45915</v>
      </c>
      <c r="C50685" s="488" t="s">
        <v>20272</v>
      </c>
      <c r="D50685" s="488" t="s">
        <v>357</v>
      </c>
      <c r="E50685">
        <v>15</v>
      </c>
      <c r="F50685" s="488" t="s">
        <v>4148</v>
      </c>
      <c r="G50685">
        <v>2025</v>
      </c>
    </row>
    <row r="50686" spans="1:7">
      <c r="A50686">
        <v>50685</v>
      </c>
      <c r="B50686" s="46">
        <v>45916</v>
      </c>
      <c r="C50686" s="488" t="s">
        <v>20273</v>
      </c>
      <c r="D50686" s="488" t="s">
        <v>357</v>
      </c>
      <c r="E50686">
        <v>16</v>
      </c>
      <c r="F50686" s="488" t="s">
        <v>4148</v>
      </c>
      <c r="G50686">
        <v>2025</v>
      </c>
    </row>
    <row r="50687" spans="1:7">
      <c r="A50687">
        <v>50686</v>
      </c>
      <c r="B50687" s="46">
        <v>45916</v>
      </c>
      <c r="C50687" s="488" t="s">
        <v>20274</v>
      </c>
      <c r="D50687" s="488" t="s">
        <v>357</v>
      </c>
      <c r="E50687">
        <v>16</v>
      </c>
      <c r="F50687" s="488" t="s">
        <v>4148</v>
      </c>
      <c r="G50687">
        <v>2025</v>
      </c>
    </row>
    <row r="50688" spans="1:7">
      <c r="A50688">
        <v>50687</v>
      </c>
      <c r="B50688" s="46">
        <v>45916</v>
      </c>
      <c r="C50688" s="488" t="s">
        <v>20275</v>
      </c>
      <c r="D50688" s="488" t="s">
        <v>357</v>
      </c>
      <c r="E50688">
        <v>16</v>
      </c>
      <c r="F50688" s="488" t="s">
        <v>4148</v>
      </c>
      <c r="G50688">
        <v>2025</v>
      </c>
    </row>
    <row r="50689" spans="1:7">
      <c r="A50689">
        <v>50688</v>
      </c>
      <c r="B50689" s="46">
        <v>45916</v>
      </c>
      <c r="C50689" s="488" t="s">
        <v>20276</v>
      </c>
      <c r="D50689" s="488" t="s">
        <v>144</v>
      </c>
      <c r="E50689">
        <v>16</v>
      </c>
      <c r="F50689" s="488" t="s">
        <v>4148</v>
      </c>
      <c r="G50689">
        <v>2025</v>
      </c>
    </row>
    <row r="50690" spans="1:7">
      <c r="A50690">
        <v>50689</v>
      </c>
      <c r="B50690" s="46">
        <v>45916</v>
      </c>
      <c r="C50690" s="488" t="s">
        <v>20277</v>
      </c>
      <c r="D50690" s="488" t="s">
        <v>357</v>
      </c>
      <c r="E50690">
        <v>16</v>
      </c>
      <c r="F50690" s="488" t="s">
        <v>4148</v>
      </c>
      <c r="G50690">
        <v>2025</v>
      </c>
    </row>
    <row r="50691" spans="1:7">
      <c r="A50691">
        <v>50690</v>
      </c>
      <c r="B50691" s="46">
        <v>45916</v>
      </c>
      <c r="C50691" s="488" t="s">
        <v>20278</v>
      </c>
      <c r="D50691" s="488" t="s">
        <v>357</v>
      </c>
      <c r="E50691">
        <v>16</v>
      </c>
      <c r="F50691" s="488" t="s">
        <v>4148</v>
      </c>
      <c r="G50691">
        <v>2025</v>
      </c>
    </row>
    <row r="50692" spans="1:7">
      <c r="A50692">
        <v>50691</v>
      </c>
      <c r="B50692" s="46">
        <v>45916</v>
      </c>
      <c r="C50692" s="488" t="s">
        <v>20279</v>
      </c>
      <c r="D50692" s="488" t="s">
        <v>357</v>
      </c>
      <c r="E50692">
        <v>16</v>
      </c>
      <c r="F50692" s="488" t="s">
        <v>4148</v>
      </c>
      <c r="G50692">
        <v>2025</v>
      </c>
    </row>
    <row r="50693" spans="1:7">
      <c r="A50693">
        <v>50692</v>
      </c>
      <c r="B50693" s="46">
        <v>45916</v>
      </c>
      <c r="C50693" s="488" t="s">
        <v>20280</v>
      </c>
      <c r="D50693" s="488" t="s">
        <v>357</v>
      </c>
      <c r="E50693">
        <v>16</v>
      </c>
      <c r="F50693" s="488" t="s">
        <v>4148</v>
      </c>
      <c r="G50693">
        <v>2025</v>
      </c>
    </row>
    <row r="50694" spans="1:7">
      <c r="A50694">
        <v>50693</v>
      </c>
      <c r="B50694" s="46">
        <v>45916</v>
      </c>
      <c r="C50694" s="488" t="s">
        <v>20280</v>
      </c>
      <c r="D50694" s="488" t="s">
        <v>357</v>
      </c>
      <c r="E50694">
        <v>16</v>
      </c>
      <c r="F50694" s="488" t="s">
        <v>4148</v>
      </c>
      <c r="G50694">
        <v>2025</v>
      </c>
    </row>
    <row r="50695" spans="1:7">
      <c r="A50695">
        <v>50694</v>
      </c>
      <c r="B50695" s="46">
        <v>45916</v>
      </c>
      <c r="C50695" s="488" t="s">
        <v>20281</v>
      </c>
      <c r="D50695" s="488" t="s">
        <v>357</v>
      </c>
      <c r="E50695">
        <v>16</v>
      </c>
      <c r="F50695" s="488" t="s">
        <v>4148</v>
      </c>
      <c r="G50695">
        <v>2025</v>
      </c>
    </row>
    <row r="50696" spans="1:7">
      <c r="A50696">
        <v>50695</v>
      </c>
      <c r="B50696" s="46">
        <v>45916</v>
      </c>
      <c r="C50696" s="488" t="s">
        <v>20282</v>
      </c>
      <c r="D50696" s="488" t="s">
        <v>357</v>
      </c>
      <c r="E50696">
        <v>16</v>
      </c>
      <c r="F50696" s="488" t="s">
        <v>4148</v>
      </c>
      <c r="G50696">
        <v>2025</v>
      </c>
    </row>
    <row r="50697" spans="1:7">
      <c r="A50697">
        <v>50696</v>
      </c>
      <c r="B50697" s="46">
        <v>45916</v>
      </c>
      <c r="C50697" s="488" t="s">
        <v>20283</v>
      </c>
      <c r="D50697" s="488" t="s">
        <v>357</v>
      </c>
      <c r="E50697">
        <v>16</v>
      </c>
      <c r="F50697" s="488" t="s">
        <v>4148</v>
      </c>
      <c r="G50697">
        <v>2025</v>
      </c>
    </row>
    <row r="50698" spans="1:7">
      <c r="A50698">
        <v>50697</v>
      </c>
      <c r="B50698" s="46">
        <v>45916</v>
      </c>
      <c r="C50698" s="488" t="s">
        <v>20284</v>
      </c>
      <c r="D50698" s="488" t="s">
        <v>357</v>
      </c>
      <c r="E50698">
        <v>16</v>
      </c>
      <c r="F50698" s="488" t="s">
        <v>4148</v>
      </c>
      <c r="G50698">
        <v>2025</v>
      </c>
    </row>
    <row r="50699" spans="1:7">
      <c r="A50699">
        <v>50698</v>
      </c>
      <c r="B50699" s="46">
        <v>45916</v>
      </c>
      <c r="C50699" s="488" t="s">
        <v>20285</v>
      </c>
      <c r="D50699" s="488" t="s">
        <v>357</v>
      </c>
      <c r="E50699">
        <v>16</v>
      </c>
      <c r="F50699" s="488" t="s">
        <v>4148</v>
      </c>
      <c r="G50699">
        <v>2025</v>
      </c>
    </row>
    <row r="50700" spans="1:7">
      <c r="A50700">
        <v>50699</v>
      </c>
      <c r="B50700" s="46">
        <v>45916</v>
      </c>
      <c r="C50700" s="488" t="s">
        <v>20286</v>
      </c>
      <c r="D50700" s="488" t="s">
        <v>357</v>
      </c>
      <c r="E50700">
        <v>16</v>
      </c>
      <c r="F50700" s="488" t="s">
        <v>4148</v>
      </c>
      <c r="G50700">
        <v>2025</v>
      </c>
    </row>
    <row r="50701" spans="1:7">
      <c r="A50701">
        <v>50700</v>
      </c>
      <c r="B50701" s="46">
        <v>45916</v>
      </c>
      <c r="C50701" s="488" t="s">
        <v>20287</v>
      </c>
      <c r="D50701" s="488" t="s">
        <v>357</v>
      </c>
      <c r="E50701">
        <v>16</v>
      </c>
      <c r="F50701" s="488" t="s">
        <v>4148</v>
      </c>
      <c r="G50701">
        <v>2025</v>
      </c>
    </row>
    <row r="50702" spans="1:7">
      <c r="A50702">
        <v>50701</v>
      </c>
      <c r="B50702" s="46">
        <v>45916</v>
      </c>
      <c r="C50702" s="488" t="s">
        <v>20288</v>
      </c>
      <c r="D50702" s="488" t="s">
        <v>357</v>
      </c>
      <c r="E50702">
        <v>16</v>
      </c>
      <c r="F50702" s="488" t="s">
        <v>4148</v>
      </c>
      <c r="G50702">
        <v>2025</v>
      </c>
    </row>
    <row r="50703" spans="1:7">
      <c r="A50703">
        <v>50702</v>
      </c>
      <c r="B50703" s="46">
        <v>45916</v>
      </c>
      <c r="C50703" s="488" t="s">
        <v>20289</v>
      </c>
      <c r="D50703" s="488" t="s">
        <v>357</v>
      </c>
      <c r="E50703">
        <v>16</v>
      </c>
      <c r="F50703" s="488" t="s">
        <v>4148</v>
      </c>
      <c r="G50703">
        <v>2025</v>
      </c>
    </row>
    <row r="50704" spans="1:7">
      <c r="A50704">
        <v>50703</v>
      </c>
      <c r="B50704" s="46">
        <v>45916</v>
      </c>
      <c r="C50704" s="488" t="s">
        <v>20290</v>
      </c>
      <c r="D50704" s="488" t="s">
        <v>357</v>
      </c>
      <c r="E50704">
        <v>16</v>
      </c>
      <c r="F50704" s="488" t="s">
        <v>4148</v>
      </c>
      <c r="G50704">
        <v>2025</v>
      </c>
    </row>
    <row r="50705" spans="1:7">
      <c r="A50705">
        <v>50704</v>
      </c>
      <c r="B50705" s="46">
        <v>45916</v>
      </c>
      <c r="C50705" s="488" t="s">
        <v>20291</v>
      </c>
      <c r="D50705" s="488" t="s">
        <v>357</v>
      </c>
      <c r="E50705">
        <v>16</v>
      </c>
      <c r="F50705" s="488" t="s">
        <v>4148</v>
      </c>
      <c r="G50705">
        <v>2025</v>
      </c>
    </row>
    <row r="50706" spans="1:7">
      <c r="A50706">
        <v>50705</v>
      </c>
      <c r="B50706" s="46">
        <v>45916</v>
      </c>
      <c r="C50706" s="488" t="s">
        <v>20292</v>
      </c>
      <c r="D50706" s="488" t="s">
        <v>357</v>
      </c>
      <c r="E50706">
        <v>16</v>
      </c>
      <c r="F50706" s="488" t="s">
        <v>4148</v>
      </c>
      <c r="G50706">
        <v>2025</v>
      </c>
    </row>
    <row r="50707" spans="1:7">
      <c r="A50707">
        <v>50706</v>
      </c>
      <c r="B50707" s="46">
        <v>45916</v>
      </c>
      <c r="C50707" s="488" t="s">
        <v>20293</v>
      </c>
      <c r="D50707" s="488" t="s">
        <v>357</v>
      </c>
      <c r="E50707">
        <v>16</v>
      </c>
      <c r="F50707" s="488" t="s">
        <v>4148</v>
      </c>
      <c r="G50707">
        <v>2025</v>
      </c>
    </row>
    <row r="50708" spans="1:7">
      <c r="A50708">
        <v>50707</v>
      </c>
      <c r="B50708" s="46">
        <v>45916</v>
      </c>
      <c r="C50708" s="488" t="s">
        <v>20294</v>
      </c>
      <c r="D50708" s="488" t="s">
        <v>357</v>
      </c>
      <c r="E50708">
        <v>16</v>
      </c>
      <c r="F50708" s="488" t="s">
        <v>4148</v>
      </c>
      <c r="G50708">
        <v>2025</v>
      </c>
    </row>
    <row r="50709" spans="1:7">
      <c r="A50709">
        <v>50708</v>
      </c>
      <c r="B50709" s="46">
        <v>45916</v>
      </c>
      <c r="C50709" s="488" t="s">
        <v>20295</v>
      </c>
      <c r="D50709" s="488" t="s">
        <v>357</v>
      </c>
      <c r="E50709">
        <v>16</v>
      </c>
      <c r="F50709" s="488" t="s">
        <v>4148</v>
      </c>
      <c r="G50709">
        <v>2025</v>
      </c>
    </row>
    <row r="50710" spans="1:7">
      <c r="A50710">
        <v>50709</v>
      </c>
      <c r="B50710" s="46">
        <v>45916</v>
      </c>
      <c r="C50710" s="488" t="s">
        <v>20296</v>
      </c>
      <c r="D50710" s="488" t="s">
        <v>357</v>
      </c>
      <c r="E50710">
        <v>16</v>
      </c>
      <c r="F50710" s="488" t="s">
        <v>4148</v>
      </c>
      <c r="G50710">
        <v>2025</v>
      </c>
    </row>
    <row r="50711" spans="1:7">
      <c r="A50711">
        <v>50710</v>
      </c>
      <c r="B50711" s="46">
        <v>45916</v>
      </c>
      <c r="C50711" s="488" t="s">
        <v>20297</v>
      </c>
      <c r="D50711" s="488" t="s">
        <v>357</v>
      </c>
      <c r="E50711">
        <v>16</v>
      </c>
      <c r="F50711" s="488" t="s">
        <v>4148</v>
      </c>
      <c r="G50711">
        <v>2025</v>
      </c>
    </row>
    <row r="50712" spans="1:7">
      <c r="A50712">
        <v>50711</v>
      </c>
      <c r="B50712" s="46">
        <v>45916</v>
      </c>
      <c r="C50712" s="488" t="s">
        <v>20298</v>
      </c>
      <c r="D50712" s="488" t="s">
        <v>357</v>
      </c>
      <c r="E50712">
        <v>16</v>
      </c>
      <c r="F50712" s="488" t="s">
        <v>4148</v>
      </c>
      <c r="G50712">
        <v>2025</v>
      </c>
    </row>
    <row r="50713" spans="1:7">
      <c r="A50713">
        <v>50712</v>
      </c>
      <c r="B50713" s="46">
        <v>45916</v>
      </c>
      <c r="C50713" s="488" t="s">
        <v>20299</v>
      </c>
      <c r="D50713" s="488" t="s">
        <v>357</v>
      </c>
      <c r="E50713">
        <v>16</v>
      </c>
      <c r="F50713" s="488" t="s">
        <v>4148</v>
      </c>
      <c r="G50713">
        <v>2025</v>
      </c>
    </row>
    <row r="50714" spans="1:7">
      <c r="A50714">
        <v>50713</v>
      </c>
      <c r="B50714" s="46">
        <v>45916</v>
      </c>
      <c r="C50714" s="488" t="s">
        <v>20300</v>
      </c>
      <c r="D50714" s="488" t="s">
        <v>357</v>
      </c>
      <c r="E50714">
        <v>16</v>
      </c>
      <c r="F50714" s="488" t="s">
        <v>4148</v>
      </c>
      <c r="G50714">
        <v>2025</v>
      </c>
    </row>
    <row r="50715" spans="1:7">
      <c r="A50715">
        <v>50714</v>
      </c>
      <c r="B50715" s="46">
        <v>45916</v>
      </c>
      <c r="C50715" s="488" t="s">
        <v>20300</v>
      </c>
      <c r="D50715" s="488" t="s">
        <v>357</v>
      </c>
      <c r="E50715">
        <v>16</v>
      </c>
      <c r="F50715" s="488" t="s">
        <v>4148</v>
      </c>
      <c r="G50715">
        <v>2025</v>
      </c>
    </row>
    <row r="50716" spans="1:7">
      <c r="A50716">
        <v>50715</v>
      </c>
      <c r="B50716" s="46">
        <v>45916</v>
      </c>
      <c r="C50716" s="488" t="s">
        <v>20301</v>
      </c>
      <c r="D50716" s="488" t="s">
        <v>357</v>
      </c>
      <c r="E50716">
        <v>16</v>
      </c>
      <c r="F50716" s="488" t="s">
        <v>4148</v>
      </c>
      <c r="G50716">
        <v>2025</v>
      </c>
    </row>
    <row r="50717" spans="1:7">
      <c r="A50717">
        <v>50716</v>
      </c>
      <c r="B50717" s="46">
        <v>45916</v>
      </c>
      <c r="C50717" s="488" t="s">
        <v>20302</v>
      </c>
      <c r="D50717" s="488" t="s">
        <v>357</v>
      </c>
      <c r="E50717">
        <v>16</v>
      </c>
      <c r="F50717" s="488" t="s">
        <v>4148</v>
      </c>
      <c r="G50717">
        <v>2025</v>
      </c>
    </row>
    <row r="50718" spans="1:7">
      <c r="A50718">
        <v>50717</v>
      </c>
      <c r="B50718" s="46">
        <v>45916</v>
      </c>
      <c r="C50718" s="488" t="s">
        <v>20303</v>
      </c>
      <c r="D50718" s="488" t="s">
        <v>357</v>
      </c>
      <c r="E50718">
        <v>16</v>
      </c>
      <c r="F50718" s="488" t="s">
        <v>4148</v>
      </c>
      <c r="G50718">
        <v>2025</v>
      </c>
    </row>
    <row r="50719" spans="1:7">
      <c r="A50719">
        <v>50718</v>
      </c>
      <c r="B50719" s="46">
        <v>45916</v>
      </c>
      <c r="C50719" s="488" t="s">
        <v>20304</v>
      </c>
      <c r="D50719" s="488" t="s">
        <v>357</v>
      </c>
      <c r="E50719">
        <v>16</v>
      </c>
      <c r="F50719" s="488" t="s">
        <v>4148</v>
      </c>
      <c r="G50719">
        <v>2025</v>
      </c>
    </row>
    <row r="50720" spans="1:7">
      <c r="A50720">
        <v>50719</v>
      </c>
      <c r="B50720" s="46">
        <v>45916</v>
      </c>
      <c r="C50720" s="488" t="s">
        <v>20305</v>
      </c>
      <c r="D50720" s="488" t="s">
        <v>357</v>
      </c>
      <c r="E50720">
        <v>16</v>
      </c>
      <c r="F50720" s="488" t="s">
        <v>4148</v>
      </c>
      <c r="G50720">
        <v>2025</v>
      </c>
    </row>
    <row r="50721" spans="1:7">
      <c r="A50721">
        <v>50720</v>
      </c>
      <c r="B50721" s="46">
        <v>45916</v>
      </c>
      <c r="C50721" s="488" t="s">
        <v>20306</v>
      </c>
      <c r="D50721" s="488" t="s">
        <v>357</v>
      </c>
      <c r="E50721">
        <v>16</v>
      </c>
      <c r="F50721" s="488" t="s">
        <v>4148</v>
      </c>
      <c r="G50721">
        <v>2025</v>
      </c>
    </row>
    <row r="50722" spans="1:7">
      <c r="A50722">
        <v>50721</v>
      </c>
      <c r="B50722" s="46">
        <v>45916</v>
      </c>
      <c r="C50722" s="488" t="s">
        <v>20307</v>
      </c>
      <c r="D50722" s="488" t="s">
        <v>357</v>
      </c>
      <c r="E50722">
        <v>16</v>
      </c>
      <c r="F50722" s="488" t="s">
        <v>4148</v>
      </c>
      <c r="G50722">
        <v>2025</v>
      </c>
    </row>
    <row r="50723" spans="1:7">
      <c r="A50723">
        <v>50722</v>
      </c>
      <c r="B50723" s="46">
        <v>45916</v>
      </c>
      <c r="C50723" s="488" t="s">
        <v>20308</v>
      </c>
      <c r="D50723" s="488" t="s">
        <v>357</v>
      </c>
      <c r="E50723">
        <v>16</v>
      </c>
      <c r="F50723" s="488" t="s">
        <v>4148</v>
      </c>
      <c r="G50723">
        <v>2025</v>
      </c>
    </row>
    <row r="50724" spans="1:7">
      <c r="A50724">
        <v>50723</v>
      </c>
      <c r="B50724" s="46">
        <v>45916</v>
      </c>
      <c r="C50724" s="488" t="s">
        <v>20309</v>
      </c>
      <c r="D50724" s="488" t="s">
        <v>357</v>
      </c>
      <c r="E50724">
        <v>16</v>
      </c>
      <c r="F50724" s="488" t="s">
        <v>4148</v>
      </c>
      <c r="G50724">
        <v>2025</v>
      </c>
    </row>
    <row r="50725" spans="1:7">
      <c r="A50725">
        <v>50724</v>
      </c>
      <c r="B50725" s="46">
        <v>45916</v>
      </c>
      <c r="C50725" s="488" t="s">
        <v>20310</v>
      </c>
      <c r="D50725" s="488" t="s">
        <v>357</v>
      </c>
      <c r="E50725">
        <v>16</v>
      </c>
      <c r="F50725" s="488" t="s">
        <v>4148</v>
      </c>
      <c r="G50725">
        <v>2025</v>
      </c>
    </row>
    <row r="50726" spans="1:7">
      <c r="A50726">
        <v>50725</v>
      </c>
      <c r="B50726" s="46">
        <v>45916</v>
      </c>
      <c r="C50726" s="488" t="s">
        <v>20311</v>
      </c>
      <c r="D50726" s="488" t="s">
        <v>357</v>
      </c>
      <c r="E50726">
        <v>16</v>
      </c>
      <c r="F50726" s="488" t="s">
        <v>4148</v>
      </c>
      <c r="G50726">
        <v>2025</v>
      </c>
    </row>
    <row r="50727" spans="1:7">
      <c r="A50727">
        <v>50726</v>
      </c>
      <c r="B50727" s="46">
        <v>45916</v>
      </c>
      <c r="C50727" s="488" t="s">
        <v>20312</v>
      </c>
      <c r="D50727" s="488" t="s">
        <v>357</v>
      </c>
      <c r="E50727">
        <v>16</v>
      </c>
      <c r="F50727" s="488" t="s">
        <v>4148</v>
      </c>
      <c r="G50727">
        <v>2025</v>
      </c>
    </row>
    <row r="50728" spans="1:7">
      <c r="A50728">
        <v>50727</v>
      </c>
      <c r="B50728" s="46">
        <v>45916</v>
      </c>
      <c r="C50728" s="488" t="s">
        <v>20313</v>
      </c>
      <c r="D50728" s="488" t="s">
        <v>357</v>
      </c>
      <c r="E50728">
        <v>16</v>
      </c>
      <c r="F50728" s="488" t="s">
        <v>4148</v>
      </c>
      <c r="G50728">
        <v>2025</v>
      </c>
    </row>
    <row r="50729" spans="1:7">
      <c r="A50729">
        <v>50728</v>
      </c>
      <c r="B50729" s="46">
        <v>45916</v>
      </c>
      <c r="C50729" s="488" t="s">
        <v>20314</v>
      </c>
      <c r="D50729" s="488" t="s">
        <v>357</v>
      </c>
      <c r="E50729">
        <v>16</v>
      </c>
      <c r="F50729" s="488" t="s">
        <v>4148</v>
      </c>
      <c r="G50729">
        <v>2025</v>
      </c>
    </row>
    <row r="50730" spans="1:7">
      <c r="A50730">
        <v>50729</v>
      </c>
      <c r="B50730" s="46">
        <v>45916</v>
      </c>
      <c r="C50730" s="488" t="s">
        <v>20315</v>
      </c>
      <c r="D50730" s="488" t="s">
        <v>357</v>
      </c>
      <c r="E50730">
        <v>16</v>
      </c>
      <c r="F50730" s="488" t="s">
        <v>4148</v>
      </c>
      <c r="G50730">
        <v>2025</v>
      </c>
    </row>
    <row r="50731" spans="1:7">
      <c r="A50731">
        <v>50730</v>
      </c>
      <c r="B50731" s="46">
        <v>45916</v>
      </c>
      <c r="C50731" s="488" t="s">
        <v>20316</v>
      </c>
      <c r="D50731" s="488" t="s">
        <v>357</v>
      </c>
      <c r="E50731">
        <v>16</v>
      </c>
      <c r="F50731" s="488" t="s">
        <v>4148</v>
      </c>
      <c r="G50731">
        <v>2025</v>
      </c>
    </row>
    <row r="50732" spans="1:7">
      <c r="A50732">
        <v>50731</v>
      </c>
      <c r="B50732" s="46">
        <v>45916</v>
      </c>
      <c r="C50732" s="488" t="s">
        <v>20317</v>
      </c>
      <c r="D50732" s="488" t="s">
        <v>357</v>
      </c>
      <c r="E50732">
        <v>16</v>
      </c>
      <c r="F50732" s="488" t="s">
        <v>4148</v>
      </c>
      <c r="G50732">
        <v>2025</v>
      </c>
    </row>
    <row r="50733" spans="1:7">
      <c r="A50733">
        <v>50732</v>
      </c>
      <c r="B50733" s="46">
        <v>45916</v>
      </c>
      <c r="C50733" s="488" t="s">
        <v>20318</v>
      </c>
      <c r="D50733" s="488" t="s">
        <v>357</v>
      </c>
      <c r="E50733">
        <v>16</v>
      </c>
      <c r="F50733" s="488" t="s">
        <v>4148</v>
      </c>
      <c r="G50733">
        <v>2025</v>
      </c>
    </row>
    <row r="50734" spans="1:7">
      <c r="A50734">
        <v>50733</v>
      </c>
      <c r="B50734" s="46">
        <v>45916</v>
      </c>
      <c r="C50734" s="488" t="s">
        <v>20319</v>
      </c>
      <c r="D50734" s="488" t="s">
        <v>357</v>
      </c>
      <c r="E50734">
        <v>16</v>
      </c>
      <c r="F50734" s="488" t="s">
        <v>4148</v>
      </c>
      <c r="G50734">
        <v>2025</v>
      </c>
    </row>
    <row r="50735" spans="1:7">
      <c r="A50735">
        <v>50734</v>
      </c>
      <c r="B50735" s="46">
        <v>45916</v>
      </c>
      <c r="C50735" s="488" t="s">
        <v>20320</v>
      </c>
      <c r="D50735" s="488" t="s">
        <v>357</v>
      </c>
      <c r="E50735">
        <v>16</v>
      </c>
      <c r="F50735" s="488" t="s">
        <v>4148</v>
      </c>
      <c r="G50735">
        <v>2025</v>
      </c>
    </row>
    <row r="50736" spans="1:7">
      <c r="A50736">
        <v>50735</v>
      </c>
      <c r="B50736" s="46">
        <v>45916</v>
      </c>
      <c r="C50736" s="488" t="s">
        <v>20321</v>
      </c>
      <c r="D50736" s="488" t="s">
        <v>357</v>
      </c>
      <c r="E50736">
        <v>16</v>
      </c>
      <c r="F50736" s="488" t="s">
        <v>4148</v>
      </c>
      <c r="G50736">
        <v>2025</v>
      </c>
    </row>
    <row r="50737" spans="1:7">
      <c r="A50737">
        <v>50736</v>
      </c>
      <c r="B50737" s="46">
        <v>45916</v>
      </c>
      <c r="C50737" s="488" t="s">
        <v>20321</v>
      </c>
      <c r="D50737" s="488" t="s">
        <v>357</v>
      </c>
      <c r="E50737">
        <v>16</v>
      </c>
      <c r="F50737" s="488" t="s">
        <v>4148</v>
      </c>
      <c r="G50737">
        <v>2025</v>
      </c>
    </row>
    <row r="50738" spans="1:7">
      <c r="A50738">
        <v>50737</v>
      </c>
      <c r="B50738" s="46">
        <v>45916</v>
      </c>
      <c r="C50738" s="488" t="s">
        <v>20322</v>
      </c>
      <c r="D50738" s="488" t="s">
        <v>357</v>
      </c>
      <c r="E50738">
        <v>16</v>
      </c>
      <c r="F50738" s="488" t="s">
        <v>4148</v>
      </c>
      <c r="G50738">
        <v>2025</v>
      </c>
    </row>
    <row r="50739" spans="1:7">
      <c r="A50739">
        <v>50738</v>
      </c>
      <c r="B50739" s="46">
        <v>45916</v>
      </c>
      <c r="C50739" s="488" t="s">
        <v>20323</v>
      </c>
      <c r="D50739" s="488" t="s">
        <v>357</v>
      </c>
      <c r="E50739">
        <v>16</v>
      </c>
      <c r="F50739" s="488" t="s">
        <v>4148</v>
      </c>
      <c r="G50739">
        <v>2025</v>
      </c>
    </row>
    <row r="50740" spans="1:7">
      <c r="A50740">
        <v>50739</v>
      </c>
      <c r="B50740" s="46">
        <v>45916</v>
      </c>
      <c r="C50740" s="488" t="s">
        <v>20324</v>
      </c>
      <c r="D50740" s="488" t="s">
        <v>357</v>
      </c>
      <c r="E50740">
        <v>16</v>
      </c>
      <c r="F50740" s="488" t="s">
        <v>4148</v>
      </c>
      <c r="G50740">
        <v>2025</v>
      </c>
    </row>
    <row r="50741" spans="1:7">
      <c r="A50741">
        <v>50740</v>
      </c>
      <c r="B50741" s="46">
        <v>45916</v>
      </c>
      <c r="C50741" s="488" t="s">
        <v>20324</v>
      </c>
      <c r="D50741" s="488" t="s">
        <v>357</v>
      </c>
      <c r="E50741">
        <v>16</v>
      </c>
      <c r="F50741" s="488" t="s">
        <v>4148</v>
      </c>
      <c r="G50741">
        <v>2025</v>
      </c>
    </row>
    <row r="50742" spans="1:7">
      <c r="A50742">
        <v>50741</v>
      </c>
      <c r="B50742" s="46">
        <v>45916</v>
      </c>
      <c r="C50742" s="488" t="s">
        <v>20325</v>
      </c>
      <c r="D50742" s="488" t="s">
        <v>357</v>
      </c>
      <c r="E50742">
        <v>16</v>
      </c>
      <c r="F50742" s="488" t="s">
        <v>4148</v>
      </c>
      <c r="G50742">
        <v>2025</v>
      </c>
    </row>
    <row r="50743" spans="1:7">
      <c r="A50743">
        <v>50742</v>
      </c>
      <c r="B50743" s="46">
        <v>45916</v>
      </c>
      <c r="C50743" s="488" t="s">
        <v>20326</v>
      </c>
      <c r="D50743" s="488" t="s">
        <v>357</v>
      </c>
      <c r="E50743">
        <v>16</v>
      </c>
      <c r="F50743" s="488" t="s">
        <v>4148</v>
      </c>
      <c r="G50743">
        <v>2025</v>
      </c>
    </row>
    <row r="50744" spans="1:7">
      <c r="A50744">
        <v>50743</v>
      </c>
      <c r="B50744" s="46">
        <v>45916</v>
      </c>
      <c r="C50744" s="488" t="s">
        <v>20327</v>
      </c>
      <c r="D50744" s="488" t="s">
        <v>357</v>
      </c>
      <c r="E50744">
        <v>16</v>
      </c>
      <c r="F50744" s="488" t="s">
        <v>4148</v>
      </c>
      <c r="G50744">
        <v>2025</v>
      </c>
    </row>
    <row r="50745" spans="1:7">
      <c r="A50745">
        <v>50744</v>
      </c>
      <c r="B50745" s="46">
        <v>45916</v>
      </c>
      <c r="C50745" s="488" t="s">
        <v>20327</v>
      </c>
      <c r="D50745" s="488" t="s">
        <v>357</v>
      </c>
      <c r="E50745">
        <v>16</v>
      </c>
      <c r="F50745" s="488" t="s">
        <v>4148</v>
      </c>
      <c r="G50745">
        <v>2025</v>
      </c>
    </row>
    <row r="50746" spans="1:7">
      <c r="A50746">
        <v>50745</v>
      </c>
      <c r="B50746" s="46">
        <v>45916</v>
      </c>
      <c r="C50746" s="488" t="s">
        <v>20328</v>
      </c>
      <c r="D50746" s="488" t="s">
        <v>357</v>
      </c>
      <c r="E50746">
        <v>16</v>
      </c>
      <c r="F50746" s="488" t="s">
        <v>4148</v>
      </c>
      <c r="G50746">
        <v>2025</v>
      </c>
    </row>
    <row r="50747" spans="1:7">
      <c r="A50747">
        <v>50746</v>
      </c>
      <c r="B50747" s="46">
        <v>45916</v>
      </c>
      <c r="C50747" s="488" t="s">
        <v>20329</v>
      </c>
      <c r="D50747" s="488" t="s">
        <v>357</v>
      </c>
      <c r="E50747">
        <v>16</v>
      </c>
      <c r="F50747" s="488" t="s">
        <v>4148</v>
      </c>
      <c r="G50747">
        <v>2025</v>
      </c>
    </row>
    <row r="50748" spans="1:7">
      <c r="A50748">
        <v>50747</v>
      </c>
      <c r="B50748" s="46">
        <v>45916</v>
      </c>
      <c r="C50748" s="488" t="s">
        <v>20330</v>
      </c>
      <c r="D50748" s="488" t="s">
        <v>357</v>
      </c>
      <c r="E50748">
        <v>16</v>
      </c>
      <c r="F50748" s="488" t="s">
        <v>4148</v>
      </c>
      <c r="G50748">
        <v>2025</v>
      </c>
    </row>
    <row r="50749" spans="1:7">
      <c r="A50749">
        <v>50748</v>
      </c>
      <c r="B50749" s="46">
        <v>45916</v>
      </c>
      <c r="C50749" s="488" t="s">
        <v>20331</v>
      </c>
      <c r="D50749" s="488" t="s">
        <v>357</v>
      </c>
      <c r="E50749">
        <v>16</v>
      </c>
      <c r="F50749" s="488" t="s">
        <v>4148</v>
      </c>
      <c r="G50749">
        <v>2025</v>
      </c>
    </row>
    <row r="50750" spans="1:7">
      <c r="A50750">
        <v>50749</v>
      </c>
      <c r="B50750" s="46">
        <v>45916</v>
      </c>
      <c r="C50750" s="488" t="s">
        <v>20332</v>
      </c>
      <c r="D50750" s="488" t="s">
        <v>357</v>
      </c>
      <c r="E50750">
        <v>16</v>
      </c>
      <c r="F50750" s="488" t="s">
        <v>4148</v>
      </c>
      <c r="G50750">
        <v>2025</v>
      </c>
    </row>
    <row r="50751" spans="1:7">
      <c r="A50751">
        <v>50750</v>
      </c>
      <c r="B50751" s="46">
        <v>45916</v>
      </c>
      <c r="C50751" s="488" t="s">
        <v>20333</v>
      </c>
      <c r="D50751" s="488" t="s">
        <v>357</v>
      </c>
      <c r="E50751">
        <v>16</v>
      </c>
      <c r="F50751" s="488" t="s">
        <v>4148</v>
      </c>
      <c r="G50751">
        <v>2025</v>
      </c>
    </row>
    <row r="50752" spans="1:7">
      <c r="A50752">
        <v>50751</v>
      </c>
      <c r="B50752" s="46">
        <v>45916</v>
      </c>
      <c r="C50752" s="488" t="s">
        <v>20333</v>
      </c>
      <c r="D50752" s="488" t="s">
        <v>357</v>
      </c>
      <c r="E50752">
        <v>16</v>
      </c>
      <c r="F50752" s="488" t="s">
        <v>4148</v>
      </c>
      <c r="G50752">
        <v>2025</v>
      </c>
    </row>
    <row r="50753" spans="1:7">
      <c r="A50753">
        <v>50752</v>
      </c>
      <c r="B50753" s="46">
        <v>45916</v>
      </c>
      <c r="C50753" s="488" t="s">
        <v>20334</v>
      </c>
      <c r="D50753" s="488" t="s">
        <v>357</v>
      </c>
      <c r="E50753">
        <v>16</v>
      </c>
      <c r="F50753" s="488" t="s">
        <v>4148</v>
      </c>
      <c r="G50753">
        <v>2025</v>
      </c>
    </row>
    <row r="50754" spans="1:7">
      <c r="A50754">
        <v>50753</v>
      </c>
      <c r="B50754" s="46">
        <v>45916</v>
      </c>
      <c r="C50754" s="488" t="s">
        <v>20335</v>
      </c>
      <c r="D50754" s="488" t="s">
        <v>357</v>
      </c>
      <c r="E50754">
        <v>16</v>
      </c>
      <c r="F50754" s="488" t="s">
        <v>4148</v>
      </c>
      <c r="G50754">
        <v>2025</v>
      </c>
    </row>
    <row r="50755" spans="1:7">
      <c r="A50755">
        <v>50754</v>
      </c>
      <c r="B50755" s="46">
        <v>45916</v>
      </c>
      <c r="C50755" s="488" t="s">
        <v>20336</v>
      </c>
      <c r="D50755" s="488" t="s">
        <v>357</v>
      </c>
      <c r="E50755">
        <v>16</v>
      </c>
      <c r="F50755" s="488" t="s">
        <v>4148</v>
      </c>
      <c r="G50755">
        <v>2025</v>
      </c>
    </row>
    <row r="50756" spans="1:7">
      <c r="A50756">
        <v>50755</v>
      </c>
      <c r="B50756" s="46">
        <v>45916</v>
      </c>
      <c r="C50756" s="488" t="s">
        <v>20337</v>
      </c>
      <c r="D50756" s="488" t="s">
        <v>357</v>
      </c>
      <c r="E50756">
        <v>16</v>
      </c>
      <c r="F50756" s="488" t="s">
        <v>4148</v>
      </c>
      <c r="G50756">
        <v>2025</v>
      </c>
    </row>
    <row r="50757" spans="1:7">
      <c r="A50757">
        <v>50756</v>
      </c>
      <c r="B50757" s="46">
        <v>45916</v>
      </c>
      <c r="C50757" s="488" t="s">
        <v>20338</v>
      </c>
      <c r="D50757" s="488" t="s">
        <v>357</v>
      </c>
      <c r="E50757">
        <v>16</v>
      </c>
      <c r="F50757" s="488" t="s">
        <v>4148</v>
      </c>
      <c r="G50757">
        <v>2025</v>
      </c>
    </row>
    <row r="50758" spans="1:7">
      <c r="A50758">
        <v>50757</v>
      </c>
      <c r="B50758" s="46">
        <v>45916</v>
      </c>
      <c r="C50758" s="488" t="s">
        <v>20339</v>
      </c>
      <c r="D50758" s="488" t="s">
        <v>357</v>
      </c>
      <c r="E50758">
        <v>16</v>
      </c>
      <c r="F50758" s="488" t="s">
        <v>4148</v>
      </c>
      <c r="G50758">
        <v>2025</v>
      </c>
    </row>
    <row r="50759" spans="1:7">
      <c r="A50759">
        <v>50758</v>
      </c>
      <c r="B50759" s="46">
        <v>45916</v>
      </c>
      <c r="C50759" s="488" t="s">
        <v>20340</v>
      </c>
      <c r="D50759" s="488" t="s">
        <v>357</v>
      </c>
      <c r="E50759">
        <v>16</v>
      </c>
      <c r="F50759" s="488" t="s">
        <v>4148</v>
      </c>
      <c r="G50759">
        <v>2025</v>
      </c>
    </row>
    <row r="50760" spans="1:7">
      <c r="A50760">
        <v>50759</v>
      </c>
      <c r="B50760" s="46">
        <v>45916</v>
      </c>
      <c r="C50760" s="488" t="s">
        <v>20341</v>
      </c>
      <c r="D50760" s="488" t="s">
        <v>357</v>
      </c>
      <c r="E50760">
        <v>16</v>
      </c>
      <c r="F50760" s="488" t="s">
        <v>4148</v>
      </c>
      <c r="G50760">
        <v>2025</v>
      </c>
    </row>
    <row r="50761" spans="1:7">
      <c r="A50761">
        <v>50760</v>
      </c>
      <c r="B50761" s="46">
        <v>45916</v>
      </c>
      <c r="C50761" s="488" t="s">
        <v>20342</v>
      </c>
      <c r="D50761" s="488" t="s">
        <v>357</v>
      </c>
      <c r="E50761">
        <v>16</v>
      </c>
      <c r="F50761" s="488" t="s">
        <v>4148</v>
      </c>
      <c r="G50761">
        <v>2025</v>
      </c>
    </row>
    <row r="50762" spans="1:7">
      <c r="A50762">
        <v>50761</v>
      </c>
      <c r="B50762" s="46">
        <v>45916</v>
      </c>
      <c r="C50762" s="488" t="s">
        <v>20343</v>
      </c>
      <c r="D50762" s="488" t="s">
        <v>357</v>
      </c>
      <c r="E50762">
        <v>16</v>
      </c>
      <c r="F50762" s="488" t="s">
        <v>4148</v>
      </c>
      <c r="G50762">
        <v>2025</v>
      </c>
    </row>
    <row r="50763" spans="1:7">
      <c r="A50763">
        <v>50762</v>
      </c>
      <c r="B50763" s="46">
        <v>45916</v>
      </c>
      <c r="C50763" s="488" t="s">
        <v>20344</v>
      </c>
      <c r="D50763" s="488" t="s">
        <v>357</v>
      </c>
      <c r="E50763">
        <v>16</v>
      </c>
      <c r="F50763" s="488" t="s">
        <v>4148</v>
      </c>
      <c r="G50763">
        <v>2025</v>
      </c>
    </row>
    <row r="50764" spans="1:7">
      <c r="A50764">
        <v>50763</v>
      </c>
      <c r="B50764" s="46">
        <v>45916</v>
      </c>
      <c r="C50764" s="488" t="s">
        <v>20345</v>
      </c>
      <c r="D50764" s="488" t="s">
        <v>357</v>
      </c>
      <c r="E50764">
        <v>16</v>
      </c>
      <c r="F50764" s="488" t="s">
        <v>4148</v>
      </c>
      <c r="G50764">
        <v>2025</v>
      </c>
    </row>
    <row r="50765" spans="1:7">
      <c r="A50765">
        <v>50764</v>
      </c>
      <c r="B50765" s="46">
        <v>45916</v>
      </c>
      <c r="C50765" s="488" t="s">
        <v>20346</v>
      </c>
      <c r="D50765" s="488" t="s">
        <v>357</v>
      </c>
      <c r="E50765">
        <v>16</v>
      </c>
      <c r="F50765" s="488" t="s">
        <v>4148</v>
      </c>
      <c r="G50765">
        <v>2025</v>
      </c>
    </row>
    <row r="50766" spans="1:7">
      <c r="A50766">
        <v>50765</v>
      </c>
      <c r="B50766" s="46">
        <v>45916</v>
      </c>
      <c r="C50766" s="488" t="s">
        <v>20347</v>
      </c>
      <c r="D50766" s="488" t="s">
        <v>357</v>
      </c>
      <c r="E50766">
        <v>16</v>
      </c>
      <c r="F50766" s="488" t="s">
        <v>4148</v>
      </c>
      <c r="G50766">
        <v>2025</v>
      </c>
    </row>
    <row r="50767" spans="1:7">
      <c r="A50767">
        <v>50766</v>
      </c>
      <c r="B50767" s="46">
        <v>45916</v>
      </c>
      <c r="C50767" s="488" t="s">
        <v>20348</v>
      </c>
      <c r="D50767" s="488" t="s">
        <v>357</v>
      </c>
      <c r="E50767">
        <v>16</v>
      </c>
      <c r="F50767" s="488" t="s">
        <v>4148</v>
      </c>
      <c r="G50767">
        <v>2025</v>
      </c>
    </row>
    <row r="50768" spans="1:7">
      <c r="A50768">
        <v>50767</v>
      </c>
      <c r="B50768" s="46">
        <v>45916</v>
      </c>
      <c r="C50768" s="488" t="s">
        <v>20349</v>
      </c>
      <c r="D50768" s="488" t="s">
        <v>357</v>
      </c>
      <c r="E50768">
        <v>16</v>
      </c>
      <c r="F50768" s="488" t="s">
        <v>4148</v>
      </c>
      <c r="G50768">
        <v>2025</v>
      </c>
    </row>
    <row r="50769" spans="1:7">
      <c r="A50769">
        <v>50768</v>
      </c>
      <c r="B50769" s="46">
        <v>45916</v>
      </c>
      <c r="C50769" s="488" t="s">
        <v>20350</v>
      </c>
      <c r="D50769" s="488" t="s">
        <v>357</v>
      </c>
      <c r="E50769">
        <v>16</v>
      </c>
      <c r="F50769" s="488" t="s">
        <v>4148</v>
      </c>
      <c r="G50769">
        <v>2025</v>
      </c>
    </row>
    <row r="50770" spans="1:7">
      <c r="A50770">
        <v>50769</v>
      </c>
      <c r="B50770" s="46">
        <v>45916</v>
      </c>
      <c r="C50770" s="488" t="s">
        <v>20350</v>
      </c>
      <c r="D50770" s="488" t="s">
        <v>357</v>
      </c>
      <c r="E50770">
        <v>16</v>
      </c>
      <c r="F50770" s="488" t="s">
        <v>4148</v>
      </c>
      <c r="G50770">
        <v>2025</v>
      </c>
    </row>
    <row r="50771" spans="1:7">
      <c r="A50771">
        <v>50770</v>
      </c>
      <c r="B50771" s="46">
        <v>45916</v>
      </c>
      <c r="C50771" s="488" t="s">
        <v>20351</v>
      </c>
      <c r="D50771" s="488" t="s">
        <v>357</v>
      </c>
      <c r="E50771">
        <v>16</v>
      </c>
      <c r="F50771" s="488" t="s">
        <v>4148</v>
      </c>
      <c r="G50771">
        <v>2025</v>
      </c>
    </row>
    <row r="50772" spans="1:7">
      <c r="A50772">
        <v>50771</v>
      </c>
      <c r="B50772" s="46">
        <v>45916</v>
      </c>
      <c r="C50772" s="488" t="s">
        <v>20352</v>
      </c>
      <c r="D50772" s="488" t="s">
        <v>357</v>
      </c>
      <c r="E50772">
        <v>16</v>
      </c>
      <c r="F50772" s="488" t="s">
        <v>4148</v>
      </c>
      <c r="G50772">
        <v>2025</v>
      </c>
    </row>
    <row r="50773" spans="1:7">
      <c r="A50773">
        <v>50772</v>
      </c>
      <c r="B50773" s="46">
        <v>45916</v>
      </c>
      <c r="C50773" s="488" t="s">
        <v>20353</v>
      </c>
      <c r="D50773" s="488" t="s">
        <v>357</v>
      </c>
      <c r="E50773">
        <v>16</v>
      </c>
      <c r="F50773" s="488" t="s">
        <v>4148</v>
      </c>
      <c r="G50773">
        <v>2025</v>
      </c>
    </row>
    <row r="50774" spans="1:7">
      <c r="A50774">
        <v>50773</v>
      </c>
      <c r="B50774" s="46">
        <v>45916</v>
      </c>
      <c r="C50774" s="488" t="s">
        <v>20354</v>
      </c>
      <c r="D50774" s="488" t="s">
        <v>357</v>
      </c>
      <c r="E50774">
        <v>16</v>
      </c>
      <c r="F50774" s="488" t="s">
        <v>4148</v>
      </c>
      <c r="G50774">
        <v>2025</v>
      </c>
    </row>
    <row r="50775" spans="1:7">
      <c r="A50775">
        <v>50774</v>
      </c>
      <c r="B50775" s="46">
        <v>45916</v>
      </c>
      <c r="C50775" s="488" t="s">
        <v>20355</v>
      </c>
      <c r="D50775" s="488" t="s">
        <v>357</v>
      </c>
      <c r="E50775">
        <v>16</v>
      </c>
      <c r="F50775" s="488" t="s">
        <v>4148</v>
      </c>
      <c r="G50775">
        <v>2025</v>
      </c>
    </row>
    <row r="50776" spans="1:7">
      <c r="A50776">
        <v>50775</v>
      </c>
      <c r="B50776" s="46">
        <v>45916</v>
      </c>
      <c r="C50776" s="488" t="s">
        <v>20356</v>
      </c>
      <c r="D50776" s="488" t="s">
        <v>357</v>
      </c>
      <c r="E50776">
        <v>16</v>
      </c>
      <c r="F50776" s="488" t="s">
        <v>4148</v>
      </c>
      <c r="G50776">
        <v>2025</v>
      </c>
    </row>
    <row r="50777" spans="1:7">
      <c r="A50777">
        <v>50776</v>
      </c>
      <c r="B50777" s="46">
        <v>45916</v>
      </c>
      <c r="C50777" s="488" t="s">
        <v>20357</v>
      </c>
      <c r="D50777" s="488" t="s">
        <v>357</v>
      </c>
      <c r="E50777">
        <v>16</v>
      </c>
      <c r="F50777" s="488" t="s">
        <v>4148</v>
      </c>
      <c r="G50777">
        <v>2025</v>
      </c>
    </row>
    <row r="50778" spans="1:7">
      <c r="A50778">
        <v>50777</v>
      </c>
      <c r="B50778" s="46">
        <v>45916</v>
      </c>
      <c r="C50778" s="488" t="s">
        <v>20358</v>
      </c>
      <c r="D50778" s="488" t="s">
        <v>357</v>
      </c>
      <c r="E50778">
        <v>16</v>
      </c>
      <c r="F50778" s="488" t="s">
        <v>4148</v>
      </c>
      <c r="G50778">
        <v>2025</v>
      </c>
    </row>
    <row r="50779" spans="1:7">
      <c r="A50779">
        <v>50778</v>
      </c>
      <c r="B50779" s="46">
        <v>45916</v>
      </c>
      <c r="C50779" s="488" t="s">
        <v>20359</v>
      </c>
      <c r="D50779" s="488" t="s">
        <v>357</v>
      </c>
      <c r="E50779">
        <v>16</v>
      </c>
      <c r="F50779" s="488" t="s">
        <v>4148</v>
      </c>
      <c r="G50779">
        <v>2025</v>
      </c>
    </row>
    <row r="50780" spans="1:7">
      <c r="A50780">
        <v>50779</v>
      </c>
      <c r="B50780" s="46">
        <v>45916</v>
      </c>
      <c r="C50780" s="488" t="s">
        <v>20359</v>
      </c>
      <c r="D50780" s="488" t="s">
        <v>357</v>
      </c>
      <c r="E50780">
        <v>16</v>
      </c>
      <c r="F50780" s="488" t="s">
        <v>4148</v>
      </c>
      <c r="G50780">
        <v>2025</v>
      </c>
    </row>
    <row r="50781" spans="1:7">
      <c r="A50781">
        <v>50780</v>
      </c>
      <c r="B50781" s="46">
        <v>45916</v>
      </c>
      <c r="C50781" s="488" t="s">
        <v>20360</v>
      </c>
      <c r="D50781" s="488" t="s">
        <v>357</v>
      </c>
      <c r="E50781">
        <v>16</v>
      </c>
      <c r="F50781" s="488" t="s">
        <v>4148</v>
      </c>
      <c r="G50781">
        <v>2025</v>
      </c>
    </row>
    <row r="50782" spans="1:7">
      <c r="A50782">
        <v>50781</v>
      </c>
      <c r="B50782" s="46">
        <v>45916</v>
      </c>
      <c r="C50782" s="488" t="s">
        <v>20361</v>
      </c>
      <c r="D50782" s="488" t="s">
        <v>357</v>
      </c>
      <c r="E50782">
        <v>16</v>
      </c>
      <c r="F50782" s="488" t="s">
        <v>4148</v>
      </c>
      <c r="G50782">
        <v>2025</v>
      </c>
    </row>
    <row r="50783" spans="1:7">
      <c r="A50783">
        <v>50782</v>
      </c>
      <c r="B50783" s="46">
        <v>45916</v>
      </c>
      <c r="C50783" s="488" t="s">
        <v>20362</v>
      </c>
      <c r="D50783" s="488" t="s">
        <v>357</v>
      </c>
      <c r="E50783">
        <v>16</v>
      </c>
      <c r="F50783" s="488" t="s">
        <v>4148</v>
      </c>
      <c r="G50783">
        <v>2025</v>
      </c>
    </row>
    <row r="50784" spans="1:7">
      <c r="A50784">
        <v>50783</v>
      </c>
      <c r="B50784" s="46">
        <v>45916</v>
      </c>
      <c r="C50784" s="488" t="s">
        <v>20363</v>
      </c>
      <c r="D50784" s="488" t="s">
        <v>357</v>
      </c>
      <c r="E50784">
        <v>16</v>
      </c>
      <c r="F50784" s="488" t="s">
        <v>4148</v>
      </c>
      <c r="G50784">
        <v>2025</v>
      </c>
    </row>
    <row r="50785" spans="1:7">
      <c r="A50785">
        <v>50784</v>
      </c>
      <c r="B50785" s="46">
        <v>45916</v>
      </c>
      <c r="C50785" s="488" t="s">
        <v>20364</v>
      </c>
      <c r="D50785" s="488" t="s">
        <v>357</v>
      </c>
      <c r="E50785">
        <v>16</v>
      </c>
      <c r="F50785" s="488" t="s">
        <v>4148</v>
      </c>
      <c r="G50785">
        <v>2025</v>
      </c>
    </row>
    <row r="50786" spans="1:7">
      <c r="A50786">
        <v>50785</v>
      </c>
      <c r="B50786" s="46">
        <v>45916</v>
      </c>
      <c r="C50786" s="488" t="s">
        <v>20365</v>
      </c>
      <c r="D50786" s="488" t="s">
        <v>357</v>
      </c>
      <c r="E50786">
        <v>16</v>
      </c>
      <c r="F50786" s="488" t="s">
        <v>4148</v>
      </c>
      <c r="G50786">
        <v>2025</v>
      </c>
    </row>
    <row r="50787" spans="1:7">
      <c r="A50787">
        <v>50786</v>
      </c>
      <c r="B50787" s="46">
        <v>45916</v>
      </c>
      <c r="C50787" s="488" t="s">
        <v>20366</v>
      </c>
      <c r="D50787" s="488" t="s">
        <v>357</v>
      </c>
      <c r="E50787">
        <v>16</v>
      </c>
      <c r="F50787" s="488" t="s">
        <v>4148</v>
      </c>
      <c r="G50787">
        <v>2025</v>
      </c>
    </row>
    <row r="50788" spans="1:7">
      <c r="A50788">
        <v>50787</v>
      </c>
      <c r="B50788" s="46">
        <v>45916</v>
      </c>
      <c r="C50788" s="488" t="s">
        <v>20367</v>
      </c>
      <c r="D50788" s="488" t="s">
        <v>357</v>
      </c>
      <c r="E50788">
        <v>16</v>
      </c>
      <c r="F50788" s="488" t="s">
        <v>4148</v>
      </c>
      <c r="G50788">
        <v>2025</v>
      </c>
    </row>
    <row r="50789" spans="1:7">
      <c r="A50789">
        <v>50788</v>
      </c>
      <c r="B50789" s="46">
        <v>45916</v>
      </c>
      <c r="C50789" s="488" t="s">
        <v>20367</v>
      </c>
      <c r="D50789" s="488" t="s">
        <v>357</v>
      </c>
      <c r="E50789">
        <v>16</v>
      </c>
      <c r="F50789" s="488" t="s">
        <v>4148</v>
      </c>
      <c r="G50789">
        <v>2025</v>
      </c>
    </row>
    <row r="50790" spans="1:7">
      <c r="A50790">
        <v>50789</v>
      </c>
      <c r="B50790" s="46">
        <v>45916</v>
      </c>
      <c r="C50790" s="488" t="s">
        <v>20368</v>
      </c>
      <c r="D50790" s="488" t="s">
        <v>357</v>
      </c>
      <c r="E50790">
        <v>16</v>
      </c>
      <c r="F50790" s="488" t="s">
        <v>4148</v>
      </c>
      <c r="G50790">
        <v>2025</v>
      </c>
    </row>
    <row r="50791" spans="1:7">
      <c r="A50791">
        <v>50790</v>
      </c>
      <c r="B50791" s="46">
        <v>45916</v>
      </c>
      <c r="C50791" s="488" t="s">
        <v>20369</v>
      </c>
      <c r="D50791" s="488" t="s">
        <v>357</v>
      </c>
      <c r="E50791">
        <v>16</v>
      </c>
      <c r="F50791" s="488" t="s">
        <v>4148</v>
      </c>
      <c r="G50791">
        <v>2025</v>
      </c>
    </row>
    <row r="50792" spans="1:7">
      <c r="A50792">
        <v>50791</v>
      </c>
      <c r="B50792" s="46">
        <v>45916</v>
      </c>
      <c r="C50792" s="488" t="s">
        <v>20370</v>
      </c>
      <c r="D50792" s="488" t="s">
        <v>357</v>
      </c>
      <c r="E50792">
        <v>16</v>
      </c>
      <c r="F50792" s="488" t="s">
        <v>4148</v>
      </c>
      <c r="G50792">
        <v>2025</v>
      </c>
    </row>
    <row r="50793" spans="1:7">
      <c r="A50793">
        <v>50792</v>
      </c>
      <c r="B50793" s="46">
        <v>45916</v>
      </c>
      <c r="C50793" s="488" t="s">
        <v>20371</v>
      </c>
      <c r="D50793" s="488" t="s">
        <v>357</v>
      </c>
      <c r="E50793">
        <v>16</v>
      </c>
      <c r="F50793" s="488" t="s">
        <v>4148</v>
      </c>
      <c r="G50793">
        <v>2025</v>
      </c>
    </row>
    <row r="50794" spans="1:7">
      <c r="A50794">
        <v>50793</v>
      </c>
      <c r="B50794" s="46">
        <v>45916</v>
      </c>
      <c r="C50794" s="488" t="s">
        <v>20372</v>
      </c>
      <c r="D50794" s="488" t="s">
        <v>357</v>
      </c>
      <c r="E50794">
        <v>16</v>
      </c>
      <c r="F50794" s="488" t="s">
        <v>4148</v>
      </c>
      <c r="G50794">
        <v>2025</v>
      </c>
    </row>
    <row r="50795" spans="1:7">
      <c r="A50795">
        <v>50794</v>
      </c>
      <c r="B50795" s="46">
        <v>45916</v>
      </c>
      <c r="C50795" s="488" t="s">
        <v>20373</v>
      </c>
      <c r="D50795" s="488" t="s">
        <v>357</v>
      </c>
      <c r="E50795">
        <v>16</v>
      </c>
      <c r="F50795" s="488" t="s">
        <v>4148</v>
      </c>
      <c r="G50795">
        <v>2025</v>
      </c>
    </row>
    <row r="50796" spans="1:7">
      <c r="A50796">
        <v>50795</v>
      </c>
      <c r="B50796" s="46">
        <v>45916</v>
      </c>
      <c r="C50796" s="488" t="s">
        <v>20374</v>
      </c>
      <c r="D50796" s="488" t="s">
        <v>357</v>
      </c>
      <c r="E50796">
        <v>16</v>
      </c>
      <c r="F50796" s="488" t="s">
        <v>4148</v>
      </c>
      <c r="G50796">
        <v>2025</v>
      </c>
    </row>
    <row r="50797" spans="1:7">
      <c r="A50797">
        <v>50796</v>
      </c>
      <c r="B50797" s="46">
        <v>45916</v>
      </c>
      <c r="C50797" s="488" t="s">
        <v>20374</v>
      </c>
      <c r="D50797" s="488" t="s">
        <v>357</v>
      </c>
      <c r="E50797">
        <v>16</v>
      </c>
      <c r="F50797" s="488" t="s">
        <v>4148</v>
      </c>
      <c r="G50797">
        <v>2025</v>
      </c>
    </row>
    <row r="50798" spans="1:7">
      <c r="A50798">
        <v>50797</v>
      </c>
      <c r="B50798" s="46">
        <v>45916</v>
      </c>
      <c r="C50798" s="488" t="s">
        <v>20375</v>
      </c>
      <c r="D50798" s="488" t="s">
        <v>357</v>
      </c>
      <c r="E50798">
        <v>16</v>
      </c>
      <c r="F50798" s="488" t="s">
        <v>4148</v>
      </c>
      <c r="G50798">
        <v>2025</v>
      </c>
    </row>
    <row r="50799" spans="1:7">
      <c r="A50799">
        <v>50798</v>
      </c>
      <c r="B50799" s="46">
        <v>45916</v>
      </c>
      <c r="C50799" s="488" t="s">
        <v>20376</v>
      </c>
      <c r="D50799" s="488" t="s">
        <v>357</v>
      </c>
      <c r="E50799">
        <v>16</v>
      </c>
      <c r="F50799" s="488" t="s">
        <v>4148</v>
      </c>
      <c r="G50799">
        <v>2025</v>
      </c>
    </row>
    <row r="50800" spans="1:7">
      <c r="A50800">
        <v>50799</v>
      </c>
      <c r="B50800" s="46">
        <v>45916</v>
      </c>
      <c r="C50800" s="488" t="s">
        <v>20377</v>
      </c>
      <c r="D50800" s="488" t="s">
        <v>357</v>
      </c>
      <c r="E50800">
        <v>16</v>
      </c>
      <c r="F50800" s="488" t="s">
        <v>4148</v>
      </c>
      <c r="G50800">
        <v>2025</v>
      </c>
    </row>
    <row r="50801" spans="1:7">
      <c r="A50801">
        <v>50800</v>
      </c>
      <c r="B50801" s="46">
        <v>45916</v>
      </c>
      <c r="C50801" s="488" t="s">
        <v>20378</v>
      </c>
      <c r="D50801" s="488" t="s">
        <v>357</v>
      </c>
      <c r="E50801">
        <v>16</v>
      </c>
      <c r="F50801" s="488" t="s">
        <v>4148</v>
      </c>
      <c r="G50801">
        <v>2025</v>
      </c>
    </row>
    <row r="50802" spans="1:7">
      <c r="A50802">
        <v>50801</v>
      </c>
      <c r="B50802" s="46">
        <v>45916</v>
      </c>
      <c r="C50802" s="488" t="s">
        <v>20379</v>
      </c>
      <c r="D50802" s="488" t="s">
        <v>357</v>
      </c>
      <c r="E50802">
        <v>16</v>
      </c>
      <c r="F50802" s="488" t="s">
        <v>4148</v>
      </c>
      <c r="G50802">
        <v>2025</v>
      </c>
    </row>
    <row r="50803" spans="1:7">
      <c r="A50803">
        <v>50802</v>
      </c>
      <c r="B50803" s="46">
        <v>45916</v>
      </c>
      <c r="C50803" s="488" t="s">
        <v>20380</v>
      </c>
      <c r="D50803" s="488" t="s">
        <v>357</v>
      </c>
      <c r="E50803">
        <v>16</v>
      </c>
      <c r="F50803" s="488" t="s">
        <v>4148</v>
      </c>
      <c r="G50803">
        <v>2025</v>
      </c>
    </row>
    <row r="50804" spans="1:7">
      <c r="A50804">
        <v>50803</v>
      </c>
      <c r="B50804" s="46">
        <v>45916</v>
      </c>
      <c r="C50804" s="488" t="s">
        <v>20381</v>
      </c>
      <c r="D50804" s="488" t="s">
        <v>357</v>
      </c>
      <c r="E50804">
        <v>16</v>
      </c>
      <c r="F50804" s="488" t="s">
        <v>4148</v>
      </c>
      <c r="G50804">
        <v>2025</v>
      </c>
    </row>
    <row r="50805" spans="1:7">
      <c r="A50805">
        <v>50804</v>
      </c>
      <c r="B50805" s="46">
        <v>45916</v>
      </c>
      <c r="C50805" s="488" t="s">
        <v>20382</v>
      </c>
      <c r="D50805" s="488" t="s">
        <v>357</v>
      </c>
      <c r="E50805">
        <v>16</v>
      </c>
      <c r="F50805" s="488" t="s">
        <v>4148</v>
      </c>
      <c r="G50805">
        <v>2025</v>
      </c>
    </row>
    <row r="50806" spans="1:7">
      <c r="A50806">
        <v>50805</v>
      </c>
      <c r="B50806" s="46">
        <v>45916</v>
      </c>
      <c r="C50806" s="488" t="s">
        <v>20383</v>
      </c>
      <c r="D50806" s="488" t="s">
        <v>357</v>
      </c>
      <c r="E50806">
        <v>16</v>
      </c>
      <c r="F50806" s="488" t="s">
        <v>4148</v>
      </c>
      <c r="G50806">
        <v>2025</v>
      </c>
    </row>
    <row r="50807" spans="1:7">
      <c r="A50807">
        <v>50806</v>
      </c>
      <c r="B50807" s="46">
        <v>45916</v>
      </c>
      <c r="C50807" s="488" t="s">
        <v>20384</v>
      </c>
      <c r="D50807" s="488" t="s">
        <v>357</v>
      </c>
      <c r="E50807">
        <v>16</v>
      </c>
      <c r="F50807" s="488" t="s">
        <v>4148</v>
      </c>
      <c r="G50807">
        <v>2025</v>
      </c>
    </row>
    <row r="50808" spans="1:7">
      <c r="A50808">
        <v>50807</v>
      </c>
      <c r="B50808" s="46">
        <v>45916</v>
      </c>
      <c r="C50808" s="488" t="s">
        <v>20385</v>
      </c>
      <c r="D50808" s="488" t="s">
        <v>357</v>
      </c>
      <c r="E50808">
        <v>16</v>
      </c>
      <c r="F50808" s="488" t="s">
        <v>4148</v>
      </c>
      <c r="G50808">
        <v>2025</v>
      </c>
    </row>
    <row r="50809" spans="1:7">
      <c r="A50809">
        <v>50808</v>
      </c>
      <c r="B50809" s="46">
        <v>45916</v>
      </c>
      <c r="C50809" s="488" t="s">
        <v>20386</v>
      </c>
      <c r="D50809" s="488" t="s">
        <v>357</v>
      </c>
      <c r="E50809">
        <v>16</v>
      </c>
      <c r="F50809" s="488" t="s">
        <v>4148</v>
      </c>
      <c r="G50809">
        <v>2025</v>
      </c>
    </row>
    <row r="50810" spans="1:7">
      <c r="A50810">
        <v>50809</v>
      </c>
      <c r="B50810" s="46">
        <v>45916</v>
      </c>
      <c r="C50810" s="488" t="s">
        <v>20387</v>
      </c>
      <c r="D50810" s="488" t="s">
        <v>357</v>
      </c>
      <c r="E50810">
        <v>16</v>
      </c>
      <c r="F50810" s="488" t="s">
        <v>4148</v>
      </c>
      <c r="G50810">
        <v>2025</v>
      </c>
    </row>
    <row r="50811" spans="1:7">
      <c r="A50811">
        <v>50810</v>
      </c>
      <c r="B50811" s="46">
        <v>45916</v>
      </c>
      <c r="C50811" s="488" t="s">
        <v>20387</v>
      </c>
      <c r="D50811" s="488" t="s">
        <v>357</v>
      </c>
      <c r="E50811">
        <v>16</v>
      </c>
      <c r="F50811" s="488" t="s">
        <v>4148</v>
      </c>
      <c r="G50811">
        <v>2025</v>
      </c>
    </row>
    <row r="50812" spans="1:7">
      <c r="A50812">
        <v>50811</v>
      </c>
      <c r="B50812" s="46">
        <v>45916</v>
      </c>
      <c r="C50812" s="488" t="s">
        <v>20388</v>
      </c>
      <c r="D50812" s="488" t="s">
        <v>357</v>
      </c>
      <c r="E50812">
        <v>16</v>
      </c>
      <c r="F50812" s="488" t="s">
        <v>4148</v>
      </c>
      <c r="G50812">
        <v>2025</v>
      </c>
    </row>
    <row r="50813" spans="1:7">
      <c r="A50813">
        <v>50812</v>
      </c>
      <c r="B50813" s="46">
        <v>45916</v>
      </c>
      <c r="C50813" s="488" t="s">
        <v>20389</v>
      </c>
      <c r="D50813" s="488" t="s">
        <v>357</v>
      </c>
      <c r="E50813">
        <v>16</v>
      </c>
      <c r="F50813" s="488" t="s">
        <v>4148</v>
      </c>
      <c r="G50813">
        <v>2025</v>
      </c>
    </row>
    <row r="50814" spans="1:7">
      <c r="A50814">
        <v>50813</v>
      </c>
      <c r="B50814" s="46">
        <v>45916</v>
      </c>
      <c r="C50814" s="488" t="s">
        <v>20390</v>
      </c>
      <c r="D50814" s="488" t="s">
        <v>357</v>
      </c>
      <c r="E50814">
        <v>16</v>
      </c>
      <c r="F50814" s="488" t="s">
        <v>4148</v>
      </c>
      <c r="G50814">
        <v>2025</v>
      </c>
    </row>
    <row r="50815" spans="1:7">
      <c r="A50815">
        <v>50814</v>
      </c>
      <c r="B50815" s="46">
        <v>45916</v>
      </c>
      <c r="C50815" s="488" t="s">
        <v>20391</v>
      </c>
      <c r="D50815" s="488" t="s">
        <v>357</v>
      </c>
      <c r="E50815">
        <v>16</v>
      </c>
      <c r="F50815" s="488" t="s">
        <v>4148</v>
      </c>
      <c r="G50815">
        <v>2025</v>
      </c>
    </row>
    <row r="50816" spans="1:7">
      <c r="A50816">
        <v>50815</v>
      </c>
      <c r="B50816" s="46">
        <v>45916</v>
      </c>
      <c r="C50816" s="488" t="s">
        <v>20392</v>
      </c>
      <c r="D50816" s="488" t="s">
        <v>357</v>
      </c>
      <c r="E50816">
        <v>16</v>
      </c>
      <c r="F50816" s="488" t="s">
        <v>4148</v>
      </c>
      <c r="G50816">
        <v>2025</v>
      </c>
    </row>
    <row r="50817" spans="1:7">
      <c r="A50817">
        <v>50816</v>
      </c>
      <c r="B50817" s="46">
        <v>45916</v>
      </c>
      <c r="C50817" s="488" t="s">
        <v>20393</v>
      </c>
      <c r="D50817" s="488" t="s">
        <v>357</v>
      </c>
      <c r="E50817">
        <v>16</v>
      </c>
      <c r="F50817" s="488" t="s">
        <v>4148</v>
      </c>
      <c r="G50817">
        <v>2025</v>
      </c>
    </row>
    <row r="50818" spans="1:7">
      <c r="A50818">
        <v>50817</v>
      </c>
      <c r="B50818" s="46">
        <v>45916</v>
      </c>
      <c r="C50818" s="488" t="s">
        <v>20394</v>
      </c>
      <c r="D50818" s="488" t="s">
        <v>357</v>
      </c>
      <c r="E50818">
        <v>16</v>
      </c>
      <c r="F50818" s="488" t="s">
        <v>4148</v>
      </c>
      <c r="G50818">
        <v>2025</v>
      </c>
    </row>
    <row r="50819" spans="1:7">
      <c r="A50819">
        <v>50818</v>
      </c>
      <c r="B50819" s="46">
        <v>45916</v>
      </c>
      <c r="C50819" s="488" t="s">
        <v>20395</v>
      </c>
      <c r="D50819" s="488" t="s">
        <v>357</v>
      </c>
      <c r="E50819">
        <v>16</v>
      </c>
      <c r="F50819" s="488" t="s">
        <v>4148</v>
      </c>
      <c r="G50819">
        <v>2025</v>
      </c>
    </row>
    <row r="50820" spans="1:7">
      <c r="A50820">
        <v>50819</v>
      </c>
      <c r="B50820" s="46">
        <v>45916</v>
      </c>
      <c r="C50820" s="488" t="s">
        <v>20396</v>
      </c>
      <c r="D50820" s="488" t="s">
        <v>357</v>
      </c>
      <c r="E50820">
        <v>16</v>
      </c>
      <c r="F50820" s="488" t="s">
        <v>4148</v>
      </c>
      <c r="G50820">
        <v>2025</v>
      </c>
    </row>
    <row r="50821" spans="1:7">
      <c r="A50821">
        <v>50820</v>
      </c>
      <c r="B50821" s="46">
        <v>45916</v>
      </c>
      <c r="C50821" s="488" t="s">
        <v>20397</v>
      </c>
      <c r="D50821" s="488" t="s">
        <v>357</v>
      </c>
      <c r="E50821">
        <v>16</v>
      </c>
      <c r="F50821" s="488" t="s">
        <v>4148</v>
      </c>
      <c r="G50821">
        <v>2025</v>
      </c>
    </row>
    <row r="50822" spans="1:7">
      <c r="A50822">
        <v>50821</v>
      </c>
      <c r="B50822" s="46">
        <v>45916</v>
      </c>
      <c r="C50822" s="488" t="s">
        <v>20398</v>
      </c>
      <c r="D50822" s="488" t="s">
        <v>357</v>
      </c>
      <c r="E50822">
        <v>16</v>
      </c>
      <c r="F50822" s="488" t="s">
        <v>4148</v>
      </c>
      <c r="G50822">
        <v>2025</v>
      </c>
    </row>
    <row r="50823" spans="1:7">
      <c r="A50823">
        <v>50822</v>
      </c>
      <c r="B50823" s="46">
        <v>45916</v>
      </c>
      <c r="C50823" s="488" t="s">
        <v>20399</v>
      </c>
      <c r="D50823" s="488" t="s">
        <v>357</v>
      </c>
      <c r="E50823">
        <v>16</v>
      </c>
      <c r="F50823" s="488" t="s">
        <v>4148</v>
      </c>
      <c r="G50823">
        <v>2025</v>
      </c>
    </row>
    <row r="50824" spans="1:7">
      <c r="A50824">
        <v>50823</v>
      </c>
      <c r="B50824" s="46">
        <v>45916</v>
      </c>
      <c r="C50824" s="488" t="s">
        <v>20400</v>
      </c>
      <c r="D50824" s="488" t="s">
        <v>357</v>
      </c>
      <c r="E50824">
        <v>16</v>
      </c>
      <c r="F50824" s="488" t="s">
        <v>4148</v>
      </c>
      <c r="G50824">
        <v>2025</v>
      </c>
    </row>
    <row r="50825" spans="1:7">
      <c r="A50825">
        <v>50824</v>
      </c>
      <c r="B50825" s="46">
        <v>45916</v>
      </c>
      <c r="C50825" s="488" t="s">
        <v>20401</v>
      </c>
      <c r="D50825" s="488" t="s">
        <v>357</v>
      </c>
      <c r="E50825">
        <v>16</v>
      </c>
      <c r="F50825" s="488" t="s">
        <v>4148</v>
      </c>
      <c r="G50825">
        <v>2025</v>
      </c>
    </row>
    <row r="50826" spans="1:7">
      <c r="A50826">
        <v>50825</v>
      </c>
      <c r="B50826" s="46">
        <v>45916</v>
      </c>
      <c r="C50826" s="488" t="s">
        <v>20402</v>
      </c>
      <c r="D50826" s="488" t="s">
        <v>357</v>
      </c>
      <c r="E50826">
        <v>16</v>
      </c>
      <c r="F50826" s="488" t="s">
        <v>4148</v>
      </c>
      <c r="G50826">
        <v>2025</v>
      </c>
    </row>
    <row r="50827" spans="1:7">
      <c r="A50827">
        <v>50826</v>
      </c>
      <c r="B50827" s="46">
        <v>45916</v>
      </c>
      <c r="C50827" s="488" t="s">
        <v>20403</v>
      </c>
      <c r="D50827" s="488" t="s">
        <v>357</v>
      </c>
      <c r="E50827">
        <v>16</v>
      </c>
      <c r="F50827" s="488" t="s">
        <v>4148</v>
      </c>
      <c r="G50827">
        <v>2025</v>
      </c>
    </row>
    <row r="50828" spans="1:7">
      <c r="A50828">
        <v>50827</v>
      </c>
      <c r="B50828" s="46">
        <v>45916</v>
      </c>
      <c r="C50828" s="488" t="s">
        <v>20404</v>
      </c>
      <c r="D50828" s="488" t="s">
        <v>357</v>
      </c>
      <c r="E50828">
        <v>16</v>
      </c>
      <c r="F50828" s="488" t="s">
        <v>4148</v>
      </c>
      <c r="G50828">
        <v>2025</v>
      </c>
    </row>
    <row r="50829" spans="1:7">
      <c r="A50829">
        <v>50828</v>
      </c>
      <c r="B50829" s="46">
        <v>45916</v>
      </c>
      <c r="C50829" s="488" t="s">
        <v>20405</v>
      </c>
      <c r="D50829" s="488" t="s">
        <v>357</v>
      </c>
      <c r="E50829">
        <v>16</v>
      </c>
      <c r="F50829" s="488" t="s">
        <v>4148</v>
      </c>
      <c r="G50829">
        <v>2025</v>
      </c>
    </row>
    <row r="50830" spans="1:7">
      <c r="A50830">
        <v>50829</v>
      </c>
      <c r="B50830" s="46">
        <v>45916</v>
      </c>
      <c r="C50830" s="488" t="s">
        <v>20406</v>
      </c>
      <c r="D50830" s="488" t="s">
        <v>357</v>
      </c>
      <c r="E50830">
        <v>16</v>
      </c>
      <c r="F50830" s="488" t="s">
        <v>4148</v>
      </c>
      <c r="G50830">
        <v>2025</v>
      </c>
    </row>
    <row r="50831" spans="1:7">
      <c r="A50831">
        <v>50830</v>
      </c>
      <c r="B50831" s="46">
        <v>45917</v>
      </c>
      <c r="C50831" s="488" t="s">
        <v>20407</v>
      </c>
      <c r="D50831" s="488" t="s">
        <v>357</v>
      </c>
      <c r="E50831">
        <v>17</v>
      </c>
      <c r="F50831" s="488" t="s">
        <v>4148</v>
      </c>
      <c r="G50831">
        <v>2025</v>
      </c>
    </row>
    <row r="50832" spans="1:7">
      <c r="A50832">
        <v>50831</v>
      </c>
      <c r="B50832" s="46">
        <v>45917</v>
      </c>
      <c r="C50832" s="488" t="s">
        <v>20408</v>
      </c>
      <c r="D50832" s="488" t="s">
        <v>357</v>
      </c>
      <c r="E50832">
        <v>17</v>
      </c>
      <c r="F50832" s="488" t="s">
        <v>4148</v>
      </c>
      <c r="G50832">
        <v>2025</v>
      </c>
    </row>
    <row r="50833" spans="1:7">
      <c r="A50833">
        <v>50832</v>
      </c>
      <c r="B50833" s="46">
        <v>45917</v>
      </c>
      <c r="C50833" s="488" t="s">
        <v>20409</v>
      </c>
      <c r="D50833" s="488" t="s">
        <v>357</v>
      </c>
      <c r="E50833">
        <v>17</v>
      </c>
      <c r="F50833" s="488" t="s">
        <v>4148</v>
      </c>
      <c r="G50833">
        <v>2025</v>
      </c>
    </row>
    <row r="50834" spans="1:7">
      <c r="A50834">
        <v>50833</v>
      </c>
      <c r="B50834" s="46">
        <v>45917</v>
      </c>
      <c r="C50834" s="488" t="s">
        <v>20410</v>
      </c>
      <c r="D50834" s="488" t="s">
        <v>144</v>
      </c>
      <c r="E50834">
        <v>17</v>
      </c>
      <c r="F50834" s="488" t="s">
        <v>4148</v>
      </c>
      <c r="G50834">
        <v>2025</v>
      </c>
    </row>
    <row r="50835" spans="1:7">
      <c r="A50835">
        <v>50834</v>
      </c>
      <c r="B50835" s="46">
        <v>45917</v>
      </c>
      <c r="C50835" s="488" t="s">
        <v>20411</v>
      </c>
      <c r="D50835" s="488" t="s">
        <v>357</v>
      </c>
      <c r="E50835">
        <v>17</v>
      </c>
      <c r="F50835" s="488" t="s">
        <v>4148</v>
      </c>
      <c r="G50835">
        <v>2025</v>
      </c>
    </row>
    <row r="50836" spans="1:7">
      <c r="A50836">
        <v>50835</v>
      </c>
      <c r="B50836" s="46">
        <v>45917</v>
      </c>
      <c r="C50836" s="488" t="s">
        <v>20412</v>
      </c>
      <c r="D50836" s="488" t="s">
        <v>357</v>
      </c>
      <c r="E50836">
        <v>17</v>
      </c>
      <c r="F50836" s="488" t="s">
        <v>4148</v>
      </c>
      <c r="G50836">
        <v>2025</v>
      </c>
    </row>
    <row r="50837" spans="1:7">
      <c r="A50837">
        <v>50836</v>
      </c>
      <c r="B50837" s="46">
        <v>45917</v>
      </c>
      <c r="C50837" s="488" t="s">
        <v>20413</v>
      </c>
      <c r="D50837" s="488" t="s">
        <v>357</v>
      </c>
      <c r="E50837">
        <v>17</v>
      </c>
      <c r="F50837" s="488" t="s">
        <v>4148</v>
      </c>
      <c r="G50837">
        <v>2025</v>
      </c>
    </row>
    <row r="50838" spans="1:7">
      <c r="A50838">
        <v>50837</v>
      </c>
      <c r="B50838" s="46">
        <v>45917</v>
      </c>
      <c r="C50838" s="488" t="s">
        <v>20414</v>
      </c>
      <c r="D50838" s="488" t="s">
        <v>357</v>
      </c>
      <c r="E50838">
        <v>17</v>
      </c>
      <c r="F50838" s="488" t="s">
        <v>4148</v>
      </c>
      <c r="G50838">
        <v>2025</v>
      </c>
    </row>
    <row r="50839" spans="1:7">
      <c r="A50839">
        <v>50838</v>
      </c>
      <c r="B50839" s="46">
        <v>45917</v>
      </c>
      <c r="C50839" s="488" t="s">
        <v>20415</v>
      </c>
      <c r="D50839" s="488" t="s">
        <v>357</v>
      </c>
      <c r="E50839">
        <v>17</v>
      </c>
      <c r="F50839" s="488" t="s">
        <v>4148</v>
      </c>
      <c r="G50839">
        <v>2025</v>
      </c>
    </row>
    <row r="50840" spans="1:7">
      <c r="A50840">
        <v>50839</v>
      </c>
      <c r="B50840" s="46">
        <v>45917</v>
      </c>
      <c r="C50840" s="488" t="s">
        <v>20416</v>
      </c>
      <c r="D50840" s="488" t="s">
        <v>357</v>
      </c>
      <c r="E50840">
        <v>17</v>
      </c>
      <c r="F50840" s="488" t="s">
        <v>4148</v>
      </c>
      <c r="G50840">
        <v>2025</v>
      </c>
    </row>
    <row r="50841" spans="1:7">
      <c r="A50841">
        <v>50840</v>
      </c>
      <c r="B50841" s="46">
        <v>45917</v>
      </c>
      <c r="C50841" s="488" t="s">
        <v>20417</v>
      </c>
      <c r="D50841" s="488" t="s">
        <v>357</v>
      </c>
      <c r="E50841">
        <v>17</v>
      </c>
      <c r="F50841" s="488" t="s">
        <v>4148</v>
      </c>
      <c r="G50841">
        <v>2025</v>
      </c>
    </row>
    <row r="50842" spans="1:7">
      <c r="A50842">
        <v>50841</v>
      </c>
      <c r="B50842" s="46">
        <v>45917</v>
      </c>
      <c r="C50842" s="488" t="s">
        <v>20418</v>
      </c>
      <c r="D50842" s="488" t="s">
        <v>357</v>
      </c>
      <c r="E50842">
        <v>17</v>
      </c>
      <c r="F50842" s="488" t="s">
        <v>4148</v>
      </c>
      <c r="G50842">
        <v>2025</v>
      </c>
    </row>
    <row r="50843" spans="1:7">
      <c r="A50843">
        <v>50842</v>
      </c>
      <c r="B50843" s="46">
        <v>45917</v>
      </c>
      <c r="C50843" s="488" t="s">
        <v>20419</v>
      </c>
      <c r="D50843" s="488" t="s">
        <v>357</v>
      </c>
      <c r="E50843">
        <v>17</v>
      </c>
      <c r="F50843" s="488" t="s">
        <v>4148</v>
      </c>
      <c r="G50843">
        <v>2025</v>
      </c>
    </row>
    <row r="50844" spans="1:7">
      <c r="A50844">
        <v>50843</v>
      </c>
      <c r="B50844" s="46">
        <v>45917</v>
      </c>
      <c r="C50844" s="488" t="s">
        <v>20420</v>
      </c>
      <c r="D50844" s="488" t="s">
        <v>357</v>
      </c>
      <c r="E50844">
        <v>17</v>
      </c>
      <c r="F50844" s="488" t="s">
        <v>4148</v>
      </c>
      <c r="G50844">
        <v>2025</v>
      </c>
    </row>
    <row r="50845" spans="1:7">
      <c r="A50845">
        <v>50844</v>
      </c>
      <c r="B50845" s="46">
        <v>45917</v>
      </c>
      <c r="C50845" s="488" t="s">
        <v>20421</v>
      </c>
      <c r="D50845" s="488" t="s">
        <v>357</v>
      </c>
      <c r="E50845">
        <v>17</v>
      </c>
      <c r="F50845" s="488" t="s">
        <v>4148</v>
      </c>
      <c r="G50845">
        <v>2025</v>
      </c>
    </row>
    <row r="50846" spans="1:7">
      <c r="A50846">
        <v>50845</v>
      </c>
      <c r="B50846" s="46">
        <v>45917</v>
      </c>
      <c r="C50846" s="488" t="s">
        <v>20422</v>
      </c>
      <c r="D50846" s="488" t="s">
        <v>357</v>
      </c>
      <c r="E50846">
        <v>17</v>
      </c>
      <c r="F50846" s="488" t="s">
        <v>4148</v>
      </c>
      <c r="G50846">
        <v>2025</v>
      </c>
    </row>
    <row r="50847" spans="1:7">
      <c r="A50847">
        <v>50846</v>
      </c>
      <c r="B50847" s="46">
        <v>45917</v>
      </c>
      <c r="C50847" s="488" t="s">
        <v>20423</v>
      </c>
      <c r="D50847" s="488" t="s">
        <v>357</v>
      </c>
      <c r="E50847">
        <v>17</v>
      </c>
      <c r="F50847" s="488" t="s">
        <v>4148</v>
      </c>
      <c r="G50847">
        <v>2025</v>
      </c>
    </row>
    <row r="50848" spans="1:7">
      <c r="A50848">
        <v>50847</v>
      </c>
      <c r="B50848" s="46">
        <v>45917</v>
      </c>
      <c r="C50848" s="488" t="s">
        <v>20424</v>
      </c>
      <c r="D50848" s="488" t="s">
        <v>357</v>
      </c>
      <c r="E50848">
        <v>17</v>
      </c>
      <c r="F50848" s="488" t="s">
        <v>4148</v>
      </c>
      <c r="G50848">
        <v>2025</v>
      </c>
    </row>
    <row r="50849" spans="1:7">
      <c r="A50849">
        <v>50848</v>
      </c>
      <c r="B50849" s="46">
        <v>45917</v>
      </c>
      <c r="C50849" s="488" t="s">
        <v>20425</v>
      </c>
      <c r="D50849" s="488" t="s">
        <v>357</v>
      </c>
      <c r="E50849">
        <v>17</v>
      </c>
      <c r="F50849" s="488" t="s">
        <v>4148</v>
      </c>
      <c r="G50849">
        <v>2025</v>
      </c>
    </row>
    <row r="50850" spans="1:7">
      <c r="A50850">
        <v>50849</v>
      </c>
      <c r="B50850" s="46">
        <v>45917</v>
      </c>
      <c r="C50850" s="488" t="s">
        <v>20426</v>
      </c>
      <c r="D50850" s="488" t="s">
        <v>357</v>
      </c>
      <c r="E50850">
        <v>17</v>
      </c>
      <c r="F50850" s="488" t="s">
        <v>4148</v>
      </c>
      <c r="G50850">
        <v>2025</v>
      </c>
    </row>
    <row r="50851" spans="1:7">
      <c r="A50851">
        <v>50850</v>
      </c>
      <c r="B50851" s="46">
        <v>45917</v>
      </c>
      <c r="C50851" s="488" t="s">
        <v>20427</v>
      </c>
      <c r="D50851" s="488" t="s">
        <v>357</v>
      </c>
      <c r="E50851">
        <v>17</v>
      </c>
      <c r="F50851" s="488" t="s">
        <v>4148</v>
      </c>
      <c r="G50851">
        <v>2025</v>
      </c>
    </row>
    <row r="50852" spans="1:7">
      <c r="A50852">
        <v>50851</v>
      </c>
      <c r="B50852" s="46">
        <v>45917</v>
      </c>
      <c r="C50852" s="488" t="s">
        <v>20428</v>
      </c>
      <c r="D50852" s="488" t="s">
        <v>357</v>
      </c>
      <c r="E50852">
        <v>17</v>
      </c>
      <c r="F50852" s="488" t="s">
        <v>4148</v>
      </c>
      <c r="G50852">
        <v>2025</v>
      </c>
    </row>
    <row r="50853" spans="1:7">
      <c r="A50853">
        <v>50852</v>
      </c>
      <c r="B50853" s="46">
        <v>45917</v>
      </c>
      <c r="C50853" s="488" t="s">
        <v>20429</v>
      </c>
      <c r="D50853" s="488" t="s">
        <v>357</v>
      </c>
      <c r="E50853">
        <v>17</v>
      </c>
      <c r="F50853" s="488" t="s">
        <v>4148</v>
      </c>
      <c r="G50853">
        <v>2025</v>
      </c>
    </row>
    <row r="50854" spans="1:7">
      <c r="A50854">
        <v>50853</v>
      </c>
      <c r="B50854" s="46">
        <v>45917</v>
      </c>
      <c r="C50854" s="488" t="s">
        <v>20430</v>
      </c>
      <c r="D50854" s="488" t="s">
        <v>357</v>
      </c>
      <c r="E50854">
        <v>17</v>
      </c>
      <c r="F50854" s="488" t="s">
        <v>4148</v>
      </c>
      <c r="G50854">
        <v>2025</v>
      </c>
    </row>
    <row r="50855" spans="1:7">
      <c r="A50855">
        <v>50854</v>
      </c>
      <c r="B50855" s="46">
        <v>45917</v>
      </c>
      <c r="C50855" s="488" t="s">
        <v>20431</v>
      </c>
      <c r="D50855" s="488" t="s">
        <v>357</v>
      </c>
      <c r="E50855">
        <v>17</v>
      </c>
      <c r="F50855" s="488" t="s">
        <v>4148</v>
      </c>
      <c r="G50855">
        <v>2025</v>
      </c>
    </row>
    <row r="50856" spans="1:7">
      <c r="A50856">
        <v>50855</v>
      </c>
      <c r="B50856" s="46">
        <v>45917</v>
      </c>
      <c r="C50856" s="488" t="s">
        <v>20432</v>
      </c>
      <c r="D50856" s="488" t="s">
        <v>357</v>
      </c>
      <c r="E50856">
        <v>17</v>
      </c>
      <c r="F50856" s="488" t="s">
        <v>4148</v>
      </c>
      <c r="G50856">
        <v>2025</v>
      </c>
    </row>
    <row r="50857" spans="1:7">
      <c r="A50857">
        <v>50856</v>
      </c>
      <c r="B50857" s="46">
        <v>45917</v>
      </c>
      <c r="C50857" s="488" t="s">
        <v>20433</v>
      </c>
      <c r="D50857" s="488" t="s">
        <v>357</v>
      </c>
      <c r="E50857">
        <v>17</v>
      </c>
      <c r="F50857" s="488" t="s">
        <v>4148</v>
      </c>
      <c r="G50857">
        <v>2025</v>
      </c>
    </row>
    <row r="50858" spans="1:7">
      <c r="A50858">
        <v>50857</v>
      </c>
      <c r="B50858" s="46">
        <v>45917</v>
      </c>
      <c r="C50858" s="488" t="s">
        <v>20434</v>
      </c>
      <c r="D50858" s="488" t="s">
        <v>357</v>
      </c>
      <c r="E50858">
        <v>17</v>
      </c>
      <c r="F50858" s="488" t="s">
        <v>4148</v>
      </c>
      <c r="G50858">
        <v>2025</v>
      </c>
    </row>
    <row r="50859" spans="1:7">
      <c r="A50859">
        <v>50858</v>
      </c>
      <c r="B50859" s="46">
        <v>45917</v>
      </c>
      <c r="C50859" s="488" t="s">
        <v>20435</v>
      </c>
      <c r="D50859" s="488" t="s">
        <v>357</v>
      </c>
      <c r="E50859">
        <v>17</v>
      </c>
      <c r="F50859" s="488" t="s">
        <v>4148</v>
      </c>
      <c r="G50859">
        <v>2025</v>
      </c>
    </row>
    <row r="50860" spans="1:7">
      <c r="A50860">
        <v>50859</v>
      </c>
      <c r="B50860" s="46">
        <v>45917</v>
      </c>
      <c r="C50860" s="488" t="s">
        <v>20436</v>
      </c>
      <c r="D50860" s="488" t="s">
        <v>357</v>
      </c>
      <c r="E50860">
        <v>17</v>
      </c>
      <c r="F50860" s="488" t="s">
        <v>4148</v>
      </c>
      <c r="G50860">
        <v>2025</v>
      </c>
    </row>
    <row r="50861" spans="1:7">
      <c r="A50861">
        <v>50860</v>
      </c>
      <c r="B50861" s="46">
        <v>45917</v>
      </c>
      <c r="C50861" s="488" t="s">
        <v>20437</v>
      </c>
      <c r="D50861" s="488" t="s">
        <v>357</v>
      </c>
      <c r="E50861">
        <v>17</v>
      </c>
      <c r="F50861" s="488" t="s">
        <v>4148</v>
      </c>
      <c r="G50861">
        <v>2025</v>
      </c>
    </row>
    <row r="50862" spans="1:7">
      <c r="A50862">
        <v>50861</v>
      </c>
      <c r="B50862" s="46">
        <v>45917</v>
      </c>
      <c r="C50862" s="488" t="s">
        <v>20438</v>
      </c>
      <c r="D50862" s="488" t="s">
        <v>357</v>
      </c>
      <c r="E50862">
        <v>17</v>
      </c>
      <c r="F50862" s="488" t="s">
        <v>4148</v>
      </c>
      <c r="G50862">
        <v>2025</v>
      </c>
    </row>
    <row r="50863" spans="1:7">
      <c r="A50863">
        <v>50862</v>
      </c>
      <c r="B50863" s="46">
        <v>45917</v>
      </c>
      <c r="C50863" s="488" t="s">
        <v>20439</v>
      </c>
      <c r="D50863" s="488" t="s">
        <v>357</v>
      </c>
      <c r="E50863">
        <v>17</v>
      </c>
      <c r="F50863" s="488" t="s">
        <v>4148</v>
      </c>
      <c r="G50863">
        <v>2025</v>
      </c>
    </row>
    <row r="50864" spans="1:7">
      <c r="A50864">
        <v>50863</v>
      </c>
      <c r="B50864" s="46">
        <v>45917</v>
      </c>
      <c r="C50864" s="488" t="s">
        <v>20440</v>
      </c>
      <c r="D50864" s="488" t="s">
        <v>357</v>
      </c>
      <c r="E50864">
        <v>17</v>
      </c>
      <c r="F50864" s="488" t="s">
        <v>4148</v>
      </c>
      <c r="G50864">
        <v>2025</v>
      </c>
    </row>
    <row r="50865" spans="1:7">
      <c r="A50865">
        <v>50864</v>
      </c>
      <c r="B50865" s="46">
        <v>45917</v>
      </c>
      <c r="C50865" s="488" t="s">
        <v>20441</v>
      </c>
      <c r="D50865" s="488" t="s">
        <v>357</v>
      </c>
      <c r="E50865">
        <v>17</v>
      </c>
      <c r="F50865" s="488" t="s">
        <v>4148</v>
      </c>
      <c r="G50865">
        <v>2025</v>
      </c>
    </row>
    <row r="50866" spans="1:7">
      <c r="A50866">
        <v>50865</v>
      </c>
      <c r="B50866" s="46">
        <v>45917</v>
      </c>
      <c r="C50866" s="488" t="s">
        <v>20442</v>
      </c>
      <c r="D50866" s="488" t="s">
        <v>357</v>
      </c>
      <c r="E50866">
        <v>17</v>
      </c>
      <c r="F50866" s="488" t="s">
        <v>4148</v>
      </c>
      <c r="G50866">
        <v>2025</v>
      </c>
    </row>
    <row r="50867" spans="1:7">
      <c r="A50867">
        <v>50866</v>
      </c>
      <c r="B50867" s="46">
        <v>45917</v>
      </c>
      <c r="C50867" s="488" t="s">
        <v>20443</v>
      </c>
      <c r="D50867" s="488" t="s">
        <v>357</v>
      </c>
      <c r="E50867">
        <v>17</v>
      </c>
      <c r="F50867" s="488" t="s">
        <v>4148</v>
      </c>
      <c r="G50867">
        <v>2025</v>
      </c>
    </row>
    <row r="50868" spans="1:7">
      <c r="A50868">
        <v>50867</v>
      </c>
      <c r="B50868" s="46">
        <v>45917</v>
      </c>
      <c r="C50868" s="488" t="s">
        <v>20444</v>
      </c>
      <c r="D50868" s="488" t="s">
        <v>357</v>
      </c>
      <c r="E50868">
        <v>17</v>
      </c>
      <c r="F50868" s="488" t="s">
        <v>4148</v>
      </c>
      <c r="G50868">
        <v>2025</v>
      </c>
    </row>
    <row r="50869" spans="1:7">
      <c r="A50869">
        <v>50868</v>
      </c>
      <c r="B50869" s="46">
        <v>45917</v>
      </c>
      <c r="C50869" s="488" t="s">
        <v>20445</v>
      </c>
      <c r="D50869" s="488" t="s">
        <v>357</v>
      </c>
      <c r="E50869">
        <v>17</v>
      </c>
      <c r="F50869" s="488" t="s">
        <v>4148</v>
      </c>
      <c r="G50869">
        <v>2025</v>
      </c>
    </row>
    <row r="50870" spans="1:7">
      <c r="A50870">
        <v>50869</v>
      </c>
      <c r="B50870" s="46">
        <v>45917</v>
      </c>
      <c r="C50870" s="488" t="s">
        <v>20446</v>
      </c>
      <c r="D50870" s="488" t="s">
        <v>357</v>
      </c>
      <c r="E50870">
        <v>17</v>
      </c>
      <c r="F50870" s="488" t="s">
        <v>4148</v>
      </c>
      <c r="G50870">
        <v>2025</v>
      </c>
    </row>
    <row r="50871" spans="1:7">
      <c r="A50871">
        <v>50870</v>
      </c>
      <c r="B50871" s="46">
        <v>45917</v>
      </c>
      <c r="C50871" s="488" t="s">
        <v>20447</v>
      </c>
      <c r="D50871" s="488" t="s">
        <v>357</v>
      </c>
      <c r="E50871">
        <v>17</v>
      </c>
      <c r="F50871" s="488" t="s">
        <v>4148</v>
      </c>
      <c r="G50871">
        <v>2025</v>
      </c>
    </row>
    <row r="50872" spans="1:7">
      <c r="A50872">
        <v>50871</v>
      </c>
      <c r="B50872" s="46">
        <v>45917</v>
      </c>
      <c r="C50872" s="488" t="s">
        <v>20448</v>
      </c>
      <c r="D50872" s="488" t="s">
        <v>357</v>
      </c>
      <c r="E50872">
        <v>17</v>
      </c>
      <c r="F50872" s="488" t="s">
        <v>4148</v>
      </c>
      <c r="G50872">
        <v>2025</v>
      </c>
    </row>
    <row r="50873" spans="1:7">
      <c r="A50873">
        <v>50872</v>
      </c>
      <c r="B50873" s="46">
        <v>45917</v>
      </c>
      <c r="C50873" s="488" t="s">
        <v>20448</v>
      </c>
      <c r="D50873" s="488" t="s">
        <v>357</v>
      </c>
      <c r="E50873">
        <v>17</v>
      </c>
      <c r="F50873" s="488" t="s">
        <v>4148</v>
      </c>
      <c r="G50873">
        <v>2025</v>
      </c>
    </row>
    <row r="50874" spans="1:7">
      <c r="A50874">
        <v>50873</v>
      </c>
      <c r="B50874" s="46">
        <v>45917</v>
      </c>
      <c r="C50874" s="488" t="s">
        <v>20449</v>
      </c>
      <c r="D50874" s="488" t="s">
        <v>357</v>
      </c>
      <c r="E50874">
        <v>17</v>
      </c>
      <c r="F50874" s="488" t="s">
        <v>4148</v>
      </c>
      <c r="G50874">
        <v>2025</v>
      </c>
    </row>
    <row r="50875" spans="1:7">
      <c r="A50875">
        <v>50874</v>
      </c>
      <c r="B50875" s="46">
        <v>45917</v>
      </c>
      <c r="C50875" s="488" t="s">
        <v>20450</v>
      </c>
      <c r="D50875" s="488" t="s">
        <v>357</v>
      </c>
      <c r="E50875">
        <v>17</v>
      </c>
      <c r="F50875" s="488" t="s">
        <v>4148</v>
      </c>
      <c r="G50875">
        <v>2025</v>
      </c>
    </row>
    <row r="50876" spans="1:7">
      <c r="A50876">
        <v>50875</v>
      </c>
      <c r="B50876" s="46">
        <v>45917</v>
      </c>
      <c r="C50876" s="488" t="s">
        <v>20451</v>
      </c>
      <c r="D50876" s="488" t="s">
        <v>357</v>
      </c>
      <c r="E50876">
        <v>17</v>
      </c>
      <c r="F50876" s="488" t="s">
        <v>4148</v>
      </c>
      <c r="G50876">
        <v>2025</v>
      </c>
    </row>
    <row r="50877" spans="1:7">
      <c r="A50877">
        <v>50876</v>
      </c>
      <c r="B50877" s="46">
        <v>45917</v>
      </c>
      <c r="C50877" s="488" t="s">
        <v>20452</v>
      </c>
      <c r="D50877" s="488" t="s">
        <v>357</v>
      </c>
      <c r="E50877">
        <v>17</v>
      </c>
      <c r="F50877" s="488" t="s">
        <v>4148</v>
      </c>
      <c r="G50877">
        <v>2025</v>
      </c>
    </row>
    <row r="50878" spans="1:7">
      <c r="A50878">
        <v>50877</v>
      </c>
      <c r="B50878" s="46">
        <v>45917</v>
      </c>
      <c r="C50878" s="488" t="s">
        <v>20453</v>
      </c>
      <c r="D50878" s="488" t="s">
        <v>357</v>
      </c>
      <c r="E50878">
        <v>17</v>
      </c>
      <c r="F50878" s="488" t="s">
        <v>4148</v>
      </c>
      <c r="G50878">
        <v>2025</v>
      </c>
    </row>
    <row r="50879" spans="1:7">
      <c r="A50879">
        <v>50878</v>
      </c>
      <c r="B50879" s="46">
        <v>45917</v>
      </c>
      <c r="C50879" s="488" t="s">
        <v>20454</v>
      </c>
      <c r="D50879" s="488" t="s">
        <v>357</v>
      </c>
      <c r="E50879">
        <v>17</v>
      </c>
      <c r="F50879" s="488" t="s">
        <v>4148</v>
      </c>
      <c r="G50879">
        <v>2025</v>
      </c>
    </row>
    <row r="50880" spans="1:7">
      <c r="A50880">
        <v>50879</v>
      </c>
      <c r="B50880" s="46">
        <v>45917</v>
      </c>
      <c r="C50880" s="488" t="s">
        <v>20455</v>
      </c>
      <c r="D50880" s="488" t="s">
        <v>357</v>
      </c>
      <c r="E50880">
        <v>17</v>
      </c>
      <c r="F50880" s="488" t="s">
        <v>4148</v>
      </c>
      <c r="G50880">
        <v>2025</v>
      </c>
    </row>
    <row r="50881" spans="1:7">
      <c r="A50881">
        <v>50880</v>
      </c>
      <c r="B50881" s="46">
        <v>45917</v>
      </c>
      <c r="C50881" s="488" t="s">
        <v>20456</v>
      </c>
      <c r="D50881" s="488" t="s">
        <v>357</v>
      </c>
      <c r="E50881">
        <v>17</v>
      </c>
      <c r="F50881" s="488" t="s">
        <v>4148</v>
      </c>
      <c r="G50881">
        <v>2025</v>
      </c>
    </row>
    <row r="50882" spans="1:7">
      <c r="A50882">
        <v>50881</v>
      </c>
      <c r="B50882" s="46">
        <v>45917</v>
      </c>
      <c r="C50882" s="488" t="s">
        <v>20457</v>
      </c>
      <c r="D50882" s="488" t="s">
        <v>357</v>
      </c>
      <c r="E50882">
        <v>17</v>
      </c>
      <c r="F50882" s="488" t="s">
        <v>4148</v>
      </c>
      <c r="G50882">
        <v>2025</v>
      </c>
    </row>
    <row r="50883" spans="1:7">
      <c r="A50883">
        <v>50882</v>
      </c>
      <c r="B50883" s="46">
        <v>45917</v>
      </c>
      <c r="C50883" s="488" t="s">
        <v>20458</v>
      </c>
      <c r="D50883" s="488" t="s">
        <v>357</v>
      </c>
      <c r="E50883">
        <v>17</v>
      </c>
      <c r="F50883" s="488" t="s">
        <v>4148</v>
      </c>
      <c r="G50883">
        <v>2025</v>
      </c>
    </row>
    <row r="50884" spans="1:7">
      <c r="A50884">
        <v>50883</v>
      </c>
      <c r="B50884" s="46">
        <v>45917</v>
      </c>
      <c r="C50884" s="488" t="s">
        <v>20459</v>
      </c>
      <c r="D50884" s="488" t="s">
        <v>357</v>
      </c>
      <c r="E50884">
        <v>17</v>
      </c>
      <c r="F50884" s="488" t="s">
        <v>4148</v>
      </c>
      <c r="G50884">
        <v>2025</v>
      </c>
    </row>
    <row r="50885" spans="1:7">
      <c r="A50885">
        <v>50884</v>
      </c>
      <c r="B50885" s="46">
        <v>45917</v>
      </c>
      <c r="C50885" s="488" t="s">
        <v>20460</v>
      </c>
      <c r="D50885" s="488" t="s">
        <v>357</v>
      </c>
      <c r="E50885">
        <v>17</v>
      </c>
      <c r="F50885" s="488" t="s">
        <v>4148</v>
      </c>
      <c r="G50885">
        <v>2025</v>
      </c>
    </row>
    <row r="50886" spans="1:7">
      <c r="A50886">
        <v>50885</v>
      </c>
      <c r="B50886" s="46">
        <v>45917</v>
      </c>
      <c r="C50886" s="488" t="s">
        <v>20461</v>
      </c>
      <c r="D50886" s="488" t="s">
        <v>357</v>
      </c>
      <c r="E50886">
        <v>17</v>
      </c>
      <c r="F50886" s="488" t="s">
        <v>4148</v>
      </c>
      <c r="G50886">
        <v>2025</v>
      </c>
    </row>
    <row r="50887" spans="1:7">
      <c r="A50887">
        <v>50886</v>
      </c>
      <c r="B50887" s="46">
        <v>45917</v>
      </c>
      <c r="C50887" s="488" t="s">
        <v>20462</v>
      </c>
      <c r="D50887" s="488" t="s">
        <v>357</v>
      </c>
      <c r="E50887">
        <v>17</v>
      </c>
      <c r="F50887" s="488" t="s">
        <v>4148</v>
      </c>
      <c r="G50887">
        <v>2025</v>
      </c>
    </row>
    <row r="50888" spans="1:7">
      <c r="A50888">
        <v>50887</v>
      </c>
      <c r="B50888" s="46">
        <v>45917</v>
      </c>
      <c r="C50888" s="488" t="s">
        <v>20463</v>
      </c>
      <c r="D50888" s="488" t="s">
        <v>357</v>
      </c>
      <c r="E50888">
        <v>17</v>
      </c>
      <c r="F50888" s="488" t="s">
        <v>4148</v>
      </c>
      <c r="G50888">
        <v>2025</v>
      </c>
    </row>
    <row r="50889" spans="1:7">
      <c r="A50889">
        <v>50888</v>
      </c>
      <c r="B50889" s="46">
        <v>45917</v>
      </c>
      <c r="C50889" s="488" t="s">
        <v>20464</v>
      </c>
      <c r="D50889" s="488" t="s">
        <v>357</v>
      </c>
      <c r="E50889">
        <v>17</v>
      </c>
      <c r="F50889" s="488" t="s">
        <v>4148</v>
      </c>
      <c r="G50889">
        <v>2025</v>
      </c>
    </row>
    <row r="50890" spans="1:7">
      <c r="A50890">
        <v>50889</v>
      </c>
      <c r="B50890" s="46">
        <v>45917</v>
      </c>
      <c r="C50890" s="488" t="s">
        <v>20465</v>
      </c>
      <c r="D50890" s="488" t="s">
        <v>357</v>
      </c>
      <c r="E50890">
        <v>17</v>
      </c>
      <c r="F50890" s="488" t="s">
        <v>4148</v>
      </c>
      <c r="G50890">
        <v>2025</v>
      </c>
    </row>
    <row r="50891" spans="1:7">
      <c r="A50891">
        <v>50890</v>
      </c>
      <c r="B50891" s="46">
        <v>45917</v>
      </c>
      <c r="C50891" s="488" t="s">
        <v>20466</v>
      </c>
      <c r="D50891" s="488" t="s">
        <v>357</v>
      </c>
      <c r="E50891">
        <v>17</v>
      </c>
      <c r="F50891" s="488" t="s">
        <v>4148</v>
      </c>
      <c r="G50891">
        <v>2025</v>
      </c>
    </row>
    <row r="50892" spans="1:7">
      <c r="A50892">
        <v>50891</v>
      </c>
      <c r="B50892" s="46">
        <v>45917</v>
      </c>
      <c r="C50892" s="488" t="s">
        <v>20467</v>
      </c>
      <c r="D50892" s="488" t="s">
        <v>357</v>
      </c>
      <c r="E50892">
        <v>17</v>
      </c>
      <c r="F50892" s="488" t="s">
        <v>4148</v>
      </c>
      <c r="G50892">
        <v>2025</v>
      </c>
    </row>
    <row r="50893" spans="1:7">
      <c r="A50893">
        <v>50892</v>
      </c>
      <c r="B50893" s="46">
        <v>45917</v>
      </c>
      <c r="C50893" s="488" t="s">
        <v>20468</v>
      </c>
      <c r="D50893" s="488" t="s">
        <v>357</v>
      </c>
      <c r="E50893">
        <v>17</v>
      </c>
      <c r="F50893" s="488" t="s">
        <v>4148</v>
      </c>
      <c r="G50893">
        <v>2025</v>
      </c>
    </row>
    <row r="50894" spans="1:7">
      <c r="A50894">
        <v>50893</v>
      </c>
      <c r="B50894" s="46">
        <v>45917</v>
      </c>
      <c r="C50894" s="488" t="s">
        <v>20469</v>
      </c>
      <c r="D50894" s="488" t="s">
        <v>357</v>
      </c>
      <c r="E50894">
        <v>17</v>
      </c>
      <c r="F50894" s="488" t="s">
        <v>4148</v>
      </c>
      <c r="G50894">
        <v>2025</v>
      </c>
    </row>
    <row r="50895" spans="1:7">
      <c r="A50895">
        <v>50894</v>
      </c>
      <c r="B50895" s="46">
        <v>45917</v>
      </c>
      <c r="C50895" s="488" t="s">
        <v>20469</v>
      </c>
      <c r="D50895" s="488" t="s">
        <v>357</v>
      </c>
      <c r="E50895">
        <v>17</v>
      </c>
      <c r="F50895" s="488" t="s">
        <v>4148</v>
      </c>
      <c r="G50895">
        <v>2025</v>
      </c>
    </row>
    <row r="50896" spans="1:7">
      <c r="A50896">
        <v>50895</v>
      </c>
      <c r="B50896" s="46">
        <v>45917</v>
      </c>
      <c r="C50896" s="488" t="s">
        <v>20470</v>
      </c>
      <c r="D50896" s="488" t="s">
        <v>357</v>
      </c>
      <c r="E50896">
        <v>17</v>
      </c>
      <c r="F50896" s="488" t="s">
        <v>4148</v>
      </c>
      <c r="G50896">
        <v>2025</v>
      </c>
    </row>
    <row r="50897" spans="1:7">
      <c r="A50897">
        <v>50896</v>
      </c>
      <c r="B50897" s="46">
        <v>45917</v>
      </c>
      <c r="C50897" s="488" t="s">
        <v>20471</v>
      </c>
      <c r="D50897" s="488" t="s">
        <v>357</v>
      </c>
      <c r="E50897">
        <v>17</v>
      </c>
      <c r="F50897" s="488" t="s">
        <v>4148</v>
      </c>
      <c r="G50897">
        <v>2025</v>
      </c>
    </row>
    <row r="50898" spans="1:7">
      <c r="A50898">
        <v>50897</v>
      </c>
      <c r="B50898" s="46">
        <v>45917</v>
      </c>
      <c r="C50898" s="488" t="s">
        <v>20472</v>
      </c>
      <c r="D50898" s="488" t="s">
        <v>357</v>
      </c>
      <c r="E50898">
        <v>17</v>
      </c>
      <c r="F50898" s="488" t="s">
        <v>4148</v>
      </c>
      <c r="G50898">
        <v>2025</v>
      </c>
    </row>
    <row r="50899" spans="1:7">
      <c r="A50899">
        <v>50898</v>
      </c>
      <c r="B50899" s="46">
        <v>45917</v>
      </c>
      <c r="C50899" s="488" t="s">
        <v>20473</v>
      </c>
      <c r="D50899" s="488" t="s">
        <v>357</v>
      </c>
      <c r="E50899">
        <v>17</v>
      </c>
      <c r="F50899" s="488" t="s">
        <v>4148</v>
      </c>
      <c r="G50899">
        <v>2025</v>
      </c>
    </row>
    <row r="50900" spans="1:7">
      <c r="A50900">
        <v>50899</v>
      </c>
      <c r="B50900" s="46">
        <v>45917</v>
      </c>
      <c r="C50900" s="488" t="s">
        <v>20474</v>
      </c>
      <c r="D50900" s="488" t="s">
        <v>357</v>
      </c>
      <c r="E50900">
        <v>17</v>
      </c>
      <c r="F50900" s="488" t="s">
        <v>4148</v>
      </c>
      <c r="G50900">
        <v>2025</v>
      </c>
    </row>
    <row r="50901" spans="1:7">
      <c r="A50901">
        <v>50900</v>
      </c>
      <c r="B50901" s="46">
        <v>45917</v>
      </c>
      <c r="C50901" s="488" t="s">
        <v>20475</v>
      </c>
      <c r="D50901" s="488" t="s">
        <v>357</v>
      </c>
      <c r="E50901">
        <v>17</v>
      </c>
      <c r="F50901" s="488" t="s">
        <v>4148</v>
      </c>
      <c r="G50901">
        <v>2025</v>
      </c>
    </row>
    <row r="50902" spans="1:7">
      <c r="A50902">
        <v>50901</v>
      </c>
      <c r="B50902" s="46">
        <v>45917</v>
      </c>
      <c r="C50902" s="488" t="s">
        <v>20476</v>
      </c>
      <c r="D50902" s="488" t="s">
        <v>357</v>
      </c>
      <c r="E50902">
        <v>17</v>
      </c>
      <c r="F50902" s="488" t="s">
        <v>4148</v>
      </c>
      <c r="G50902">
        <v>2025</v>
      </c>
    </row>
    <row r="50903" spans="1:7">
      <c r="A50903">
        <v>50902</v>
      </c>
      <c r="B50903" s="46">
        <v>45917</v>
      </c>
      <c r="C50903" s="488" t="s">
        <v>20477</v>
      </c>
      <c r="D50903" s="488" t="s">
        <v>357</v>
      </c>
      <c r="E50903">
        <v>17</v>
      </c>
      <c r="F50903" s="488" t="s">
        <v>4148</v>
      </c>
      <c r="G50903">
        <v>2025</v>
      </c>
    </row>
    <row r="50904" spans="1:7">
      <c r="A50904">
        <v>50903</v>
      </c>
      <c r="B50904" s="46">
        <v>45917</v>
      </c>
      <c r="C50904" s="488" t="s">
        <v>20478</v>
      </c>
      <c r="D50904" s="488" t="s">
        <v>357</v>
      </c>
      <c r="E50904">
        <v>17</v>
      </c>
      <c r="F50904" s="488" t="s">
        <v>4148</v>
      </c>
      <c r="G50904">
        <v>2025</v>
      </c>
    </row>
    <row r="50905" spans="1:7">
      <c r="A50905">
        <v>50904</v>
      </c>
      <c r="B50905" s="46">
        <v>45917</v>
      </c>
      <c r="C50905" s="488" t="s">
        <v>20479</v>
      </c>
      <c r="D50905" s="488" t="s">
        <v>357</v>
      </c>
      <c r="E50905">
        <v>17</v>
      </c>
      <c r="F50905" s="488" t="s">
        <v>4148</v>
      </c>
      <c r="G50905">
        <v>2025</v>
      </c>
    </row>
    <row r="50906" spans="1:7">
      <c r="A50906">
        <v>50905</v>
      </c>
      <c r="B50906" s="46">
        <v>45917</v>
      </c>
      <c r="C50906" s="488" t="s">
        <v>20480</v>
      </c>
      <c r="D50906" s="488" t="s">
        <v>357</v>
      </c>
      <c r="E50906">
        <v>17</v>
      </c>
      <c r="F50906" s="488" t="s">
        <v>4148</v>
      </c>
      <c r="G50906">
        <v>2025</v>
      </c>
    </row>
    <row r="50907" spans="1:7">
      <c r="A50907">
        <v>50906</v>
      </c>
      <c r="B50907" s="46">
        <v>45917</v>
      </c>
      <c r="C50907" s="488" t="s">
        <v>20481</v>
      </c>
      <c r="D50907" s="488" t="s">
        <v>357</v>
      </c>
      <c r="E50907">
        <v>17</v>
      </c>
      <c r="F50907" s="488" t="s">
        <v>4148</v>
      </c>
      <c r="G50907">
        <v>2025</v>
      </c>
    </row>
    <row r="50908" spans="1:7">
      <c r="A50908">
        <v>50907</v>
      </c>
      <c r="B50908" s="46">
        <v>45917</v>
      </c>
      <c r="C50908" s="488" t="s">
        <v>20482</v>
      </c>
      <c r="D50908" s="488" t="s">
        <v>357</v>
      </c>
      <c r="E50908">
        <v>17</v>
      </c>
      <c r="F50908" s="488" t="s">
        <v>4148</v>
      </c>
      <c r="G50908">
        <v>2025</v>
      </c>
    </row>
    <row r="50909" spans="1:7">
      <c r="A50909">
        <v>50908</v>
      </c>
      <c r="B50909" s="46">
        <v>45917</v>
      </c>
      <c r="C50909" s="488" t="s">
        <v>20483</v>
      </c>
      <c r="D50909" s="488" t="s">
        <v>357</v>
      </c>
      <c r="E50909">
        <v>17</v>
      </c>
      <c r="F50909" s="488" t="s">
        <v>4148</v>
      </c>
      <c r="G50909">
        <v>2025</v>
      </c>
    </row>
    <row r="50910" spans="1:7">
      <c r="A50910">
        <v>50909</v>
      </c>
      <c r="B50910" s="46">
        <v>45917</v>
      </c>
      <c r="C50910" s="488" t="s">
        <v>20484</v>
      </c>
      <c r="D50910" s="488" t="s">
        <v>357</v>
      </c>
      <c r="E50910">
        <v>17</v>
      </c>
      <c r="F50910" s="488" t="s">
        <v>4148</v>
      </c>
      <c r="G50910">
        <v>2025</v>
      </c>
    </row>
    <row r="50911" spans="1:7">
      <c r="A50911">
        <v>50910</v>
      </c>
      <c r="B50911" s="46">
        <v>45917</v>
      </c>
      <c r="C50911" s="488" t="s">
        <v>20485</v>
      </c>
      <c r="D50911" s="488" t="s">
        <v>357</v>
      </c>
      <c r="E50911">
        <v>17</v>
      </c>
      <c r="F50911" s="488" t="s">
        <v>4148</v>
      </c>
      <c r="G50911">
        <v>2025</v>
      </c>
    </row>
    <row r="50912" spans="1:7">
      <c r="A50912">
        <v>50911</v>
      </c>
      <c r="B50912" s="46">
        <v>45917</v>
      </c>
      <c r="C50912" s="488" t="s">
        <v>20486</v>
      </c>
      <c r="D50912" s="488" t="s">
        <v>357</v>
      </c>
      <c r="E50912">
        <v>17</v>
      </c>
      <c r="F50912" s="488" t="s">
        <v>4148</v>
      </c>
      <c r="G50912">
        <v>2025</v>
      </c>
    </row>
    <row r="50913" spans="1:7">
      <c r="A50913">
        <v>50912</v>
      </c>
      <c r="B50913" s="46">
        <v>45917</v>
      </c>
      <c r="C50913" s="488" t="s">
        <v>20487</v>
      </c>
      <c r="D50913" s="488" t="s">
        <v>357</v>
      </c>
      <c r="E50913">
        <v>17</v>
      </c>
      <c r="F50913" s="488" t="s">
        <v>4148</v>
      </c>
      <c r="G50913">
        <v>2025</v>
      </c>
    </row>
    <row r="50914" spans="1:7">
      <c r="A50914">
        <v>50913</v>
      </c>
      <c r="B50914" s="46">
        <v>45917</v>
      </c>
      <c r="C50914" s="488" t="s">
        <v>20488</v>
      </c>
      <c r="D50914" s="488" t="s">
        <v>357</v>
      </c>
      <c r="E50914">
        <v>17</v>
      </c>
      <c r="F50914" s="488" t="s">
        <v>4148</v>
      </c>
      <c r="G50914">
        <v>2025</v>
      </c>
    </row>
    <row r="50915" spans="1:7">
      <c r="A50915">
        <v>50914</v>
      </c>
      <c r="B50915" s="46">
        <v>45917</v>
      </c>
      <c r="C50915" s="488" t="s">
        <v>20489</v>
      </c>
      <c r="D50915" s="488" t="s">
        <v>357</v>
      </c>
      <c r="E50915">
        <v>17</v>
      </c>
      <c r="F50915" s="488" t="s">
        <v>4148</v>
      </c>
      <c r="G50915">
        <v>2025</v>
      </c>
    </row>
    <row r="50916" spans="1:7">
      <c r="A50916">
        <v>50915</v>
      </c>
      <c r="B50916" s="46">
        <v>45917</v>
      </c>
      <c r="C50916" s="488" t="s">
        <v>20490</v>
      </c>
      <c r="D50916" s="488" t="s">
        <v>357</v>
      </c>
      <c r="E50916">
        <v>17</v>
      </c>
      <c r="F50916" s="488" t="s">
        <v>4148</v>
      </c>
      <c r="G50916">
        <v>2025</v>
      </c>
    </row>
    <row r="50917" spans="1:7">
      <c r="A50917">
        <v>50916</v>
      </c>
      <c r="B50917" s="46">
        <v>45917</v>
      </c>
      <c r="C50917" s="488" t="s">
        <v>20491</v>
      </c>
      <c r="D50917" s="488" t="s">
        <v>357</v>
      </c>
      <c r="E50917">
        <v>17</v>
      </c>
      <c r="F50917" s="488" t="s">
        <v>4148</v>
      </c>
      <c r="G50917">
        <v>2025</v>
      </c>
    </row>
    <row r="50918" spans="1:7">
      <c r="A50918">
        <v>50917</v>
      </c>
      <c r="B50918" s="46">
        <v>45917</v>
      </c>
      <c r="C50918" s="488" t="s">
        <v>20492</v>
      </c>
      <c r="D50918" s="488" t="s">
        <v>357</v>
      </c>
      <c r="E50918">
        <v>17</v>
      </c>
      <c r="F50918" s="488" t="s">
        <v>4148</v>
      </c>
      <c r="G50918">
        <v>2025</v>
      </c>
    </row>
    <row r="50919" spans="1:7">
      <c r="A50919">
        <v>50918</v>
      </c>
      <c r="B50919" s="46">
        <v>45917</v>
      </c>
      <c r="C50919" s="488" t="s">
        <v>20493</v>
      </c>
      <c r="D50919" s="488" t="s">
        <v>357</v>
      </c>
      <c r="E50919">
        <v>17</v>
      </c>
      <c r="F50919" s="488" t="s">
        <v>4148</v>
      </c>
      <c r="G50919">
        <v>2025</v>
      </c>
    </row>
    <row r="50920" spans="1:7">
      <c r="A50920">
        <v>50919</v>
      </c>
      <c r="B50920" s="46">
        <v>45917</v>
      </c>
      <c r="C50920" s="488" t="s">
        <v>20494</v>
      </c>
      <c r="D50920" s="488" t="s">
        <v>357</v>
      </c>
      <c r="E50920">
        <v>17</v>
      </c>
      <c r="F50920" s="488" t="s">
        <v>4148</v>
      </c>
      <c r="G50920">
        <v>2025</v>
      </c>
    </row>
    <row r="50921" spans="1:7">
      <c r="A50921">
        <v>50920</v>
      </c>
      <c r="B50921" s="46">
        <v>45917</v>
      </c>
      <c r="C50921" s="488" t="s">
        <v>20495</v>
      </c>
      <c r="D50921" s="488" t="s">
        <v>357</v>
      </c>
      <c r="E50921">
        <v>17</v>
      </c>
      <c r="F50921" s="488" t="s">
        <v>4148</v>
      </c>
      <c r="G50921">
        <v>2025</v>
      </c>
    </row>
    <row r="50922" spans="1:7">
      <c r="A50922">
        <v>50921</v>
      </c>
      <c r="B50922" s="46">
        <v>45917</v>
      </c>
      <c r="C50922" s="488" t="s">
        <v>20496</v>
      </c>
      <c r="D50922" s="488" t="s">
        <v>357</v>
      </c>
      <c r="E50922">
        <v>17</v>
      </c>
      <c r="F50922" s="488" t="s">
        <v>4148</v>
      </c>
      <c r="G50922">
        <v>2025</v>
      </c>
    </row>
    <row r="50923" spans="1:7">
      <c r="A50923">
        <v>50922</v>
      </c>
      <c r="B50923" s="46">
        <v>45917</v>
      </c>
      <c r="C50923" s="488" t="s">
        <v>20497</v>
      </c>
      <c r="D50923" s="488" t="s">
        <v>357</v>
      </c>
      <c r="E50923">
        <v>17</v>
      </c>
      <c r="F50923" s="488" t="s">
        <v>4148</v>
      </c>
      <c r="G50923">
        <v>2025</v>
      </c>
    </row>
    <row r="50924" spans="1:7">
      <c r="A50924">
        <v>50923</v>
      </c>
      <c r="B50924" s="46">
        <v>45917</v>
      </c>
      <c r="C50924" s="488" t="s">
        <v>20498</v>
      </c>
      <c r="D50924" s="488" t="s">
        <v>357</v>
      </c>
      <c r="E50924">
        <v>17</v>
      </c>
      <c r="F50924" s="488" t="s">
        <v>4148</v>
      </c>
      <c r="G50924">
        <v>2025</v>
      </c>
    </row>
    <row r="50925" spans="1:7">
      <c r="A50925">
        <v>50924</v>
      </c>
      <c r="B50925" s="46">
        <v>45917</v>
      </c>
      <c r="C50925" s="488" t="s">
        <v>20498</v>
      </c>
      <c r="D50925" s="488" t="s">
        <v>357</v>
      </c>
      <c r="E50925">
        <v>17</v>
      </c>
      <c r="F50925" s="488" t="s">
        <v>4148</v>
      </c>
      <c r="G50925">
        <v>2025</v>
      </c>
    </row>
    <row r="50926" spans="1:7">
      <c r="A50926">
        <v>50925</v>
      </c>
      <c r="B50926" s="46">
        <v>45917</v>
      </c>
      <c r="C50926" s="488" t="s">
        <v>20499</v>
      </c>
      <c r="D50926" s="488" t="s">
        <v>357</v>
      </c>
      <c r="E50926">
        <v>17</v>
      </c>
      <c r="F50926" s="488" t="s">
        <v>4148</v>
      </c>
      <c r="G50926">
        <v>2025</v>
      </c>
    </row>
    <row r="50927" spans="1:7">
      <c r="A50927">
        <v>50926</v>
      </c>
      <c r="B50927" s="46">
        <v>45917</v>
      </c>
      <c r="C50927" s="488" t="s">
        <v>20500</v>
      </c>
      <c r="D50927" s="488" t="s">
        <v>357</v>
      </c>
      <c r="E50927">
        <v>17</v>
      </c>
      <c r="F50927" s="488" t="s">
        <v>4148</v>
      </c>
      <c r="G50927">
        <v>2025</v>
      </c>
    </row>
    <row r="50928" spans="1:7">
      <c r="A50928">
        <v>50927</v>
      </c>
      <c r="B50928" s="46">
        <v>45917</v>
      </c>
      <c r="C50928" s="488" t="s">
        <v>20501</v>
      </c>
      <c r="D50928" s="488" t="s">
        <v>357</v>
      </c>
      <c r="E50928">
        <v>17</v>
      </c>
      <c r="F50928" s="488" t="s">
        <v>4148</v>
      </c>
      <c r="G50928">
        <v>2025</v>
      </c>
    </row>
    <row r="50929" spans="1:7">
      <c r="A50929">
        <v>50928</v>
      </c>
      <c r="B50929" s="46">
        <v>45917</v>
      </c>
      <c r="C50929" s="488" t="s">
        <v>20502</v>
      </c>
      <c r="D50929" s="488" t="s">
        <v>357</v>
      </c>
      <c r="E50929">
        <v>17</v>
      </c>
      <c r="F50929" s="488" t="s">
        <v>4148</v>
      </c>
      <c r="G50929">
        <v>2025</v>
      </c>
    </row>
    <row r="50930" spans="1:7">
      <c r="A50930">
        <v>50929</v>
      </c>
      <c r="B50930" s="46">
        <v>45917</v>
      </c>
      <c r="C50930" s="488" t="s">
        <v>20503</v>
      </c>
      <c r="D50930" s="488" t="s">
        <v>357</v>
      </c>
      <c r="E50930">
        <v>17</v>
      </c>
      <c r="F50930" s="488" t="s">
        <v>4148</v>
      </c>
      <c r="G50930">
        <v>2025</v>
      </c>
    </row>
    <row r="50931" spans="1:7">
      <c r="A50931">
        <v>50930</v>
      </c>
      <c r="B50931" s="46">
        <v>45917</v>
      </c>
      <c r="C50931" s="488" t="s">
        <v>20504</v>
      </c>
      <c r="D50931" s="488" t="s">
        <v>357</v>
      </c>
      <c r="E50931">
        <v>17</v>
      </c>
      <c r="F50931" s="488" t="s">
        <v>4148</v>
      </c>
      <c r="G50931">
        <v>2025</v>
      </c>
    </row>
    <row r="50932" spans="1:7">
      <c r="A50932">
        <v>50931</v>
      </c>
      <c r="B50932" s="46">
        <v>45917</v>
      </c>
      <c r="C50932" s="488" t="s">
        <v>20505</v>
      </c>
      <c r="D50932" s="488" t="s">
        <v>357</v>
      </c>
      <c r="E50932">
        <v>17</v>
      </c>
      <c r="F50932" s="488" t="s">
        <v>4148</v>
      </c>
      <c r="G50932">
        <v>2025</v>
      </c>
    </row>
    <row r="50933" spans="1:7">
      <c r="A50933">
        <v>50932</v>
      </c>
      <c r="B50933" s="46">
        <v>45917</v>
      </c>
      <c r="C50933" s="488" t="s">
        <v>20505</v>
      </c>
      <c r="D50933" s="488" t="s">
        <v>357</v>
      </c>
      <c r="E50933">
        <v>17</v>
      </c>
      <c r="F50933" s="488" t="s">
        <v>4148</v>
      </c>
      <c r="G50933">
        <v>2025</v>
      </c>
    </row>
    <row r="50934" spans="1:7">
      <c r="A50934">
        <v>50933</v>
      </c>
      <c r="B50934" s="46">
        <v>45917</v>
      </c>
      <c r="C50934" s="488" t="s">
        <v>20506</v>
      </c>
      <c r="D50934" s="488" t="s">
        <v>357</v>
      </c>
      <c r="E50934">
        <v>17</v>
      </c>
      <c r="F50934" s="488" t="s">
        <v>4148</v>
      </c>
      <c r="G50934">
        <v>2025</v>
      </c>
    </row>
    <row r="50935" spans="1:7">
      <c r="A50935">
        <v>50934</v>
      </c>
      <c r="B50935" s="46">
        <v>45917</v>
      </c>
      <c r="C50935" s="488" t="s">
        <v>20507</v>
      </c>
      <c r="D50935" s="488" t="s">
        <v>357</v>
      </c>
      <c r="E50935">
        <v>17</v>
      </c>
      <c r="F50935" s="488" t="s">
        <v>4148</v>
      </c>
      <c r="G50935">
        <v>2025</v>
      </c>
    </row>
    <row r="50936" spans="1:7">
      <c r="A50936">
        <v>50935</v>
      </c>
      <c r="B50936" s="46">
        <v>45917</v>
      </c>
      <c r="C50936" s="488" t="s">
        <v>20508</v>
      </c>
      <c r="D50936" s="488" t="s">
        <v>357</v>
      </c>
      <c r="E50936">
        <v>17</v>
      </c>
      <c r="F50936" s="488" t="s">
        <v>4148</v>
      </c>
      <c r="G50936">
        <v>2025</v>
      </c>
    </row>
    <row r="50937" spans="1:7">
      <c r="A50937">
        <v>50936</v>
      </c>
      <c r="B50937" s="46">
        <v>45917</v>
      </c>
      <c r="C50937" s="488" t="s">
        <v>20509</v>
      </c>
      <c r="D50937" s="488" t="s">
        <v>357</v>
      </c>
      <c r="E50937">
        <v>17</v>
      </c>
      <c r="F50937" s="488" t="s">
        <v>4148</v>
      </c>
      <c r="G50937">
        <v>2025</v>
      </c>
    </row>
    <row r="50938" spans="1:7">
      <c r="A50938">
        <v>50937</v>
      </c>
      <c r="B50938" s="46">
        <v>45917</v>
      </c>
      <c r="C50938" s="488" t="s">
        <v>20510</v>
      </c>
      <c r="D50938" s="488" t="s">
        <v>357</v>
      </c>
      <c r="E50938">
        <v>17</v>
      </c>
      <c r="F50938" s="488" t="s">
        <v>4148</v>
      </c>
      <c r="G50938">
        <v>2025</v>
      </c>
    </row>
    <row r="50939" spans="1:7">
      <c r="A50939">
        <v>50938</v>
      </c>
      <c r="B50939" s="46">
        <v>45917</v>
      </c>
      <c r="C50939" s="488" t="s">
        <v>20511</v>
      </c>
      <c r="D50939" s="488" t="s">
        <v>357</v>
      </c>
      <c r="E50939">
        <v>17</v>
      </c>
      <c r="F50939" s="488" t="s">
        <v>4148</v>
      </c>
      <c r="G50939">
        <v>2025</v>
      </c>
    </row>
    <row r="50940" spans="1:7">
      <c r="A50940">
        <v>50939</v>
      </c>
      <c r="B50940" s="46">
        <v>45917</v>
      </c>
      <c r="C50940" s="488" t="s">
        <v>20512</v>
      </c>
      <c r="D50940" s="488" t="s">
        <v>357</v>
      </c>
      <c r="E50940">
        <v>17</v>
      </c>
      <c r="F50940" s="488" t="s">
        <v>4148</v>
      </c>
      <c r="G50940">
        <v>2025</v>
      </c>
    </row>
    <row r="50941" spans="1:7">
      <c r="A50941">
        <v>50940</v>
      </c>
      <c r="B50941" s="46">
        <v>45917</v>
      </c>
      <c r="C50941" s="488" t="s">
        <v>20513</v>
      </c>
      <c r="D50941" s="488" t="s">
        <v>357</v>
      </c>
      <c r="E50941">
        <v>17</v>
      </c>
      <c r="F50941" s="488" t="s">
        <v>4148</v>
      </c>
      <c r="G50941">
        <v>2025</v>
      </c>
    </row>
    <row r="50942" spans="1:7">
      <c r="A50942">
        <v>50941</v>
      </c>
      <c r="B50942" s="46">
        <v>45917</v>
      </c>
      <c r="C50942" s="488" t="s">
        <v>20513</v>
      </c>
      <c r="D50942" s="488" t="s">
        <v>357</v>
      </c>
      <c r="E50942">
        <v>17</v>
      </c>
      <c r="F50942" s="488" t="s">
        <v>4148</v>
      </c>
      <c r="G50942">
        <v>2025</v>
      </c>
    </row>
    <row r="50943" spans="1:7">
      <c r="A50943">
        <v>50942</v>
      </c>
      <c r="B50943" s="46">
        <v>45917</v>
      </c>
      <c r="C50943" s="488" t="s">
        <v>20514</v>
      </c>
      <c r="D50943" s="488" t="s">
        <v>357</v>
      </c>
      <c r="E50943">
        <v>17</v>
      </c>
      <c r="F50943" s="488" t="s">
        <v>4148</v>
      </c>
      <c r="G50943">
        <v>2025</v>
      </c>
    </row>
    <row r="50944" spans="1:7">
      <c r="A50944">
        <v>50943</v>
      </c>
      <c r="B50944" s="46">
        <v>45917</v>
      </c>
      <c r="C50944" s="488" t="s">
        <v>20514</v>
      </c>
      <c r="D50944" s="488" t="s">
        <v>357</v>
      </c>
      <c r="E50944">
        <v>17</v>
      </c>
      <c r="F50944" s="488" t="s">
        <v>4148</v>
      </c>
      <c r="G50944">
        <v>2025</v>
      </c>
    </row>
    <row r="50945" spans="1:7">
      <c r="A50945">
        <v>50944</v>
      </c>
      <c r="B50945" s="46">
        <v>45917</v>
      </c>
      <c r="C50945" s="488" t="s">
        <v>20514</v>
      </c>
      <c r="D50945" s="488" t="s">
        <v>357</v>
      </c>
      <c r="E50945">
        <v>17</v>
      </c>
      <c r="F50945" s="488" t="s">
        <v>4148</v>
      </c>
      <c r="G50945">
        <v>2025</v>
      </c>
    </row>
    <row r="50946" spans="1:7">
      <c r="A50946">
        <v>50945</v>
      </c>
      <c r="B50946" s="46">
        <v>45917</v>
      </c>
      <c r="C50946" s="488" t="s">
        <v>20515</v>
      </c>
      <c r="D50946" s="488" t="s">
        <v>357</v>
      </c>
      <c r="E50946">
        <v>17</v>
      </c>
      <c r="F50946" s="488" t="s">
        <v>4148</v>
      </c>
      <c r="G50946">
        <v>2025</v>
      </c>
    </row>
    <row r="50947" spans="1:7">
      <c r="A50947">
        <v>50946</v>
      </c>
      <c r="B50947" s="46">
        <v>45917</v>
      </c>
      <c r="C50947" s="488" t="s">
        <v>20515</v>
      </c>
      <c r="D50947" s="488" t="s">
        <v>357</v>
      </c>
      <c r="E50947">
        <v>17</v>
      </c>
      <c r="F50947" s="488" t="s">
        <v>4148</v>
      </c>
      <c r="G50947">
        <v>2025</v>
      </c>
    </row>
    <row r="50948" spans="1:7">
      <c r="A50948">
        <v>50947</v>
      </c>
      <c r="B50948" s="46">
        <v>45917</v>
      </c>
      <c r="C50948" s="488" t="s">
        <v>20516</v>
      </c>
      <c r="D50948" s="488" t="s">
        <v>357</v>
      </c>
      <c r="E50948">
        <v>17</v>
      </c>
      <c r="F50948" s="488" t="s">
        <v>4148</v>
      </c>
      <c r="G50948">
        <v>2025</v>
      </c>
    </row>
    <row r="50949" spans="1:7">
      <c r="A50949">
        <v>50948</v>
      </c>
      <c r="B50949" s="46">
        <v>45917</v>
      </c>
      <c r="C50949" s="488" t="s">
        <v>20517</v>
      </c>
      <c r="D50949" s="488" t="s">
        <v>357</v>
      </c>
      <c r="E50949">
        <v>17</v>
      </c>
      <c r="F50949" s="488" t="s">
        <v>4148</v>
      </c>
      <c r="G50949">
        <v>2025</v>
      </c>
    </row>
    <row r="50950" spans="1:7">
      <c r="A50950">
        <v>50949</v>
      </c>
      <c r="B50950" s="46">
        <v>45917</v>
      </c>
      <c r="C50950" s="488" t="s">
        <v>20517</v>
      </c>
      <c r="D50950" s="488" t="s">
        <v>357</v>
      </c>
      <c r="E50950">
        <v>17</v>
      </c>
      <c r="F50950" s="488" t="s">
        <v>4148</v>
      </c>
      <c r="G50950">
        <v>2025</v>
      </c>
    </row>
    <row r="50951" spans="1:7">
      <c r="A50951">
        <v>50950</v>
      </c>
      <c r="B50951" s="46">
        <v>45917</v>
      </c>
      <c r="C50951" s="488" t="s">
        <v>20518</v>
      </c>
      <c r="D50951" s="488" t="s">
        <v>357</v>
      </c>
      <c r="E50951">
        <v>17</v>
      </c>
      <c r="F50951" s="488" t="s">
        <v>4148</v>
      </c>
      <c r="G50951">
        <v>2025</v>
      </c>
    </row>
    <row r="50952" spans="1:7">
      <c r="A50952">
        <v>50951</v>
      </c>
      <c r="B50952" s="46">
        <v>45918</v>
      </c>
      <c r="C50952" s="488" t="s">
        <v>20519</v>
      </c>
      <c r="D50952" s="488" t="s">
        <v>357</v>
      </c>
      <c r="E50952">
        <v>18</v>
      </c>
      <c r="F50952" s="488" t="s">
        <v>4148</v>
      </c>
      <c r="G50952">
        <v>2025</v>
      </c>
    </row>
    <row r="50953" spans="1:7">
      <c r="A50953">
        <v>50952</v>
      </c>
      <c r="B50953" s="46">
        <v>45918</v>
      </c>
      <c r="C50953" s="488" t="s">
        <v>20520</v>
      </c>
      <c r="D50953" s="488" t="s">
        <v>357</v>
      </c>
      <c r="E50953">
        <v>18</v>
      </c>
      <c r="F50953" s="488" t="s">
        <v>4148</v>
      </c>
      <c r="G50953">
        <v>2025</v>
      </c>
    </row>
    <row r="50954" spans="1:7">
      <c r="A50954">
        <v>50953</v>
      </c>
      <c r="B50954" s="46">
        <v>45918</v>
      </c>
      <c r="C50954" s="488" t="s">
        <v>20521</v>
      </c>
      <c r="D50954" s="488" t="s">
        <v>357</v>
      </c>
      <c r="E50954">
        <v>18</v>
      </c>
      <c r="F50954" s="488" t="s">
        <v>4148</v>
      </c>
      <c r="G50954">
        <v>2025</v>
      </c>
    </row>
    <row r="50955" spans="1:7">
      <c r="A50955">
        <v>50954</v>
      </c>
      <c r="B50955" s="46">
        <v>45918</v>
      </c>
      <c r="C50955" s="488" t="s">
        <v>20522</v>
      </c>
      <c r="D50955" s="488" t="s">
        <v>357</v>
      </c>
      <c r="E50955">
        <v>18</v>
      </c>
      <c r="F50955" s="488" t="s">
        <v>4148</v>
      </c>
      <c r="G50955">
        <v>2025</v>
      </c>
    </row>
    <row r="50956" spans="1:7">
      <c r="A50956">
        <v>50955</v>
      </c>
      <c r="B50956" s="46">
        <v>45918</v>
      </c>
      <c r="C50956" s="488" t="s">
        <v>20523</v>
      </c>
      <c r="D50956" s="488" t="s">
        <v>357</v>
      </c>
      <c r="E50956">
        <v>18</v>
      </c>
      <c r="F50956" s="488" t="s">
        <v>4148</v>
      </c>
      <c r="G50956">
        <v>2025</v>
      </c>
    </row>
    <row r="50957" spans="1:7">
      <c r="A50957">
        <v>50956</v>
      </c>
      <c r="B50957" s="46">
        <v>45918</v>
      </c>
      <c r="C50957" s="488" t="s">
        <v>20524</v>
      </c>
      <c r="D50957" s="488" t="s">
        <v>357</v>
      </c>
      <c r="E50957">
        <v>18</v>
      </c>
      <c r="F50957" s="488" t="s">
        <v>4148</v>
      </c>
      <c r="G50957">
        <v>2025</v>
      </c>
    </row>
    <row r="50958" spans="1:7">
      <c r="A50958">
        <v>50957</v>
      </c>
      <c r="B50958" s="46">
        <v>45918</v>
      </c>
      <c r="C50958" s="488" t="s">
        <v>20525</v>
      </c>
      <c r="D50958" s="488" t="s">
        <v>357</v>
      </c>
      <c r="E50958">
        <v>18</v>
      </c>
      <c r="F50958" s="488" t="s">
        <v>4148</v>
      </c>
      <c r="G50958">
        <v>2025</v>
      </c>
    </row>
    <row r="50959" spans="1:7">
      <c r="A50959">
        <v>50958</v>
      </c>
      <c r="B50959" s="46">
        <v>45918</v>
      </c>
      <c r="C50959" s="488" t="s">
        <v>20526</v>
      </c>
      <c r="D50959" s="488" t="s">
        <v>357</v>
      </c>
      <c r="E50959">
        <v>18</v>
      </c>
      <c r="F50959" s="488" t="s">
        <v>4148</v>
      </c>
      <c r="G50959">
        <v>2025</v>
      </c>
    </row>
    <row r="50960" spans="1:7">
      <c r="A50960">
        <v>50959</v>
      </c>
      <c r="B50960" s="46">
        <v>45918</v>
      </c>
      <c r="C50960" s="488" t="s">
        <v>20527</v>
      </c>
      <c r="D50960" s="488" t="s">
        <v>357</v>
      </c>
      <c r="E50960">
        <v>18</v>
      </c>
      <c r="F50960" s="488" t="s">
        <v>4148</v>
      </c>
      <c r="G50960">
        <v>2025</v>
      </c>
    </row>
    <row r="50961" spans="1:7">
      <c r="A50961">
        <v>50960</v>
      </c>
      <c r="B50961" s="46">
        <v>45918</v>
      </c>
      <c r="C50961" s="488" t="s">
        <v>20528</v>
      </c>
      <c r="D50961" s="488" t="s">
        <v>144</v>
      </c>
      <c r="E50961">
        <v>18</v>
      </c>
      <c r="F50961" s="488" t="s">
        <v>4148</v>
      </c>
      <c r="G50961">
        <v>2025</v>
      </c>
    </row>
    <row r="50962" spans="1:7">
      <c r="A50962">
        <v>50961</v>
      </c>
      <c r="B50962" s="46">
        <v>45918</v>
      </c>
      <c r="C50962" s="488" t="s">
        <v>20529</v>
      </c>
      <c r="D50962" s="488" t="s">
        <v>357</v>
      </c>
      <c r="E50962">
        <v>18</v>
      </c>
      <c r="F50962" s="488" t="s">
        <v>4148</v>
      </c>
      <c r="G50962">
        <v>2025</v>
      </c>
    </row>
    <row r="50963" spans="1:7">
      <c r="A50963">
        <v>50962</v>
      </c>
      <c r="B50963" s="46">
        <v>45918</v>
      </c>
      <c r="C50963" s="488" t="s">
        <v>20530</v>
      </c>
      <c r="D50963" s="488" t="s">
        <v>357</v>
      </c>
      <c r="E50963">
        <v>18</v>
      </c>
      <c r="F50963" s="488" t="s">
        <v>4148</v>
      </c>
      <c r="G50963">
        <v>2025</v>
      </c>
    </row>
    <row r="50964" spans="1:7">
      <c r="A50964">
        <v>50963</v>
      </c>
      <c r="B50964" s="46">
        <v>45918</v>
      </c>
      <c r="C50964" s="488" t="s">
        <v>20531</v>
      </c>
      <c r="D50964" s="488" t="s">
        <v>357</v>
      </c>
      <c r="E50964">
        <v>18</v>
      </c>
      <c r="F50964" s="488" t="s">
        <v>4148</v>
      </c>
      <c r="G50964">
        <v>2025</v>
      </c>
    </row>
    <row r="50965" spans="1:7">
      <c r="A50965">
        <v>50964</v>
      </c>
      <c r="B50965" s="46">
        <v>45918</v>
      </c>
      <c r="C50965" s="488" t="s">
        <v>20532</v>
      </c>
      <c r="D50965" s="488" t="s">
        <v>357</v>
      </c>
      <c r="E50965">
        <v>18</v>
      </c>
      <c r="F50965" s="488" t="s">
        <v>4148</v>
      </c>
      <c r="G50965">
        <v>2025</v>
      </c>
    </row>
    <row r="50966" spans="1:7">
      <c r="A50966">
        <v>50965</v>
      </c>
      <c r="B50966" s="46">
        <v>45918</v>
      </c>
      <c r="C50966" s="488" t="s">
        <v>20533</v>
      </c>
      <c r="D50966" s="488" t="s">
        <v>357</v>
      </c>
      <c r="E50966">
        <v>18</v>
      </c>
      <c r="F50966" s="488" t="s">
        <v>4148</v>
      </c>
      <c r="G50966">
        <v>2025</v>
      </c>
    </row>
    <row r="50967" spans="1:7">
      <c r="A50967">
        <v>50966</v>
      </c>
      <c r="B50967" s="46">
        <v>45918</v>
      </c>
      <c r="C50967" s="488" t="s">
        <v>20534</v>
      </c>
      <c r="D50967" s="488" t="s">
        <v>357</v>
      </c>
      <c r="E50967">
        <v>18</v>
      </c>
      <c r="F50967" s="488" t="s">
        <v>4148</v>
      </c>
      <c r="G50967">
        <v>2025</v>
      </c>
    </row>
    <row r="50968" spans="1:7">
      <c r="A50968">
        <v>50967</v>
      </c>
      <c r="B50968" s="46">
        <v>45918</v>
      </c>
      <c r="C50968" s="488" t="s">
        <v>20535</v>
      </c>
      <c r="D50968" s="488" t="s">
        <v>357</v>
      </c>
      <c r="E50968">
        <v>18</v>
      </c>
      <c r="F50968" s="488" t="s">
        <v>4148</v>
      </c>
      <c r="G50968">
        <v>2025</v>
      </c>
    </row>
    <row r="50969" spans="1:7">
      <c r="A50969">
        <v>50968</v>
      </c>
      <c r="B50969" s="46">
        <v>45918</v>
      </c>
      <c r="C50969" s="488" t="s">
        <v>20536</v>
      </c>
      <c r="D50969" s="488" t="s">
        <v>357</v>
      </c>
      <c r="E50969">
        <v>18</v>
      </c>
      <c r="F50969" s="488" t="s">
        <v>4148</v>
      </c>
      <c r="G50969">
        <v>2025</v>
      </c>
    </row>
    <row r="50970" spans="1:7">
      <c r="A50970">
        <v>50969</v>
      </c>
      <c r="B50970" s="46">
        <v>45918</v>
      </c>
      <c r="C50970" s="488" t="s">
        <v>20537</v>
      </c>
      <c r="D50970" s="488" t="s">
        <v>357</v>
      </c>
      <c r="E50970">
        <v>18</v>
      </c>
      <c r="F50970" s="488" t="s">
        <v>4148</v>
      </c>
      <c r="G50970">
        <v>2025</v>
      </c>
    </row>
    <row r="50971" spans="1:7">
      <c r="A50971">
        <v>50970</v>
      </c>
      <c r="B50971" s="46">
        <v>45918</v>
      </c>
      <c r="C50971" s="488" t="s">
        <v>20538</v>
      </c>
      <c r="D50971" s="488" t="s">
        <v>357</v>
      </c>
      <c r="E50971">
        <v>18</v>
      </c>
      <c r="F50971" s="488" t="s">
        <v>4148</v>
      </c>
      <c r="G50971">
        <v>2025</v>
      </c>
    </row>
    <row r="50972" spans="1:7">
      <c r="A50972">
        <v>50971</v>
      </c>
      <c r="B50972" s="46">
        <v>45918</v>
      </c>
      <c r="C50972" s="488" t="s">
        <v>20539</v>
      </c>
      <c r="D50972" s="488" t="s">
        <v>357</v>
      </c>
      <c r="E50972">
        <v>18</v>
      </c>
      <c r="F50972" s="488" t="s">
        <v>4148</v>
      </c>
      <c r="G50972">
        <v>2025</v>
      </c>
    </row>
    <row r="50973" spans="1:7">
      <c r="A50973">
        <v>50972</v>
      </c>
      <c r="B50973" s="46">
        <v>45918</v>
      </c>
      <c r="C50973" s="488" t="s">
        <v>20540</v>
      </c>
      <c r="D50973" s="488" t="s">
        <v>357</v>
      </c>
      <c r="E50973">
        <v>18</v>
      </c>
      <c r="F50973" s="488" t="s">
        <v>4148</v>
      </c>
      <c r="G50973">
        <v>2025</v>
      </c>
    </row>
    <row r="50974" spans="1:7">
      <c r="A50974">
        <v>50973</v>
      </c>
      <c r="B50974" s="46">
        <v>45918</v>
      </c>
      <c r="C50974" s="488" t="s">
        <v>20541</v>
      </c>
      <c r="D50974" s="488" t="s">
        <v>357</v>
      </c>
      <c r="E50974">
        <v>18</v>
      </c>
      <c r="F50974" s="488" t="s">
        <v>4148</v>
      </c>
      <c r="G50974">
        <v>2025</v>
      </c>
    </row>
    <row r="50975" spans="1:7">
      <c r="A50975">
        <v>50974</v>
      </c>
      <c r="B50975" s="46">
        <v>45918</v>
      </c>
      <c r="C50975" s="488" t="s">
        <v>20542</v>
      </c>
      <c r="D50975" s="488" t="s">
        <v>357</v>
      </c>
      <c r="E50975">
        <v>18</v>
      </c>
      <c r="F50975" s="488" t="s">
        <v>4148</v>
      </c>
      <c r="G50975">
        <v>2025</v>
      </c>
    </row>
    <row r="50976" spans="1:7">
      <c r="A50976">
        <v>50975</v>
      </c>
      <c r="B50976" s="46">
        <v>45918</v>
      </c>
      <c r="C50976" s="488" t="s">
        <v>20542</v>
      </c>
      <c r="D50976" s="488" t="s">
        <v>357</v>
      </c>
      <c r="E50976">
        <v>18</v>
      </c>
      <c r="F50976" s="488" t="s">
        <v>4148</v>
      </c>
      <c r="G50976">
        <v>2025</v>
      </c>
    </row>
    <row r="50977" spans="1:7">
      <c r="A50977">
        <v>50976</v>
      </c>
      <c r="B50977" s="46">
        <v>45918</v>
      </c>
      <c r="C50977" s="488" t="s">
        <v>20543</v>
      </c>
      <c r="D50977" s="488" t="s">
        <v>357</v>
      </c>
      <c r="E50977">
        <v>18</v>
      </c>
      <c r="F50977" s="488" t="s">
        <v>4148</v>
      </c>
      <c r="G50977">
        <v>2025</v>
      </c>
    </row>
    <row r="50978" spans="1:7">
      <c r="A50978">
        <v>50977</v>
      </c>
      <c r="B50978" s="46">
        <v>45918</v>
      </c>
      <c r="C50978" s="488" t="s">
        <v>20544</v>
      </c>
      <c r="D50978" s="488" t="s">
        <v>357</v>
      </c>
      <c r="E50978">
        <v>18</v>
      </c>
      <c r="F50978" s="488" t="s">
        <v>4148</v>
      </c>
      <c r="G50978">
        <v>2025</v>
      </c>
    </row>
    <row r="50979" spans="1:7">
      <c r="A50979">
        <v>50978</v>
      </c>
      <c r="B50979" s="46">
        <v>45918</v>
      </c>
      <c r="C50979" s="488" t="s">
        <v>20545</v>
      </c>
      <c r="D50979" s="488" t="s">
        <v>357</v>
      </c>
      <c r="E50979">
        <v>18</v>
      </c>
      <c r="F50979" s="488" t="s">
        <v>4148</v>
      </c>
      <c r="G50979">
        <v>2025</v>
      </c>
    </row>
    <row r="50980" spans="1:7">
      <c r="A50980">
        <v>50979</v>
      </c>
      <c r="B50980" s="46">
        <v>45918</v>
      </c>
      <c r="C50980" s="488" t="s">
        <v>20546</v>
      </c>
      <c r="D50980" s="488" t="s">
        <v>357</v>
      </c>
      <c r="E50980">
        <v>18</v>
      </c>
      <c r="F50980" s="488" t="s">
        <v>4148</v>
      </c>
      <c r="G50980">
        <v>2025</v>
      </c>
    </row>
    <row r="50981" spans="1:7">
      <c r="A50981">
        <v>50980</v>
      </c>
      <c r="B50981" s="46">
        <v>45918</v>
      </c>
      <c r="C50981" s="488" t="s">
        <v>20547</v>
      </c>
      <c r="D50981" s="488" t="s">
        <v>357</v>
      </c>
      <c r="E50981">
        <v>18</v>
      </c>
      <c r="F50981" s="488" t="s">
        <v>4148</v>
      </c>
      <c r="G50981">
        <v>2025</v>
      </c>
    </row>
    <row r="50982" spans="1:7">
      <c r="A50982">
        <v>50981</v>
      </c>
      <c r="B50982" s="46">
        <v>45918</v>
      </c>
      <c r="C50982" s="488" t="s">
        <v>20548</v>
      </c>
      <c r="D50982" s="488" t="s">
        <v>357</v>
      </c>
      <c r="E50982">
        <v>18</v>
      </c>
      <c r="F50982" s="488" t="s">
        <v>4148</v>
      </c>
      <c r="G50982">
        <v>2025</v>
      </c>
    </row>
    <row r="50983" spans="1:7">
      <c r="A50983">
        <v>50982</v>
      </c>
      <c r="B50983" s="46">
        <v>45918</v>
      </c>
      <c r="C50983" s="488" t="s">
        <v>20548</v>
      </c>
      <c r="D50983" s="488" t="s">
        <v>357</v>
      </c>
      <c r="E50983">
        <v>18</v>
      </c>
      <c r="F50983" s="488" t="s">
        <v>4148</v>
      </c>
      <c r="G50983">
        <v>2025</v>
      </c>
    </row>
    <row r="50984" spans="1:7">
      <c r="A50984">
        <v>50983</v>
      </c>
      <c r="B50984" s="46">
        <v>45918</v>
      </c>
      <c r="C50984" s="488" t="s">
        <v>20549</v>
      </c>
      <c r="D50984" s="488" t="s">
        <v>357</v>
      </c>
      <c r="E50984">
        <v>18</v>
      </c>
      <c r="F50984" s="488" t="s">
        <v>4148</v>
      </c>
      <c r="G50984">
        <v>2025</v>
      </c>
    </row>
    <row r="50985" spans="1:7">
      <c r="A50985">
        <v>50984</v>
      </c>
      <c r="B50985" s="46">
        <v>45918</v>
      </c>
      <c r="C50985" s="488" t="s">
        <v>20549</v>
      </c>
      <c r="D50985" s="488" t="s">
        <v>357</v>
      </c>
      <c r="E50985">
        <v>18</v>
      </c>
      <c r="F50985" s="488" t="s">
        <v>4148</v>
      </c>
      <c r="G50985">
        <v>2025</v>
      </c>
    </row>
    <row r="50986" spans="1:7">
      <c r="A50986">
        <v>50985</v>
      </c>
      <c r="B50986" s="46">
        <v>45918</v>
      </c>
      <c r="C50986" s="488" t="s">
        <v>20550</v>
      </c>
      <c r="D50986" s="488" t="s">
        <v>357</v>
      </c>
      <c r="E50986">
        <v>18</v>
      </c>
      <c r="F50986" s="488" t="s">
        <v>4148</v>
      </c>
      <c r="G50986">
        <v>2025</v>
      </c>
    </row>
    <row r="50987" spans="1:7">
      <c r="A50987">
        <v>50986</v>
      </c>
      <c r="B50987" s="46">
        <v>45918</v>
      </c>
      <c r="C50987" s="488" t="s">
        <v>20551</v>
      </c>
      <c r="D50987" s="488" t="s">
        <v>357</v>
      </c>
      <c r="E50987">
        <v>18</v>
      </c>
      <c r="F50987" s="488" t="s">
        <v>4148</v>
      </c>
      <c r="G50987">
        <v>2025</v>
      </c>
    </row>
    <row r="50988" spans="1:7">
      <c r="A50988">
        <v>50987</v>
      </c>
      <c r="B50988" s="46">
        <v>45918</v>
      </c>
      <c r="C50988" s="488" t="s">
        <v>20552</v>
      </c>
      <c r="D50988" s="488" t="s">
        <v>357</v>
      </c>
      <c r="E50988">
        <v>18</v>
      </c>
      <c r="F50988" s="488" t="s">
        <v>4148</v>
      </c>
      <c r="G50988">
        <v>2025</v>
      </c>
    </row>
    <row r="50989" spans="1:7">
      <c r="A50989">
        <v>50988</v>
      </c>
      <c r="B50989" s="46">
        <v>45918</v>
      </c>
      <c r="C50989" s="488" t="s">
        <v>20553</v>
      </c>
      <c r="D50989" s="488" t="s">
        <v>357</v>
      </c>
      <c r="E50989">
        <v>18</v>
      </c>
      <c r="F50989" s="488" t="s">
        <v>4148</v>
      </c>
      <c r="G50989">
        <v>2025</v>
      </c>
    </row>
    <row r="50990" spans="1:7">
      <c r="A50990">
        <v>50989</v>
      </c>
      <c r="B50990" s="46">
        <v>45918</v>
      </c>
      <c r="C50990" s="488" t="s">
        <v>20554</v>
      </c>
      <c r="D50990" s="488" t="s">
        <v>357</v>
      </c>
      <c r="E50990">
        <v>18</v>
      </c>
      <c r="F50990" s="488" t="s">
        <v>4148</v>
      </c>
      <c r="G50990">
        <v>2025</v>
      </c>
    </row>
    <row r="50991" spans="1:7">
      <c r="A50991">
        <v>50990</v>
      </c>
      <c r="B50991" s="46">
        <v>45918</v>
      </c>
      <c r="C50991" s="488" t="s">
        <v>20555</v>
      </c>
      <c r="D50991" s="488" t="s">
        <v>357</v>
      </c>
      <c r="E50991">
        <v>18</v>
      </c>
      <c r="F50991" s="488" t="s">
        <v>4148</v>
      </c>
      <c r="G50991">
        <v>2025</v>
      </c>
    </row>
    <row r="50992" spans="1:7">
      <c r="A50992">
        <v>50991</v>
      </c>
      <c r="B50992" s="46">
        <v>45918</v>
      </c>
      <c r="C50992" s="488" t="s">
        <v>20556</v>
      </c>
      <c r="D50992" s="488" t="s">
        <v>357</v>
      </c>
      <c r="E50992">
        <v>18</v>
      </c>
      <c r="F50992" s="488" t="s">
        <v>4148</v>
      </c>
      <c r="G50992">
        <v>2025</v>
      </c>
    </row>
    <row r="50993" spans="1:7">
      <c r="A50993">
        <v>50992</v>
      </c>
      <c r="B50993" s="46">
        <v>45918</v>
      </c>
      <c r="C50993" s="488" t="s">
        <v>20557</v>
      </c>
      <c r="D50993" s="488" t="s">
        <v>357</v>
      </c>
      <c r="E50993">
        <v>18</v>
      </c>
      <c r="F50993" s="488" t="s">
        <v>4148</v>
      </c>
      <c r="G50993">
        <v>2025</v>
      </c>
    </row>
    <row r="50994" spans="1:7">
      <c r="A50994">
        <v>50993</v>
      </c>
      <c r="B50994" s="46">
        <v>45918</v>
      </c>
      <c r="C50994" s="488" t="s">
        <v>20558</v>
      </c>
      <c r="D50994" s="488" t="s">
        <v>357</v>
      </c>
      <c r="E50994">
        <v>18</v>
      </c>
      <c r="F50994" s="488" t="s">
        <v>4148</v>
      </c>
      <c r="G50994">
        <v>2025</v>
      </c>
    </row>
    <row r="50995" spans="1:7">
      <c r="A50995">
        <v>50994</v>
      </c>
      <c r="B50995" s="46">
        <v>45918</v>
      </c>
      <c r="C50995" s="488" t="s">
        <v>20559</v>
      </c>
      <c r="D50995" s="488" t="s">
        <v>357</v>
      </c>
      <c r="E50995">
        <v>18</v>
      </c>
      <c r="F50995" s="488" t="s">
        <v>4148</v>
      </c>
      <c r="G50995">
        <v>2025</v>
      </c>
    </row>
    <row r="50996" spans="1:7">
      <c r="A50996">
        <v>50995</v>
      </c>
      <c r="B50996" s="46">
        <v>45918</v>
      </c>
      <c r="C50996" s="488" t="s">
        <v>20560</v>
      </c>
      <c r="D50996" s="488" t="s">
        <v>357</v>
      </c>
      <c r="E50996">
        <v>18</v>
      </c>
      <c r="F50996" s="488" t="s">
        <v>4148</v>
      </c>
      <c r="G50996">
        <v>2025</v>
      </c>
    </row>
    <row r="50997" spans="1:7">
      <c r="A50997">
        <v>50996</v>
      </c>
      <c r="B50997" s="46">
        <v>45918</v>
      </c>
      <c r="C50997" s="488" t="s">
        <v>20561</v>
      </c>
      <c r="D50997" s="488" t="s">
        <v>357</v>
      </c>
      <c r="E50997">
        <v>18</v>
      </c>
      <c r="F50997" s="488" t="s">
        <v>4148</v>
      </c>
      <c r="G50997">
        <v>2025</v>
      </c>
    </row>
    <row r="50998" spans="1:7">
      <c r="A50998">
        <v>50997</v>
      </c>
      <c r="B50998" s="46">
        <v>45918</v>
      </c>
      <c r="C50998" s="488" t="s">
        <v>20562</v>
      </c>
      <c r="D50998" s="488" t="s">
        <v>357</v>
      </c>
      <c r="E50998">
        <v>18</v>
      </c>
      <c r="F50998" s="488" t="s">
        <v>4148</v>
      </c>
      <c r="G50998">
        <v>2025</v>
      </c>
    </row>
    <row r="50999" spans="1:7">
      <c r="A50999">
        <v>50998</v>
      </c>
      <c r="B50999" s="46">
        <v>45918</v>
      </c>
      <c r="C50999" s="488" t="s">
        <v>20563</v>
      </c>
      <c r="D50999" s="488" t="s">
        <v>357</v>
      </c>
      <c r="E50999">
        <v>18</v>
      </c>
      <c r="F50999" s="488" t="s">
        <v>4148</v>
      </c>
      <c r="G50999">
        <v>2025</v>
      </c>
    </row>
    <row r="51000" spans="1:7">
      <c r="A51000">
        <v>50999</v>
      </c>
      <c r="B51000" s="46">
        <v>45918</v>
      </c>
      <c r="C51000" s="488" t="s">
        <v>20564</v>
      </c>
      <c r="D51000" s="488" t="s">
        <v>357</v>
      </c>
      <c r="E51000">
        <v>18</v>
      </c>
      <c r="F51000" s="488" t="s">
        <v>4148</v>
      </c>
      <c r="G51000">
        <v>2025</v>
      </c>
    </row>
    <row r="51001" spans="1:7">
      <c r="A51001">
        <v>51000</v>
      </c>
      <c r="B51001" s="46">
        <v>45918</v>
      </c>
      <c r="C51001" s="488" t="s">
        <v>20565</v>
      </c>
      <c r="D51001" s="488" t="s">
        <v>357</v>
      </c>
      <c r="E51001">
        <v>18</v>
      </c>
      <c r="F51001" s="488" t="s">
        <v>4148</v>
      </c>
      <c r="G51001">
        <v>2025</v>
      </c>
    </row>
    <row r="51002" spans="1:7">
      <c r="A51002">
        <v>51001</v>
      </c>
      <c r="B51002" s="46">
        <v>45918</v>
      </c>
      <c r="C51002" s="488" t="s">
        <v>20566</v>
      </c>
      <c r="D51002" s="488" t="s">
        <v>357</v>
      </c>
      <c r="E51002">
        <v>18</v>
      </c>
      <c r="F51002" s="488" t="s">
        <v>4148</v>
      </c>
      <c r="G51002">
        <v>2025</v>
      </c>
    </row>
    <row r="51003" spans="1:7">
      <c r="A51003">
        <v>51002</v>
      </c>
      <c r="B51003" s="46">
        <v>45918</v>
      </c>
      <c r="C51003" s="488" t="s">
        <v>20567</v>
      </c>
      <c r="D51003" s="488" t="s">
        <v>357</v>
      </c>
      <c r="E51003">
        <v>18</v>
      </c>
      <c r="F51003" s="488" t="s">
        <v>4148</v>
      </c>
      <c r="G51003">
        <v>2025</v>
      </c>
    </row>
    <row r="51004" spans="1:7">
      <c r="A51004">
        <v>51003</v>
      </c>
      <c r="B51004" s="46">
        <v>45918</v>
      </c>
      <c r="C51004" s="488" t="s">
        <v>20568</v>
      </c>
      <c r="D51004" s="488" t="s">
        <v>357</v>
      </c>
      <c r="E51004">
        <v>18</v>
      </c>
      <c r="F51004" s="488" t="s">
        <v>4148</v>
      </c>
      <c r="G51004">
        <v>2025</v>
      </c>
    </row>
    <row r="51005" spans="1:7">
      <c r="A51005">
        <v>51004</v>
      </c>
      <c r="B51005" s="46">
        <v>45918</v>
      </c>
      <c r="C51005" s="488" t="s">
        <v>20569</v>
      </c>
      <c r="D51005" s="488" t="s">
        <v>357</v>
      </c>
      <c r="E51005">
        <v>18</v>
      </c>
      <c r="F51005" s="488" t="s">
        <v>4148</v>
      </c>
      <c r="G51005">
        <v>2025</v>
      </c>
    </row>
    <row r="51006" spans="1:7">
      <c r="A51006">
        <v>51005</v>
      </c>
      <c r="B51006" s="46">
        <v>45918</v>
      </c>
      <c r="C51006" s="488" t="s">
        <v>20570</v>
      </c>
      <c r="D51006" s="488" t="s">
        <v>357</v>
      </c>
      <c r="E51006">
        <v>18</v>
      </c>
      <c r="F51006" s="488" t="s">
        <v>4148</v>
      </c>
      <c r="G51006">
        <v>2025</v>
      </c>
    </row>
    <row r="51007" spans="1:7">
      <c r="A51007">
        <v>51006</v>
      </c>
      <c r="B51007" s="46">
        <v>45918</v>
      </c>
      <c r="C51007" s="488" t="s">
        <v>20571</v>
      </c>
      <c r="D51007" s="488" t="s">
        <v>357</v>
      </c>
      <c r="E51007">
        <v>18</v>
      </c>
      <c r="F51007" s="488" t="s">
        <v>4148</v>
      </c>
      <c r="G51007">
        <v>2025</v>
      </c>
    </row>
    <row r="51008" spans="1:7">
      <c r="A51008">
        <v>51007</v>
      </c>
      <c r="B51008" s="46">
        <v>45918</v>
      </c>
      <c r="C51008" s="488" t="s">
        <v>20572</v>
      </c>
      <c r="D51008" s="488" t="s">
        <v>357</v>
      </c>
      <c r="E51008">
        <v>18</v>
      </c>
      <c r="F51008" s="488" t="s">
        <v>4148</v>
      </c>
      <c r="G51008">
        <v>2025</v>
      </c>
    </row>
    <row r="51009" spans="1:7">
      <c r="A51009">
        <v>51008</v>
      </c>
      <c r="B51009" s="46">
        <v>45918</v>
      </c>
      <c r="C51009" s="488" t="s">
        <v>20573</v>
      </c>
      <c r="D51009" s="488" t="s">
        <v>357</v>
      </c>
      <c r="E51009">
        <v>18</v>
      </c>
      <c r="F51009" s="488" t="s">
        <v>4148</v>
      </c>
      <c r="G51009">
        <v>2025</v>
      </c>
    </row>
    <row r="51010" spans="1:7">
      <c r="A51010">
        <v>51009</v>
      </c>
      <c r="B51010" s="46">
        <v>45918</v>
      </c>
      <c r="C51010" s="488" t="s">
        <v>20574</v>
      </c>
      <c r="D51010" s="488" t="s">
        <v>357</v>
      </c>
      <c r="E51010">
        <v>18</v>
      </c>
      <c r="F51010" s="488" t="s">
        <v>4148</v>
      </c>
      <c r="G51010">
        <v>2025</v>
      </c>
    </row>
    <row r="51011" spans="1:7">
      <c r="A51011">
        <v>51010</v>
      </c>
      <c r="B51011" s="46">
        <v>45918</v>
      </c>
      <c r="C51011" s="488" t="s">
        <v>20575</v>
      </c>
      <c r="D51011" s="488" t="s">
        <v>357</v>
      </c>
      <c r="E51011">
        <v>18</v>
      </c>
      <c r="F51011" s="488" t="s">
        <v>4148</v>
      </c>
      <c r="G51011">
        <v>2025</v>
      </c>
    </row>
    <row r="51012" spans="1:7">
      <c r="A51012">
        <v>51011</v>
      </c>
      <c r="B51012" s="46">
        <v>45918</v>
      </c>
      <c r="C51012" s="488" t="s">
        <v>20576</v>
      </c>
      <c r="D51012" s="488" t="s">
        <v>357</v>
      </c>
      <c r="E51012">
        <v>18</v>
      </c>
      <c r="F51012" s="488" t="s">
        <v>4148</v>
      </c>
      <c r="G51012">
        <v>2025</v>
      </c>
    </row>
    <row r="51013" spans="1:7">
      <c r="A51013">
        <v>51012</v>
      </c>
      <c r="B51013" s="46">
        <v>45918</v>
      </c>
      <c r="C51013" s="488" t="s">
        <v>20577</v>
      </c>
      <c r="D51013" s="488" t="s">
        <v>357</v>
      </c>
      <c r="E51013">
        <v>18</v>
      </c>
      <c r="F51013" s="488" t="s">
        <v>4148</v>
      </c>
      <c r="G51013">
        <v>2025</v>
      </c>
    </row>
    <row r="51014" spans="1:7">
      <c r="A51014">
        <v>51013</v>
      </c>
      <c r="B51014" s="46">
        <v>45918</v>
      </c>
      <c r="C51014" s="488" t="s">
        <v>20578</v>
      </c>
      <c r="D51014" s="488" t="s">
        <v>357</v>
      </c>
      <c r="E51014">
        <v>18</v>
      </c>
      <c r="F51014" s="488" t="s">
        <v>4148</v>
      </c>
      <c r="G51014">
        <v>2025</v>
      </c>
    </row>
    <row r="51015" spans="1:7">
      <c r="A51015">
        <v>51014</v>
      </c>
      <c r="B51015" s="46">
        <v>45918</v>
      </c>
      <c r="C51015" s="488" t="s">
        <v>20579</v>
      </c>
      <c r="D51015" s="488" t="s">
        <v>357</v>
      </c>
      <c r="E51015">
        <v>18</v>
      </c>
      <c r="F51015" s="488" t="s">
        <v>4148</v>
      </c>
      <c r="G51015">
        <v>2025</v>
      </c>
    </row>
    <row r="51016" spans="1:7">
      <c r="A51016">
        <v>51015</v>
      </c>
      <c r="B51016" s="46">
        <v>45918</v>
      </c>
      <c r="C51016" s="488" t="s">
        <v>20580</v>
      </c>
      <c r="D51016" s="488" t="s">
        <v>357</v>
      </c>
      <c r="E51016">
        <v>18</v>
      </c>
      <c r="F51016" s="488" t="s">
        <v>4148</v>
      </c>
      <c r="G51016">
        <v>2025</v>
      </c>
    </row>
    <row r="51017" spans="1:7">
      <c r="A51017">
        <v>51016</v>
      </c>
      <c r="B51017" s="46">
        <v>45918</v>
      </c>
      <c r="C51017" s="488" t="s">
        <v>20581</v>
      </c>
      <c r="D51017" s="488" t="s">
        <v>357</v>
      </c>
      <c r="E51017">
        <v>18</v>
      </c>
      <c r="F51017" s="488" t="s">
        <v>4148</v>
      </c>
      <c r="G51017">
        <v>2025</v>
      </c>
    </row>
    <row r="51018" spans="1:7">
      <c r="A51018">
        <v>51017</v>
      </c>
      <c r="B51018" s="46">
        <v>45918</v>
      </c>
      <c r="C51018" s="488" t="s">
        <v>20582</v>
      </c>
      <c r="D51018" s="488" t="s">
        <v>357</v>
      </c>
      <c r="E51018">
        <v>18</v>
      </c>
      <c r="F51018" s="488" t="s">
        <v>4148</v>
      </c>
      <c r="G51018">
        <v>2025</v>
      </c>
    </row>
    <row r="51019" spans="1:7">
      <c r="A51019">
        <v>51018</v>
      </c>
      <c r="B51019" s="46">
        <v>45918</v>
      </c>
      <c r="C51019" s="488" t="s">
        <v>20583</v>
      </c>
      <c r="D51019" s="488" t="s">
        <v>357</v>
      </c>
      <c r="E51019">
        <v>18</v>
      </c>
      <c r="F51019" s="488" t="s">
        <v>4148</v>
      </c>
      <c r="G51019">
        <v>2025</v>
      </c>
    </row>
    <row r="51020" spans="1:7">
      <c r="A51020">
        <v>51019</v>
      </c>
      <c r="B51020" s="46">
        <v>45918</v>
      </c>
      <c r="C51020" s="488" t="s">
        <v>20584</v>
      </c>
      <c r="D51020" s="488" t="s">
        <v>357</v>
      </c>
      <c r="E51020">
        <v>18</v>
      </c>
      <c r="F51020" s="488" t="s">
        <v>4148</v>
      </c>
      <c r="G51020">
        <v>2025</v>
      </c>
    </row>
    <row r="51021" spans="1:7">
      <c r="A51021">
        <v>51020</v>
      </c>
      <c r="B51021" s="46">
        <v>45918</v>
      </c>
      <c r="C51021" s="488" t="s">
        <v>20585</v>
      </c>
      <c r="D51021" s="488" t="s">
        <v>357</v>
      </c>
      <c r="E51021">
        <v>18</v>
      </c>
      <c r="F51021" s="488" t="s">
        <v>4148</v>
      </c>
      <c r="G51021">
        <v>2025</v>
      </c>
    </row>
    <row r="51022" spans="1:7">
      <c r="A51022">
        <v>51021</v>
      </c>
      <c r="B51022" s="46">
        <v>45918</v>
      </c>
      <c r="C51022" s="488" t="s">
        <v>20586</v>
      </c>
      <c r="D51022" s="488" t="s">
        <v>357</v>
      </c>
      <c r="E51022">
        <v>18</v>
      </c>
      <c r="F51022" s="488" t="s">
        <v>4148</v>
      </c>
      <c r="G51022">
        <v>2025</v>
      </c>
    </row>
    <row r="51023" spans="1:7">
      <c r="A51023">
        <v>51022</v>
      </c>
      <c r="B51023" s="46">
        <v>45918</v>
      </c>
      <c r="C51023" s="488" t="s">
        <v>20587</v>
      </c>
      <c r="D51023" s="488" t="s">
        <v>357</v>
      </c>
      <c r="E51023">
        <v>18</v>
      </c>
      <c r="F51023" s="488" t="s">
        <v>4148</v>
      </c>
      <c r="G51023">
        <v>2025</v>
      </c>
    </row>
    <row r="51024" spans="1:7">
      <c r="A51024">
        <v>51023</v>
      </c>
      <c r="B51024" s="46">
        <v>45918</v>
      </c>
      <c r="C51024" s="488" t="s">
        <v>20588</v>
      </c>
      <c r="D51024" s="488" t="s">
        <v>357</v>
      </c>
      <c r="E51024">
        <v>18</v>
      </c>
      <c r="F51024" s="488" t="s">
        <v>4148</v>
      </c>
      <c r="G51024">
        <v>2025</v>
      </c>
    </row>
    <row r="51025" spans="1:7">
      <c r="A51025">
        <v>51024</v>
      </c>
      <c r="B51025" s="46">
        <v>45918</v>
      </c>
      <c r="C51025" s="488" t="s">
        <v>20589</v>
      </c>
      <c r="D51025" s="488" t="s">
        <v>357</v>
      </c>
      <c r="E51025">
        <v>18</v>
      </c>
      <c r="F51025" s="488" t="s">
        <v>4148</v>
      </c>
      <c r="G51025">
        <v>2025</v>
      </c>
    </row>
    <row r="51026" spans="1:7">
      <c r="A51026">
        <v>51025</v>
      </c>
      <c r="B51026" s="46">
        <v>45918</v>
      </c>
      <c r="C51026" s="488" t="s">
        <v>20590</v>
      </c>
      <c r="D51026" s="488" t="s">
        <v>357</v>
      </c>
      <c r="E51026">
        <v>18</v>
      </c>
      <c r="F51026" s="488" t="s">
        <v>4148</v>
      </c>
      <c r="G51026">
        <v>2025</v>
      </c>
    </row>
    <row r="51027" spans="1:7">
      <c r="A51027">
        <v>51026</v>
      </c>
      <c r="B51027" s="46">
        <v>45918</v>
      </c>
      <c r="C51027" s="488" t="s">
        <v>20591</v>
      </c>
      <c r="D51027" s="488" t="s">
        <v>357</v>
      </c>
      <c r="E51027">
        <v>18</v>
      </c>
      <c r="F51027" s="488" t="s">
        <v>4148</v>
      </c>
      <c r="G51027">
        <v>2025</v>
      </c>
    </row>
    <row r="51028" spans="1:7">
      <c r="A51028">
        <v>51027</v>
      </c>
      <c r="B51028" s="46">
        <v>45918</v>
      </c>
      <c r="C51028" s="488" t="s">
        <v>20592</v>
      </c>
      <c r="D51028" s="488" t="s">
        <v>357</v>
      </c>
      <c r="E51028">
        <v>18</v>
      </c>
      <c r="F51028" s="488" t="s">
        <v>4148</v>
      </c>
      <c r="G51028">
        <v>2025</v>
      </c>
    </row>
    <row r="51029" spans="1:7">
      <c r="A51029">
        <v>51028</v>
      </c>
      <c r="B51029" s="46">
        <v>45918</v>
      </c>
      <c r="C51029" s="488" t="s">
        <v>20593</v>
      </c>
      <c r="D51029" s="488" t="s">
        <v>357</v>
      </c>
      <c r="E51029">
        <v>18</v>
      </c>
      <c r="F51029" s="488" t="s">
        <v>4148</v>
      </c>
      <c r="G51029">
        <v>2025</v>
      </c>
    </row>
    <row r="51030" spans="1:7">
      <c r="A51030">
        <v>51029</v>
      </c>
      <c r="B51030" s="46">
        <v>45918</v>
      </c>
      <c r="C51030" s="488" t="s">
        <v>20594</v>
      </c>
      <c r="D51030" s="488" t="s">
        <v>357</v>
      </c>
      <c r="E51030">
        <v>18</v>
      </c>
      <c r="F51030" s="488" t="s">
        <v>4148</v>
      </c>
      <c r="G51030">
        <v>2025</v>
      </c>
    </row>
    <row r="51031" spans="1:7">
      <c r="A51031">
        <v>51030</v>
      </c>
      <c r="B51031" s="46">
        <v>45918</v>
      </c>
      <c r="C51031" s="488" t="s">
        <v>20595</v>
      </c>
      <c r="D51031" s="488" t="s">
        <v>357</v>
      </c>
      <c r="E51031">
        <v>18</v>
      </c>
      <c r="F51031" s="488" t="s">
        <v>4148</v>
      </c>
      <c r="G51031">
        <v>2025</v>
      </c>
    </row>
    <row r="51032" spans="1:7">
      <c r="A51032">
        <v>51031</v>
      </c>
      <c r="B51032" s="46">
        <v>45918</v>
      </c>
      <c r="C51032" s="488" t="s">
        <v>20596</v>
      </c>
      <c r="D51032" s="488" t="s">
        <v>357</v>
      </c>
      <c r="E51032">
        <v>18</v>
      </c>
      <c r="F51032" s="488" t="s">
        <v>4148</v>
      </c>
      <c r="G51032">
        <v>2025</v>
      </c>
    </row>
    <row r="51033" spans="1:7">
      <c r="A51033">
        <v>51032</v>
      </c>
      <c r="B51033" s="46">
        <v>45918</v>
      </c>
      <c r="C51033" s="488" t="s">
        <v>20596</v>
      </c>
      <c r="D51033" s="488" t="s">
        <v>357</v>
      </c>
      <c r="E51033">
        <v>18</v>
      </c>
      <c r="F51033" s="488" t="s">
        <v>4148</v>
      </c>
      <c r="G51033">
        <v>2025</v>
      </c>
    </row>
    <row r="51034" spans="1:7">
      <c r="A51034">
        <v>51033</v>
      </c>
      <c r="B51034" s="46">
        <v>45918</v>
      </c>
      <c r="C51034" s="488" t="s">
        <v>20596</v>
      </c>
      <c r="D51034" s="488" t="s">
        <v>357</v>
      </c>
      <c r="E51034">
        <v>18</v>
      </c>
      <c r="F51034" s="488" t="s">
        <v>4148</v>
      </c>
      <c r="G51034">
        <v>2025</v>
      </c>
    </row>
    <row r="51035" spans="1:7">
      <c r="A51035">
        <v>51034</v>
      </c>
      <c r="B51035" s="46">
        <v>45918</v>
      </c>
      <c r="C51035" s="488" t="s">
        <v>20597</v>
      </c>
      <c r="D51035" s="488" t="s">
        <v>357</v>
      </c>
      <c r="E51035">
        <v>18</v>
      </c>
      <c r="F51035" s="488" t="s">
        <v>4148</v>
      </c>
      <c r="G51035">
        <v>2025</v>
      </c>
    </row>
    <row r="51036" spans="1:7">
      <c r="A51036">
        <v>51035</v>
      </c>
      <c r="B51036" s="46">
        <v>45918</v>
      </c>
      <c r="C51036" s="488" t="s">
        <v>20598</v>
      </c>
      <c r="D51036" s="488" t="s">
        <v>357</v>
      </c>
      <c r="E51036">
        <v>18</v>
      </c>
      <c r="F51036" s="488" t="s">
        <v>4148</v>
      </c>
      <c r="G51036">
        <v>2025</v>
      </c>
    </row>
    <row r="51037" spans="1:7">
      <c r="A51037">
        <v>51036</v>
      </c>
      <c r="B51037" s="46">
        <v>45918</v>
      </c>
      <c r="C51037" s="488" t="s">
        <v>20599</v>
      </c>
      <c r="D51037" s="488" t="s">
        <v>357</v>
      </c>
      <c r="E51037">
        <v>18</v>
      </c>
      <c r="F51037" s="488" t="s">
        <v>4148</v>
      </c>
      <c r="G51037">
        <v>2025</v>
      </c>
    </row>
    <row r="51038" spans="1:7">
      <c r="A51038">
        <v>51037</v>
      </c>
      <c r="B51038" s="46">
        <v>45918</v>
      </c>
      <c r="C51038" s="488" t="s">
        <v>20600</v>
      </c>
      <c r="D51038" s="488" t="s">
        <v>357</v>
      </c>
      <c r="E51038">
        <v>18</v>
      </c>
      <c r="F51038" s="488" t="s">
        <v>4148</v>
      </c>
      <c r="G51038">
        <v>2025</v>
      </c>
    </row>
    <row r="51039" spans="1:7">
      <c r="A51039">
        <v>51038</v>
      </c>
      <c r="B51039" s="46">
        <v>45918</v>
      </c>
      <c r="C51039" s="488" t="s">
        <v>20601</v>
      </c>
      <c r="D51039" s="488" t="s">
        <v>357</v>
      </c>
      <c r="E51039">
        <v>18</v>
      </c>
      <c r="F51039" s="488" t="s">
        <v>4148</v>
      </c>
      <c r="G51039">
        <v>2025</v>
      </c>
    </row>
    <row r="51040" spans="1:7">
      <c r="A51040">
        <v>51039</v>
      </c>
      <c r="B51040" s="46">
        <v>45918</v>
      </c>
      <c r="C51040" s="488" t="s">
        <v>20602</v>
      </c>
      <c r="D51040" s="488" t="s">
        <v>357</v>
      </c>
      <c r="E51040">
        <v>18</v>
      </c>
      <c r="F51040" s="488" t="s">
        <v>4148</v>
      </c>
      <c r="G51040">
        <v>2025</v>
      </c>
    </row>
    <row r="51041" spans="1:7">
      <c r="A51041">
        <v>51040</v>
      </c>
      <c r="B51041" s="46">
        <v>45918</v>
      </c>
      <c r="C51041" s="488" t="s">
        <v>20603</v>
      </c>
      <c r="D51041" s="488" t="s">
        <v>357</v>
      </c>
      <c r="E51041">
        <v>18</v>
      </c>
      <c r="F51041" s="488" t="s">
        <v>4148</v>
      </c>
      <c r="G51041">
        <v>2025</v>
      </c>
    </row>
    <row r="51042" spans="1:7">
      <c r="A51042">
        <v>51041</v>
      </c>
      <c r="B51042" s="46">
        <v>45918</v>
      </c>
      <c r="C51042" s="488" t="s">
        <v>20604</v>
      </c>
      <c r="D51042" s="488" t="s">
        <v>357</v>
      </c>
      <c r="E51042">
        <v>18</v>
      </c>
      <c r="F51042" s="488" t="s">
        <v>4148</v>
      </c>
      <c r="G51042">
        <v>2025</v>
      </c>
    </row>
    <row r="51043" spans="1:7">
      <c r="A51043">
        <v>51042</v>
      </c>
      <c r="B51043" s="46">
        <v>45918</v>
      </c>
      <c r="C51043" s="488" t="s">
        <v>20605</v>
      </c>
      <c r="D51043" s="488" t="s">
        <v>357</v>
      </c>
      <c r="E51043">
        <v>18</v>
      </c>
      <c r="F51043" s="488" t="s">
        <v>4148</v>
      </c>
      <c r="G51043">
        <v>2025</v>
      </c>
    </row>
    <row r="51044" spans="1:7">
      <c r="A51044">
        <v>51043</v>
      </c>
      <c r="B51044" s="46">
        <v>45918</v>
      </c>
      <c r="C51044" s="488" t="s">
        <v>20606</v>
      </c>
      <c r="D51044" s="488" t="s">
        <v>357</v>
      </c>
      <c r="E51044">
        <v>18</v>
      </c>
      <c r="F51044" s="488" t="s">
        <v>4148</v>
      </c>
      <c r="G51044">
        <v>2025</v>
      </c>
    </row>
    <row r="51045" spans="1:7">
      <c r="A51045">
        <v>51044</v>
      </c>
      <c r="B51045" s="46">
        <v>45918</v>
      </c>
      <c r="C51045" s="488" t="s">
        <v>20607</v>
      </c>
      <c r="D51045" s="488" t="s">
        <v>357</v>
      </c>
      <c r="E51045">
        <v>18</v>
      </c>
      <c r="F51045" s="488" t="s">
        <v>4148</v>
      </c>
      <c r="G51045">
        <v>2025</v>
      </c>
    </row>
    <row r="51046" spans="1:7">
      <c r="A51046">
        <v>51045</v>
      </c>
      <c r="B51046" s="46">
        <v>45918</v>
      </c>
      <c r="C51046" s="488" t="s">
        <v>20608</v>
      </c>
      <c r="D51046" s="488" t="s">
        <v>357</v>
      </c>
      <c r="E51046">
        <v>18</v>
      </c>
      <c r="F51046" s="488" t="s">
        <v>4148</v>
      </c>
      <c r="G51046">
        <v>2025</v>
      </c>
    </row>
    <row r="51047" spans="1:7">
      <c r="A51047">
        <v>51046</v>
      </c>
      <c r="B51047" s="46">
        <v>45918</v>
      </c>
      <c r="C51047" s="488" t="s">
        <v>20609</v>
      </c>
      <c r="D51047" s="488" t="s">
        <v>357</v>
      </c>
      <c r="E51047">
        <v>18</v>
      </c>
      <c r="F51047" s="488" t="s">
        <v>4148</v>
      </c>
      <c r="G51047">
        <v>2025</v>
      </c>
    </row>
    <row r="51048" spans="1:7">
      <c r="A51048">
        <v>51047</v>
      </c>
      <c r="B51048" s="46">
        <v>45918</v>
      </c>
      <c r="C51048" s="488" t="s">
        <v>20609</v>
      </c>
      <c r="D51048" s="488" t="s">
        <v>357</v>
      </c>
      <c r="E51048">
        <v>18</v>
      </c>
      <c r="F51048" s="488" t="s">
        <v>4148</v>
      </c>
      <c r="G51048">
        <v>2025</v>
      </c>
    </row>
    <row r="51049" spans="1:7">
      <c r="A51049">
        <v>51048</v>
      </c>
      <c r="B51049" s="46">
        <v>45918</v>
      </c>
      <c r="C51049" s="488" t="s">
        <v>20610</v>
      </c>
      <c r="D51049" s="488" t="s">
        <v>357</v>
      </c>
      <c r="E51049">
        <v>18</v>
      </c>
      <c r="F51049" s="488" t="s">
        <v>4148</v>
      </c>
      <c r="G51049">
        <v>2025</v>
      </c>
    </row>
    <row r="51050" spans="1:7">
      <c r="A51050">
        <v>51049</v>
      </c>
      <c r="B51050" s="46">
        <v>45918</v>
      </c>
      <c r="C51050" s="488" t="s">
        <v>20611</v>
      </c>
      <c r="D51050" s="488" t="s">
        <v>357</v>
      </c>
      <c r="E51050">
        <v>18</v>
      </c>
      <c r="F51050" s="488" t="s">
        <v>4148</v>
      </c>
      <c r="G51050">
        <v>2025</v>
      </c>
    </row>
    <row r="51051" spans="1:7">
      <c r="A51051">
        <v>51050</v>
      </c>
      <c r="B51051" s="46">
        <v>45918</v>
      </c>
      <c r="C51051" s="488" t="s">
        <v>20612</v>
      </c>
      <c r="D51051" s="488" t="s">
        <v>357</v>
      </c>
      <c r="E51051">
        <v>18</v>
      </c>
      <c r="F51051" s="488" t="s">
        <v>4148</v>
      </c>
      <c r="G51051">
        <v>2025</v>
      </c>
    </row>
    <row r="51052" spans="1:7">
      <c r="A51052">
        <v>51051</v>
      </c>
      <c r="B51052" s="46">
        <v>45918</v>
      </c>
      <c r="C51052" s="488" t="s">
        <v>20613</v>
      </c>
      <c r="D51052" s="488" t="s">
        <v>357</v>
      </c>
      <c r="E51052">
        <v>18</v>
      </c>
      <c r="F51052" s="488" t="s">
        <v>4148</v>
      </c>
      <c r="G51052">
        <v>2025</v>
      </c>
    </row>
    <row r="51053" spans="1:7">
      <c r="A51053">
        <v>51052</v>
      </c>
      <c r="B51053" s="46">
        <v>45918</v>
      </c>
      <c r="C51053" s="488" t="s">
        <v>20614</v>
      </c>
      <c r="D51053" s="488" t="s">
        <v>357</v>
      </c>
      <c r="E51053">
        <v>18</v>
      </c>
      <c r="F51053" s="488" t="s">
        <v>4148</v>
      </c>
      <c r="G51053">
        <v>2025</v>
      </c>
    </row>
    <row r="51054" spans="1:7">
      <c r="A51054">
        <v>51053</v>
      </c>
      <c r="B51054" s="46">
        <v>45918</v>
      </c>
      <c r="C51054" s="488" t="s">
        <v>20615</v>
      </c>
      <c r="D51054" s="488" t="s">
        <v>357</v>
      </c>
      <c r="E51054">
        <v>18</v>
      </c>
      <c r="F51054" s="488" t="s">
        <v>4148</v>
      </c>
      <c r="G51054">
        <v>2025</v>
      </c>
    </row>
    <row r="51055" spans="1:7">
      <c r="A51055">
        <v>51054</v>
      </c>
      <c r="B51055" s="46">
        <v>45918</v>
      </c>
      <c r="C51055" s="488" t="s">
        <v>20616</v>
      </c>
      <c r="D51055" s="488" t="s">
        <v>357</v>
      </c>
      <c r="E51055">
        <v>18</v>
      </c>
      <c r="F51055" s="488" t="s">
        <v>4148</v>
      </c>
      <c r="G51055">
        <v>2025</v>
      </c>
    </row>
    <row r="51056" spans="1:7">
      <c r="A51056">
        <v>51055</v>
      </c>
      <c r="B51056" s="46">
        <v>45918</v>
      </c>
      <c r="C51056" s="488" t="s">
        <v>20617</v>
      </c>
      <c r="D51056" s="488" t="s">
        <v>357</v>
      </c>
      <c r="E51056">
        <v>18</v>
      </c>
      <c r="F51056" s="488" t="s">
        <v>4148</v>
      </c>
      <c r="G51056">
        <v>2025</v>
      </c>
    </row>
    <row r="51057" spans="1:7">
      <c r="A51057">
        <v>51056</v>
      </c>
      <c r="B51057" s="46">
        <v>45918</v>
      </c>
      <c r="C51057" s="488" t="s">
        <v>20618</v>
      </c>
      <c r="D51057" s="488" t="s">
        <v>357</v>
      </c>
      <c r="E51057">
        <v>18</v>
      </c>
      <c r="F51057" s="488" t="s">
        <v>4148</v>
      </c>
      <c r="G51057">
        <v>2025</v>
      </c>
    </row>
    <row r="51058" spans="1:7">
      <c r="A51058">
        <v>51057</v>
      </c>
      <c r="B51058" s="46">
        <v>45918</v>
      </c>
      <c r="C51058" s="488" t="s">
        <v>20619</v>
      </c>
      <c r="D51058" s="488" t="s">
        <v>357</v>
      </c>
      <c r="E51058">
        <v>18</v>
      </c>
      <c r="F51058" s="488" t="s">
        <v>4148</v>
      </c>
      <c r="G51058">
        <v>2025</v>
      </c>
    </row>
    <row r="51059" spans="1:7">
      <c r="A51059">
        <v>51058</v>
      </c>
      <c r="B51059" s="46">
        <v>45918</v>
      </c>
      <c r="C51059" s="488" t="s">
        <v>20620</v>
      </c>
      <c r="D51059" s="488" t="s">
        <v>357</v>
      </c>
      <c r="E51059">
        <v>18</v>
      </c>
      <c r="F51059" s="488" t="s">
        <v>4148</v>
      </c>
      <c r="G51059">
        <v>2025</v>
      </c>
    </row>
    <row r="51060" spans="1:7">
      <c r="A51060">
        <v>51059</v>
      </c>
      <c r="B51060" s="46">
        <v>45918</v>
      </c>
      <c r="C51060" s="488" t="s">
        <v>20621</v>
      </c>
      <c r="D51060" s="488" t="s">
        <v>357</v>
      </c>
      <c r="E51060">
        <v>18</v>
      </c>
      <c r="F51060" s="488" t="s">
        <v>4148</v>
      </c>
      <c r="G51060">
        <v>2025</v>
      </c>
    </row>
    <row r="51061" spans="1:7">
      <c r="A51061">
        <v>51060</v>
      </c>
      <c r="B51061" s="46">
        <v>45918</v>
      </c>
      <c r="C51061" s="488" t="s">
        <v>20622</v>
      </c>
      <c r="D51061" s="488" t="s">
        <v>357</v>
      </c>
      <c r="E51061">
        <v>18</v>
      </c>
      <c r="F51061" s="488" t="s">
        <v>4148</v>
      </c>
      <c r="G51061">
        <v>2025</v>
      </c>
    </row>
    <row r="51062" spans="1:7">
      <c r="A51062">
        <v>51061</v>
      </c>
      <c r="B51062" s="46">
        <v>45918</v>
      </c>
      <c r="C51062" s="488" t="s">
        <v>20623</v>
      </c>
      <c r="D51062" s="488" t="s">
        <v>357</v>
      </c>
      <c r="E51062">
        <v>18</v>
      </c>
      <c r="F51062" s="488" t="s">
        <v>4148</v>
      </c>
      <c r="G51062">
        <v>2025</v>
      </c>
    </row>
    <row r="51063" spans="1:7">
      <c r="A51063">
        <v>51062</v>
      </c>
      <c r="B51063" s="46">
        <v>45918</v>
      </c>
      <c r="C51063" s="488" t="s">
        <v>20623</v>
      </c>
      <c r="D51063" s="488" t="s">
        <v>357</v>
      </c>
      <c r="E51063">
        <v>18</v>
      </c>
      <c r="F51063" s="488" t="s">
        <v>4148</v>
      </c>
      <c r="G51063">
        <v>2025</v>
      </c>
    </row>
    <row r="51064" spans="1:7">
      <c r="A51064">
        <v>51063</v>
      </c>
      <c r="B51064" s="46">
        <v>45918</v>
      </c>
      <c r="C51064" s="488" t="s">
        <v>20624</v>
      </c>
      <c r="D51064" s="488" t="s">
        <v>357</v>
      </c>
      <c r="E51064">
        <v>18</v>
      </c>
      <c r="F51064" s="488" t="s">
        <v>4148</v>
      </c>
      <c r="G51064">
        <v>2025</v>
      </c>
    </row>
    <row r="51065" spans="1:7">
      <c r="A51065">
        <v>51064</v>
      </c>
      <c r="B51065" s="46">
        <v>45918</v>
      </c>
      <c r="C51065" s="488" t="s">
        <v>20624</v>
      </c>
      <c r="D51065" s="488" t="s">
        <v>357</v>
      </c>
      <c r="E51065">
        <v>18</v>
      </c>
      <c r="F51065" s="488" t="s">
        <v>4148</v>
      </c>
      <c r="G51065">
        <v>2025</v>
      </c>
    </row>
    <row r="51066" spans="1:7">
      <c r="A51066">
        <v>51065</v>
      </c>
      <c r="B51066" s="46">
        <v>45918</v>
      </c>
      <c r="C51066" s="488" t="s">
        <v>20625</v>
      </c>
      <c r="D51066" s="488" t="s">
        <v>357</v>
      </c>
      <c r="E51066">
        <v>18</v>
      </c>
      <c r="F51066" s="488" t="s">
        <v>4148</v>
      </c>
      <c r="G51066">
        <v>2025</v>
      </c>
    </row>
    <row r="51067" spans="1:7">
      <c r="A51067">
        <v>51066</v>
      </c>
      <c r="B51067" s="46">
        <v>45918</v>
      </c>
      <c r="C51067" s="488" t="s">
        <v>20626</v>
      </c>
      <c r="D51067" s="488" t="s">
        <v>357</v>
      </c>
      <c r="E51067">
        <v>18</v>
      </c>
      <c r="F51067" s="488" t="s">
        <v>4148</v>
      </c>
      <c r="G51067">
        <v>2025</v>
      </c>
    </row>
    <row r="51068" spans="1:7">
      <c r="A51068">
        <v>51067</v>
      </c>
      <c r="B51068" s="46">
        <v>45918</v>
      </c>
      <c r="C51068" s="488" t="s">
        <v>20627</v>
      </c>
      <c r="D51068" s="488" t="s">
        <v>357</v>
      </c>
      <c r="E51068">
        <v>18</v>
      </c>
      <c r="F51068" s="488" t="s">
        <v>4148</v>
      </c>
      <c r="G51068">
        <v>2025</v>
      </c>
    </row>
    <row r="51069" spans="1:7">
      <c r="A51069">
        <v>51068</v>
      </c>
      <c r="B51069" s="46">
        <v>45918</v>
      </c>
      <c r="C51069" s="488" t="s">
        <v>20628</v>
      </c>
      <c r="D51069" s="488" t="s">
        <v>357</v>
      </c>
      <c r="E51069">
        <v>18</v>
      </c>
      <c r="F51069" s="488" t="s">
        <v>4148</v>
      </c>
      <c r="G51069">
        <v>2025</v>
      </c>
    </row>
    <row r="51070" spans="1:7">
      <c r="A51070">
        <v>51069</v>
      </c>
      <c r="B51070" s="46">
        <v>45918</v>
      </c>
      <c r="C51070" s="488" t="s">
        <v>20628</v>
      </c>
      <c r="D51070" s="488" t="s">
        <v>357</v>
      </c>
      <c r="E51070">
        <v>18</v>
      </c>
      <c r="F51070" s="488" t="s">
        <v>4148</v>
      </c>
      <c r="G51070">
        <v>2025</v>
      </c>
    </row>
    <row r="51071" spans="1:7">
      <c r="A51071">
        <v>51070</v>
      </c>
      <c r="B51071" s="46">
        <v>45918</v>
      </c>
      <c r="C51071" s="488" t="s">
        <v>20629</v>
      </c>
      <c r="D51071" s="488" t="s">
        <v>357</v>
      </c>
      <c r="E51071">
        <v>18</v>
      </c>
      <c r="F51071" s="488" t="s">
        <v>4148</v>
      </c>
      <c r="G51071">
        <v>2025</v>
      </c>
    </row>
    <row r="51072" spans="1:7">
      <c r="A51072">
        <v>51071</v>
      </c>
      <c r="B51072" s="46">
        <v>45918</v>
      </c>
      <c r="C51072" s="488" t="s">
        <v>20629</v>
      </c>
      <c r="D51072" s="488" t="s">
        <v>357</v>
      </c>
      <c r="E51072">
        <v>18</v>
      </c>
      <c r="F51072" s="488" t="s">
        <v>4148</v>
      </c>
      <c r="G51072">
        <v>2025</v>
      </c>
    </row>
    <row r="51073" spans="1:7">
      <c r="A51073">
        <v>51072</v>
      </c>
      <c r="B51073" s="46">
        <v>45918</v>
      </c>
      <c r="C51073" s="488" t="s">
        <v>20630</v>
      </c>
      <c r="D51073" s="488" t="s">
        <v>357</v>
      </c>
      <c r="E51073">
        <v>18</v>
      </c>
      <c r="F51073" s="488" t="s">
        <v>4148</v>
      </c>
      <c r="G51073">
        <v>2025</v>
      </c>
    </row>
    <row r="51074" spans="1:7">
      <c r="A51074">
        <v>51073</v>
      </c>
      <c r="B51074" s="46">
        <v>45918</v>
      </c>
      <c r="C51074" s="488" t="s">
        <v>20631</v>
      </c>
      <c r="D51074" s="488" t="s">
        <v>357</v>
      </c>
      <c r="E51074">
        <v>18</v>
      </c>
      <c r="F51074" s="488" t="s">
        <v>4148</v>
      </c>
      <c r="G51074">
        <v>2025</v>
      </c>
    </row>
    <row r="51075" spans="1:7">
      <c r="A51075">
        <v>51074</v>
      </c>
      <c r="B51075" s="46">
        <v>45918</v>
      </c>
      <c r="C51075" s="488" t="s">
        <v>20632</v>
      </c>
      <c r="D51075" s="488" t="s">
        <v>357</v>
      </c>
      <c r="E51075">
        <v>18</v>
      </c>
      <c r="F51075" s="488" t="s">
        <v>4148</v>
      </c>
      <c r="G51075">
        <v>2025</v>
      </c>
    </row>
    <row r="51076" spans="1:7">
      <c r="A51076">
        <v>51075</v>
      </c>
      <c r="B51076" s="46">
        <v>45918</v>
      </c>
      <c r="C51076" s="488" t="s">
        <v>20633</v>
      </c>
      <c r="D51076" s="488" t="s">
        <v>357</v>
      </c>
      <c r="E51076">
        <v>18</v>
      </c>
      <c r="F51076" s="488" t="s">
        <v>4148</v>
      </c>
      <c r="G51076">
        <v>2025</v>
      </c>
    </row>
    <row r="51077" spans="1:7">
      <c r="A51077">
        <v>51076</v>
      </c>
      <c r="B51077" s="46">
        <v>45918</v>
      </c>
      <c r="C51077" s="488" t="s">
        <v>20634</v>
      </c>
      <c r="D51077" s="488" t="s">
        <v>357</v>
      </c>
      <c r="E51077">
        <v>18</v>
      </c>
      <c r="F51077" s="488" t="s">
        <v>4148</v>
      </c>
      <c r="G51077">
        <v>2025</v>
      </c>
    </row>
    <row r="51078" spans="1:7">
      <c r="A51078">
        <v>51077</v>
      </c>
      <c r="B51078" s="46">
        <v>45918</v>
      </c>
      <c r="C51078" s="488" t="s">
        <v>20634</v>
      </c>
      <c r="D51078" s="488" t="s">
        <v>357</v>
      </c>
      <c r="E51078">
        <v>18</v>
      </c>
      <c r="F51078" s="488" t="s">
        <v>4148</v>
      </c>
      <c r="G51078">
        <v>2025</v>
      </c>
    </row>
    <row r="51079" spans="1:7">
      <c r="A51079">
        <v>51078</v>
      </c>
      <c r="B51079" s="46">
        <v>45918</v>
      </c>
      <c r="C51079" s="488" t="s">
        <v>20634</v>
      </c>
      <c r="D51079" s="488" t="s">
        <v>357</v>
      </c>
      <c r="E51079">
        <v>18</v>
      </c>
      <c r="F51079" s="488" t="s">
        <v>4148</v>
      </c>
      <c r="G51079">
        <v>2025</v>
      </c>
    </row>
    <row r="51080" spans="1:7">
      <c r="A51080">
        <v>51079</v>
      </c>
      <c r="B51080" s="46">
        <v>45918</v>
      </c>
      <c r="C51080" s="488" t="s">
        <v>20635</v>
      </c>
      <c r="D51080" s="488" t="s">
        <v>357</v>
      </c>
      <c r="E51080">
        <v>18</v>
      </c>
      <c r="F51080" s="488" t="s">
        <v>4148</v>
      </c>
      <c r="G51080">
        <v>2025</v>
      </c>
    </row>
    <row r="51081" spans="1:7">
      <c r="A51081">
        <v>51080</v>
      </c>
      <c r="B51081" s="46">
        <v>45918</v>
      </c>
      <c r="C51081" s="488" t="s">
        <v>20635</v>
      </c>
      <c r="D51081" s="488" t="s">
        <v>357</v>
      </c>
      <c r="E51081">
        <v>18</v>
      </c>
      <c r="F51081" s="488" t="s">
        <v>4148</v>
      </c>
      <c r="G51081">
        <v>2025</v>
      </c>
    </row>
    <row r="51082" spans="1:7">
      <c r="A51082">
        <v>51081</v>
      </c>
      <c r="B51082" s="46">
        <v>45918</v>
      </c>
      <c r="C51082" s="488" t="s">
        <v>20636</v>
      </c>
      <c r="D51082" s="488" t="s">
        <v>357</v>
      </c>
      <c r="E51082">
        <v>18</v>
      </c>
      <c r="F51082" s="488" t="s">
        <v>4148</v>
      </c>
      <c r="G51082">
        <v>2025</v>
      </c>
    </row>
    <row r="51083" spans="1:7">
      <c r="A51083">
        <v>51082</v>
      </c>
      <c r="B51083" s="46">
        <v>45918</v>
      </c>
      <c r="C51083" s="488" t="s">
        <v>20636</v>
      </c>
      <c r="D51083" s="488" t="s">
        <v>357</v>
      </c>
      <c r="E51083">
        <v>18</v>
      </c>
      <c r="F51083" s="488" t="s">
        <v>4148</v>
      </c>
      <c r="G51083">
        <v>2025</v>
      </c>
    </row>
    <row r="51084" spans="1:7">
      <c r="A51084">
        <v>51083</v>
      </c>
      <c r="B51084" s="46">
        <v>45918</v>
      </c>
      <c r="C51084" s="488" t="s">
        <v>20637</v>
      </c>
      <c r="D51084" s="488" t="s">
        <v>357</v>
      </c>
      <c r="E51084">
        <v>18</v>
      </c>
      <c r="F51084" s="488" t="s">
        <v>4148</v>
      </c>
      <c r="G51084">
        <v>2025</v>
      </c>
    </row>
    <row r="51085" spans="1:7">
      <c r="A51085">
        <v>51084</v>
      </c>
      <c r="B51085" s="46">
        <v>45918</v>
      </c>
      <c r="C51085" s="488" t="s">
        <v>20638</v>
      </c>
      <c r="D51085" s="488" t="s">
        <v>357</v>
      </c>
      <c r="E51085">
        <v>18</v>
      </c>
      <c r="F51085" s="488" t="s">
        <v>4148</v>
      </c>
      <c r="G51085">
        <v>2025</v>
      </c>
    </row>
    <row r="51086" spans="1:7">
      <c r="A51086">
        <v>51085</v>
      </c>
      <c r="B51086" s="46">
        <v>45918</v>
      </c>
      <c r="C51086" s="488" t="s">
        <v>20639</v>
      </c>
      <c r="D51086" s="488" t="s">
        <v>357</v>
      </c>
      <c r="E51086">
        <v>18</v>
      </c>
      <c r="F51086" s="488" t="s">
        <v>4148</v>
      </c>
      <c r="G51086">
        <v>2025</v>
      </c>
    </row>
    <row r="51087" spans="1:7">
      <c r="A51087">
        <v>51086</v>
      </c>
      <c r="B51087" s="46">
        <v>45918</v>
      </c>
      <c r="C51087" s="488" t="s">
        <v>20640</v>
      </c>
      <c r="D51087" s="488" t="s">
        <v>357</v>
      </c>
      <c r="E51087">
        <v>18</v>
      </c>
      <c r="F51087" s="488" t="s">
        <v>4148</v>
      </c>
      <c r="G51087">
        <v>2025</v>
      </c>
    </row>
    <row r="51088" spans="1:7">
      <c r="A51088">
        <v>51087</v>
      </c>
      <c r="B51088" s="46">
        <v>45918</v>
      </c>
      <c r="C51088" s="488" t="s">
        <v>20641</v>
      </c>
      <c r="D51088" s="488" t="s">
        <v>357</v>
      </c>
      <c r="E51088">
        <v>18</v>
      </c>
      <c r="F51088" s="488" t="s">
        <v>4148</v>
      </c>
      <c r="G51088">
        <v>2025</v>
      </c>
    </row>
    <row r="51089" spans="1:7">
      <c r="A51089">
        <v>51088</v>
      </c>
      <c r="B51089" s="46">
        <v>45918</v>
      </c>
      <c r="C51089" s="488" t="s">
        <v>20642</v>
      </c>
      <c r="D51089" s="488" t="s">
        <v>357</v>
      </c>
      <c r="E51089">
        <v>18</v>
      </c>
      <c r="F51089" s="488" t="s">
        <v>4148</v>
      </c>
      <c r="G51089">
        <v>2025</v>
      </c>
    </row>
    <row r="51090" spans="1:7">
      <c r="A51090">
        <v>51089</v>
      </c>
      <c r="B51090" s="46">
        <v>45918</v>
      </c>
      <c r="C51090" s="488" t="s">
        <v>20642</v>
      </c>
      <c r="D51090" s="488" t="s">
        <v>357</v>
      </c>
      <c r="E51090">
        <v>18</v>
      </c>
      <c r="F51090" s="488" t="s">
        <v>4148</v>
      </c>
      <c r="G51090">
        <v>2025</v>
      </c>
    </row>
    <row r="51091" spans="1:7">
      <c r="A51091">
        <v>51090</v>
      </c>
      <c r="B51091" s="46">
        <v>45918</v>
      </c>
      <c r="C51091" s="488" t="s">
        <v>20642</v>
      </c>
      <c r="D51091" s="488" t="s">
        <v>357</v>
      </c>
      <c r="E51091">
        <v>18</v>
      </c>
      <c r="F51091" s="488" t="s">
        <v>4148</v>
      </c>
      <c r="G51091">
        <v>2025</v>
      </c>
    </row>
    <row r="51092" spans="1:7">
      <c r="A51092">
        <v>51091</v>
      </c>
      <c r="B51092" s="46">
        <v>45918</v>
      </c>
      <c r="C51092" s="488" t="s">
        <v>20643</v>
      </c>
      <c r="D51092" s="488" t="s">
        <v>357</v>
      </c>
      <c r="E51092">
        <v>18</v>
      </c>
      <c r="F51092" s="488" t="s">
        <v>4148</v>
      </c>
      <c r="G51092">
        <v>2025</v>
      </c>
    </row>
    <row r="51093" spans="1:7">
      <c r="A51093">
        <v>51092</v>
      </c>
      <c r="B51093" s="46">
        <v>45918</v>
      </c>
      <c r="C51093" s="488" t="s">
        <v>20643</v>
      </c>
      <c r="D51093" s="488" t="s">
        <v>357</v>
      </c>
      <c r="E51093">
        <v>18</v>
      </c>
      <c r="F51093" s="488" t="s">
        <v>4148</v>
      </c>
      <c r="G51093">
        <v>2025</v>
      </c>
    </row>
    <row r="51094" spans="1:7">
      <c r="A51094">
        <v>51093</v>
      </c>
      <c r="B51094" s="46">
        <v>45918</v>
      </c>
      <c r="C51094" s="488" t="s">
        <v>20643</v>
      </c>
      <c r="D51094" s="488" t="s">
        <v>357</v>
      </c>
      <c r="E51094">
        <v>18</v>
      </c>
      <c r="F51094" s="488" t="s">
        <v>4148</v>
      </c>
      <c r="G51094">
        <v>2025</v>
      </c>
    </row>
    <row r="51095" spans="1:7">
      <c r="A51095">
        <v>51094</v>
      </c>
      <c r="B51095" s="46">
        <v>45918</v>
      </c>
      <c r="C51095" s="488" t="s">
        <v>20644</v>
      </c>
      <c r="D51095" s="488" t="s">
        <v>357</v>
      </c>
      <c r="E51095">
        <v>18</v>
      </c>
      <c r="F51095" s="488" t="s">
        <v>4148</v>
      </c>
      <c r="G51095">
        <v>2025</v>
      </c>
    </row>
    <row r="51096" spans="1:7">
      <c r="A51096">
        <v>51095</v>
      </c>
      <c r="B51096" s="46">
        <v>45918</v>
      </c>
      <c r="C51096" s="488" t="s">
        <v>20645</v>
      </c>
      <c r="D51096" s="488" t="s">
        <v>357</v>
      </c>
      <c r="E51096">
        <v>18</v>
      </c>
      <c r="F51096" s="488" t="s">
        <v>4148</v>
      </c>
      <c r="G51096">
        <v>2025</v>
      </c>
    </row>
    <row r="51097" spans="1:7">
      <c r="A51097">
        <v>51096</v>
      </c>
      <c r="B51097" s="46">
        <v>45918</v>
      </c>
      <c r="C51097" s="488" t="s">
        <v>20646</v>
      </c>
      <c r="D51097" s="488" t="s">
        <v>357</v>
      </c>
      <c r="E51097">
        <v>18</v>
      </c>
      <c r="F51097" s="488" t="s">
        <v>4148</v>
      </c>
      <c r="G51097">
        <v>2025</v>
      </c>
    </row>
    <row r="51098" spans="1:7">
      <c r="A51098">
        <v>51097</v>
      </c>
      <c r="B51098" s="46">
        <v>45918</v>
      </c>
      <c r="C51098" s="488" t="s">
        <v>20647</v>
      </c>
      <c r="D51098" s="488" t="s">
        <v>357</v>
      </c>
      <c r="E51098">
        <v>18</v>
      </c>
      <c r="F51098" s="488" t="s">
        <v>4148</v>
      </c>
      <c r="G51098">
        <v>2025</v>
      </c>
    </row>
    <row r="51099" spans="1:7">
      <c r="A51099">
        <v>51098</v>
      </c>
      <c r="B51099" s="46">
        <v>45918</v>
      </c>
      <c r="C51099" s="488" t="s">
        <v>20648</v>
      </c>
      <c r="D51099" s="488" t="s">
        <v>357</v>
      </c>
      <c r="E51099">
        <v>18</v>
      </c>
      <c r="F51099" s="488" t="s">
        <v>4148</v>
      </c>
      <c r="G51099">
        <v>2025</v>
      </c>
    </row>
    <row r="51100" spans="1:7">
      <c r="A51100">
        <v>51099</v>
      </c>
      <c r="B51100" s="46">
        <v>45918</v>
      </c>
      <c r="C51100" s="488" t="s">
        <v>20649</v>
      </c>
      <c r="D51100" s="488" t="s">
        <v>357</v>
      </c>
      <c r="E51100">
        <v>18</v>
      </c>
      <c r="F51100" s="488" t="s">
        <v>4148</v>
      </c>
      <c r="G51100">
        <v>2025</v>
      </c>
    </row>
    <row r="51101" spans="1:7">
      <c r="A51101">
        <v>51100</v>
      </c>
      <c r="B51101" s="46">
        <v>45918</v>
      </c>
      <c r="C51101" s="488" t="s">
        <v>20650</v>
      </c>
      <c r="D51101" s="488" t="s">
        <v>357</v>
      </c>
      <c r="E51101">
        <v>18</v>
      </c>
      <c r="F51101" s="488" t="s">
        <v>4148</v>
      </c>
      <c r="G51101">
        <v>2025</v>
      </c>
    </row>
    <row r="51102" spans="1:7">
      <c r="A51102">
        <v>51101</v>
      </c>
      <c r="B51102" s="46">
        <v>45918</v>
      </c>
      <c r="C51102" s="488" t="s">
        <v>20651</v>
      </c>
      <c r="D51102" s="488" t="s">
        <v>357</v>
      </c>
      <c r="E51102">
        <v>18</v>
      </c>
      <c r="F51102" s="488" t="s">
        <v>4148</v>
      </c>
      <c r="G51102">
        <v>2025</v>
      </c>
    </row>
    <row r="51103" spans="1:7">
      <c r="A51103">
        <v>51102</v>
      </c>
      <c r="B51103" s="46">
        <v>45918</v>
      </c>
      <c r="C51103" s="488" t="s">
        <v>20652</v>
      </c>
      <c r="D51103" s="488" t="s">
        <v>357</v>
      </c>
      <c r="E51103">
        <v>18</v>
      </c>
      <c r="F51103" s="488" t="s">
        <v>4148</v>
      </c>
      <c r="G51103">
        <v>2025</v>
      </c>
    </row>
    <row r="51104" spans="1:7">
      <c r="A51104">
        <v>51103</v>
      </c>
      <c r="B51104" s="46">
        <v>45918</v>
      </c>
      <c r="C51104" s="488" t="s">
        <v>20653</v>
      </c>
      <c r="D51104" s="488" t="s">
        <v>357</v>
      </c>
      <c r="E51104">
        <v>18</v>
      </c>
      <c r="F51104" s="488" t="s">
        <v>4148</v>
      </c>
      <c r="G51104">
        <v>2025</v>
      </c>
    </row>
    <row r="51105" spans="1:7">
      <c r="A51105">
        <v>51104</v>
      </c>
      <c r="B51105" s="46">
        <v>45918</v>
      </c>
      <c r="C51105" s="488" t="s">
        <v>20653</v>
      </c>
      <c r="D51105" s="488" t="s">
        <v>357</v>
      </c>
      <c r="E51105">
        <v>18</v>
      </c>
      <c r="F51105" s="488" t="s">
        <v>4148</v>
      </c>
      <c r="G51105">
        <v>2025</v>
      </c>
    </row>
    <row r="51106" spans="1:7">
      <c r="A51106">
        <v>51105</v>
      </c>
      <c r="B51106" s="46">
        <v>45918</v>
      </c>
      <c r="C51106" s="488" t="s">
        <v>20654</v>
      </c>
      <c r="D51106" s="488" t="s">
        <v>357</v>
      </c>
      <c r="E51106">
        <v>18</v>
      </c>
      <c r="F51106" s="488" t="s">
        <v>4148</v>
      </c>
      <c r="G51106">
        <v>2025</v>
      </c>
    </row>
    <row r="51107" spans="1:7">
      <c r="A51107">
        <v>51106</v>
      </c>
      <c r="B51107" s="46">
        <v>45918</v>
      </c>
      <c r="C51107" s="488" t="s">
        <v>20654</v>
      </c>
      <c r="D51107" s="488" t="s">
        <v>357</v>
      </c>
      <c r="E51107">
        <v>18</v>
      </c>
      <c r="F51107" s="488" t="s">
        <v>4148</v>
      </c>
      <c r="G51107">
        <v>2025</v>
      </c>
    </row>
    <row r="51108" spans="1:7">
      <c r="A51108">
        <v>51107</v>
      </c>
      <c r="B51108" s="46">
        <v>45918</v>
      </c>
      <c r="C51108" s="488" t="s">
        <v>20655</v>
      </c>
      <c r="D51108" s="488" t="s">
        <v>357</v>
      </c>
      <c r="E51108">
        <v>18</v>
      </c>
      <c r="F51108" s="488" t="s">
        <v>4148</v>
      </c>
      <c r="G51108">
        <v>2025</v>
      </c>
    </row>
    <row r="51109" spans="1:7">
      <c r="A51109">
        <v>51108</v>
      </c>
      <c r="B51109" s="46">
        <v>45918</v>
      </c>
      <c r="C51109" s="488" t="s">
        <v>20656</v>
      </c>
      <c r="D51109" s="488" t="s">
        <v>357</v>
      </c>
      <c r="E51109">
        <v>18</v>
      </c>
      <c r="F51109" s="488" t="s">
        <v>4148</v>
      </c>
      <c r="G51109">
        <v>2025</v>
      </c>
    </row>
    <row r="51110" spans="1:7">
      <c r="A51110">
        <v>51109</v>
      </c>
      <c r="B51110" s="46">
        <v>45918</v>
      </c>
      <c r="C51110" s="488" t="s">
        <v>20657</v>
      </c>
      <c r="D51110" s="488" t="s">
        <v>357</v>
      </c>
      <c r="E51110">
        <v>18</v>
      </c>
      <c r="F51110" s="488" t="s">
        <v>4148</v>
      </c>
      <c r="G51110">
        <v>2025</v>
      </c>
    </row>
    <row r="51111" spans="1:7">
      <c r="A51111">
        <v>51110</v>
      </c>
      <c r="B51111" s="46">
        <v>45918</v>
      </c>
      <c r="C51111" s="488" t="s">
        <v>20658</v>
      </c>
      <c r="D51111" s="488" t="s">
        <v>357</v>
      </c>
      <c r="E51111">
        <v>18</v>
      </c>
      <c r="F51111" s="488" t="s">
        <v>4148</v>
      </c>
      <c r="G51111">
        <v>2025</v>
      </c>
    </row>
    <row r="51112" spans="1:7">
      <c r="A51112">
        <v>51111</v>
      </c>
      <c r="B51112" s="46">
        <v>45918</v>
      </c>
      <c r="C51112" s="488" t="s">
        <v>20659</v>
      </c>
      <c r="D51112" s="488" t="s">
        <v>357</v>
      </c>
      <c r="E51112">
        <v>18</v>
      </c>
      <c r="F51112" s="488" t="s">
        <v>4148</v>
      </c>
      <c r="G51112">
        <v>2025</v>
      </c>
    </row>
    <row r="51113" spans="1:7">
      <c r="A51113">
        <v>51112</v>
      </c>
      <c r="B51113" s="46">
        <v>45918</v>
      </c>
      <c r="C51113" s="488" t="s">
        <v>20660</v>
      </c>
      <c r="D51113" s="488" t="s">
        <v>357</v>
      </c>
      <c r="E51113">
        <v>18</v>
      </c>
      <c r="F51113" s="488" t="s">
        <v>4148</v>
      </c>
      <c r="G51113">
        <v>2025</v>
      </c>
    </row>
    <row r="51114" spans="1:7">
      <c r="A51114">
        <v>51113</v>
      </c>
      <c r="B51114" s="46">
        <v>45918</v>
      </c>
      <c r="C51114" s="488" t="s">
        <v>20661</v>
      </c>
      <c r="D51114" s="488" t="s">
        <v>357</v>
      </c>
      <c r="E51114">
        <v>18</v>
      </c>
      <c r="F51114" s="488" t="s">
        <v>4148</v>
      </c>
      <c r="G51114">
        <v>2025</v>
      </c>
    </row>
    <row r="51115" spans="1:7">
      <c r="A51115">
        <v>51114</v>
      </c>
      <c r="B51115" s="46">
        <v>45918</v>
      </c>
      <c r="C51115" s="488" t="s">
        <v>20662</v>
      </c>
      <c r="D51115" s="488" t="s">
        <v>357</v>
      </c>
      <c r="E51115">
        <v>18</v>
      </c>
      <c r="F51115" s="488" t="s">
        <v>4148</v>
      </c>
      <c r="G51115">
        <v>2025</v>
      </c>
    </row>
    <row r="51116" spans="1:7">
      <c r="A51116">
        <v>51115</v>
      </c>
      <c r="B51116" s="46">
        <v>45918</v>
      </c>
      <c r="C51116" s="488" t="s">
        <v>20663</v>
      </c>
      <c r="D51116" s="488" t="s">
        <v>357</v>
      </c>
      <c r="E51116">
        <v>18</v>
      </c>
      <c r="F51116" s="488" t="s">
        <v>4148</v>
      </c>
      <c r="G51116">
        <v>2025</v>
      </c>
    </row>
    <row r="51117" spans="1:7">
      <c r="A51117">
        <v>51116</v>
      </c>
      <c r="B51117" s="46">
        <v>45918</v>
      </c>
      <c r="C51117" s="488" t="s">
        <v>20663</v>
      </c>
      <c r="D51117" s="488" t="s">
        <v>357</v>
      </c>
      <c r="E51117">
        <v>18</v>
      </c>
      <c r="F51117" s="488" t="s">
        <v>4148</v>
      </c>
      <c r="G51117">
        <v>2025</v>
      </c>
    </row>
    <row r="51118" spans="1:7">
      <c r="A51118">
        <v>51117</v>
      </c>
      <c r="B51118" s="46">
        <v>45918</v>
      </c>
      <c r="C51118" s="488" t="s">
        <v>20664</v>
      </c>
      <c r="D51118" s="488" t="s">
        <v>357</v>
      </c>
      <c r="E51118">
        <v>18</v>
      </c>
      <c r="F51118" s="488" t="s">
        <v>4148</v>
      </c>
      <c r="G51118">
        <v>2025</v>
      </c>
    </row>
    <row r="51119" spans="1:7">
      <c r="A51119">
        <v>51118</v>
      </c>
      <c r="B51119" s="46">
        <v>45918</v>
      </c>
      <c r="C51119" s="488" t="s">
        <v>20665</v>
      </c>
      <c r="D51119" s="488" t="s">
        <v>144</v>
      </c>
      <c r="E51119">
        <v>18</v>
      </c>
      <c r="F51119" s="488" t="s">
        <v>4148</v>
      </c>
      <c r="G51119">
        <v>2025</v>
      </c>
    </row>
    <row r="51120" spans="1:7">
      <c r="A51120">
        <v>51119</v>
      </c>
      <c r="B51120" s="46">
        <v>45918</v>
      </c>
      <c r="C51120" s="488" t="s">
        <v>20665</v>
      </c>
      <c r="D51120" s="488" t="s">
        <v>144</v>
      </c>
      <c r="E51120">
        <v>18</v>
      </c>
      <c r="F51120" s="488" t="s">
        <v>4148</v>
      </c>
      <c r="G51120">
        <v>2025</v>
      </c>
    </row>
    <row r="51121" spans="1:7">
      <c r="A51121">
        <v>51120</v>
      </c>
      <c r="B51121" s="46">
        <v>45918</v>
      </c>
      <c r="C51121" s="488" t="s">
        <v>20665</v>
      </c>
      <c r="D51121" s="488" t="s">
        <v>357</v>
      </c>
      <c r="E51121">
        <v>18</v>
      </c>
      <c r="F51121" s="488" t="s">
        <v>4148</v>
      </c>
      <c r="G51121">
        <v>2025</v>
      </c>
    </row>
    <row r="51122" spans="1:7">
      <c r="A51122">
        <v>51121</v>
      </c>
      <c r="B51122" s="46">
        <v>45918</v>
      </c>
      <c r="C51122" s="488" t="s">
        <v>20666</v>
      </c>
      <c r="D51122" s="488" t="s">
        <v>357</v>
      </c>
      <c r="E51122">
        <v>18</v>
      </c>
      <c r="F51122" s="488" t="s">
        <v>4148</v>
      </c>
      <c r="G51122">
        <v>2025</v>
      </c>
    </row>
    <row r="51123" spans="1:7">
      <c r="A51123">
        <v>51122</v>
      </c>
      <c r="B51123" s="46">
        <v>45918</v>
      </c>
      <c r="C51123" s="488" t="s">
        <v>20667</v>
      </c>
      <c r="D51123" s="488" t="s">
        <v>357</v>
      </c>
      <c r="E51123">
        <v>18</v>
      </c>
      <c r="F51123" s="488" t="s">
        <v>4148</v>
      </c>
      <c r="G51123">
        <v>2025</v>
      </c>
    </row>
    <row r="51124" spans="1:7">
      <c r="A51124">
        <v>51123</v>
      </c>
      <c r="B51124" s="46">
        <v>45918</v>
      </c>
      <c r="C51124" s="488" t="s">
        <v>20668</v>
      </c>
      <c r="D51124" s="488" t="s">
        <v>357</v>
      </c>
      <c r="E51124">
        <v>18</v>
      </c>
      <c r="F51124" s="488" t="s">
        <v>4148</v>
      </c>
      <c r="G51124">
        <v>2025</v>
      </c>
    </row>
    <row r="51125" spans="1:7">
      <c r="A51125">
        <v>51124</v>
      </c>
      <c r="B51125" s="46">
        <v>45918</v>
      </c>
      <c r="C51125" s="488" t="s">
        <v>20669</v>
      </c>
      <c r="D51125" s="488" t="s">
        <v>357</v>
      </c>
      <c r="E51125">
        <v>18</v>
      </c>
      <c r="F51125" s="488" t="s">
        <v>4148</v>
      </c>
      <c r="G51125">
        <v>2025</v>
      </c>
    </row>
    <row r="51126" spans="1:7">
      <c r="A51126">
        <v>51125</v>
      </c>
      <c r="B51126" s="46">
        <v>45918</v>
      </c>
      <c r="C51126" s="488" t="s">
        <v>20670</v>
      </c>
      <c r="D51126" s="488" t="s">
        <v>357</v>
      </c>
      <c r="E51126">
        <v>18</v>
      </c>
      <c r="F51126" s="488" t="s">
        <v>4148</v>
      </c>
      <c r="G51126">
        <v>2025</v>
      </c>
    </row>
    <row r="51127" spans="1:7">
      <c r="A51127">
        <v>51126</v>
      </c>
      <c r="B51127" s="46">
        <v>45918</v>
      </c>
      <c r="C51127" s="488" t="s">
        <v>20671</v>
      </c>
      <c r="D51127" s="488" t="s">
        <v>357</v>
      </c>
      <c r="E51127">
        <v>18</v>
      </c>
      <c r="F51127" s="488" t="s">
        <v>4148</v>
      </c>
      <c r="G51127">
        <v>2025</v>
      </c>
    </row>
    <row r="51128" spans="1:7">
      <c r="A51128">
        <v>51127</v>
      </c>
      <c r="B51128" s="46">
        <v>45918</v>
      </c>
      <c r="C51128" s="488" t="s">
        <v>20671</v>
      </c>
      <c r="D51128" s="488" t="s">
        <v>357</v>
      </c>
      <c r="E51128">
        <v>18</v>
      </c>
      <c r="F51128" s="488" t="s">
        <v>4148</v>
      </c>
      <c r="G51128">
        <v>2025</v>
      </c>
    </row>
    <row r="51129" spans="1:7">
      <c r="A51129">
        <v>51128</v>
      </c>
      <c r="B51129" s="46">
        <v>45919</v>
      </c>
      <c r="C51129" s="488" t="s">
        <v>20672</v>
      </c>
      <c r="D51129" s="488" t="s">
        <v>357</v>
      </c>
      <c r="E51129">
        <v>19</v>
      </c>
      <c r="F51129" s="488" t="s">
        <v>4148</v>
      </c>
      <c r="G51129">
        <v>2025</v>
      </c>
    </row>
    <row r="51130" spans="1:7">
      <c r="A51130">
        <v>51129</v>
      </c>
      <c r="B51130" s="46">
        <v>45919</v>
      </c>
      <c r="C51130" s="488" t="s">
        <v>20673</v>
      </c>
      <c r="D51130" s="488" t="s">
        <v>357</v>
      </c>
      <c r="E51130">
        <v>19</v>
      </c>
      <c r="F51130" s="488" t="s">
        <v>4148</v>
      </c>
      <c r="G51130">
        <v>2025</v>
      </c>
    </row>
    <row r="51131" spans="1:7">
      <c r="A51131">
        <v>51130</v>
      </c>
      <c r="B51131" s="46">
        <v>45919</v>
      </c>
      <c r="C51131" s="488" t="s">
        <v>20674</v>
      </c>
      <c r="D51131" s="488" t="s">
        <v>357</v>
      </c>
      <c r="E51131">
        <v>19</v>
      </c>
      <c r="F51131" s="488" t="s">
        <v>4148</v>
      </c>
      <c r="G51131">
        <v>2025</v>
      </c>
    </row>
    <row r="51132" spans="1:7">
      <c r="A51132">
        <v>51131</v>
      </c>
      <c r="B51132" s="46">
        <v>45919</v>
      </c>
      <c r="C51132" s="488" t="s">
        <v>20675</v>
      </c>
      <c r="D51132" s="488" t="s">
        <v>357</v>
      </c>
      <c r="E51132">
        <v>19</v>
      </c>
      <c r="F51132" s="488" t="s">
        <v>4148</v>
      </c>
      <c r="G51132">
        <v>2025</v>
      </c>
    </row>
    <row r="51133" spans="1:7">
      <c r="A51133">
        <v>51132</v>
      </c>
      <c r="B51133" s="46">
        <v>45919</v>
      </c>
      <c r="C51133" s="488" t="s">
        <v>20676</v>
      </c>
      <c r="D51133" s="488" t="s">
        <v>357</v>
      </c>
      <c r="E51133">
        <v>19</v>
      </c>
      <c r="F51133" s="488" t="s">
        <v>4148</v>
      </c>
      <c r="G51133">
        <v>2025</v>
      </c>
    </row>
    <row r="51134" spans="1:7">
      <c r="A51134">
        <v>51133</v>
      </c>
      <c r="B51134" s="46">
        <v>45919</v>
      </c>
      <c r="C51134" s="488" t="s">
        <v>20677</v>
      </c>
      <c r="D51134" s="488" t="s">
        <v>357</v>
      </c>
      <c r="E51134">
        <v>19</v>
      </c>
      <c r="F51134" s="488" t="s">
        <v>4148</v>
      </c>
      <c r="G51134">
        <v>2025</v>
      </c>
    </row>
    <row r="51135" spans="1:7">
      <c r="A51135">
        <v>51134</v>
      </c>
      <c r="B51135" s="46">
        <v>45919</v>
      </c>
      <c r="C51135" s="488" t="s">
        <v>20678</v>
      </c>
      <c r="D51135" s="488" t="s">
        <v>357</v>
      </c>
      <c r="E51135">
        <v>19</v>
      </c>
      <c r="F51135" s="488" t="s">
        <v>4148</v>
      </c>
      <c r="G51135">
        <v>2025</v>
      </c>
    </row>
    <row r="51136" spans="1:7">
      <c r="A51136">
        <v>51135</v>
      </c>
      <c r="B51136" s="46">
        <v>45919</v>
      </c>
      <c r="C51136" s="488" t="s">
        <v>20679</v>
      </c>
      <c r="D51136" s="488" t="s">
        <v>357</v>
      </c>
      <c r="E51136">
        <v>19</v>
      </c>
      <c r="F51136" s="488" t="s">
        <v>4148</v>
      </c>
      <c r="G51136">
        <v>2025</v>
      </c>
    </row>
    <row r="51137" spans="1:7">
      <c r="A51137">
        <v>51136</v>
      </c>
      <c r="B51137" s="46">
        <v>45919</v>
      </c>
      <c r="C51137" s="488" t="s">
        <v>20680</v>
      </c>
      <c r="D51137" s="488" t="s">
        <v>357</v>
      </c>
      <c r="E51137">
        <v>19</v>
      </c>
      <c r="F51137" s="488" t="s">
        <v>4148</v>
      </c>
      <c r="G51137">
        <v>2025</v>
      </c>
    </row>
    <row r="51138" spans="1:7">
      <c r="A51138">
        <v>51137</v>
      </c>
      <c r="B51138" s="46">
        <v>45919</v>
      </c>
      <c r="C51138" s="488" t="s">
        <v>20681</v>
      </c>
      <c r="D51138" s="488" t="s">
        <v>357</v>
      </c>
      <c r="E51138">
        <v>19</v>
      </c>
      <c r="F51138" s="488" t="s">
        <v>4148</v>
      </c>
      <c r="G51138">
        <v>2025</v>
      </c>
    </row>
    <row r="51139" spans="1:7">
      <c r="A51139">
        <v>51138</v>
      </c>
      <c r="B51139" s="46">
        <v>45919</v>
      </c>
      <c r="C51139" s="488" t="s">
        <v>20682</v>
      </c>
      <c r="D51139" s="488" t="s">
        <v>357</v>
      </c>
      <c r="E51139">
        <v>19</v>
      </c>
      <c r="F51139" s="488" t="s">
        <v>4148</v>
      </c>
      <c r="G51139">
        <v>2025</v>
      </c>
    </row>
    <row r="51140" spans="1:7">
      <c r="A51140">
        <v>51139</v>
      </c>
      <c r="B51140" s="46">
        <v>45919</v>
      </c>
      <c r="C51140" s="488" t="s">
        <v>20683</v>
      </c>
      <c r="D51140" s="488" t="s">
        <v>357</v>
      </c>
      <c r="E51140">
        <v>19</v>
      </c>
      <c r="F51140" s="488" t="s">
        <v>4148</v>
      </c>
      <c r="G51140">
        <v>2025</v>
      </c>
    </row>
    <row r="51141" spans="1:7">
      <c r="A51141">
        <v>51140</v>
      </c>
      <c r="B51141" s="46">
        <v>45919</v>
      </c>
      <c r="C51141" s="488" t="s">
        <v>20684</v>
      </c>
      <c r="D51141" s="488" t="s">
        <v>357</v>
      </c>
      <c r="E51141">
        <v>19</v>
      </c>
      <c r="F51141" s="488" t="s">
        <v>4148</v>
      </c>
      <c r="G51141">
        <v>2025</v>
      </c>
    </row>
    <row r="51142" spans="1:7">
      <c r="A51142">
        <v>51141</v>
      </c>
      <c r="B51142" s="46">
        <v>45919</v>
      </c>
      <c r="C51142" s="488" t="s">
        <v>20685</v>
      </c>
      <c r="D51142" s="488" t="s">
        <v>357</v>
      </c>
      <c r="E51142">
        <v>19</v>
      </c>
      <c r="F51142" s="488" t="s">
        <v>4148</v>
      </c>
      <c r="G51142">
        <v>2025</v>
      </c>
    </row>
    <row r="51143" spans="1:7">
      <c r="A51143">
        <v>51142</v>
      </c>
      <c r="B51143" s="46">
        <v>45919</v>
      </c>
      <c r="C51143" s="488" t="s">
        <v>20686</v>
      </c>
      <c r="D51143" s="488" t="s">
        <v>357</v>
      </c>
      <c r="E51143">
        <v>19</v>
      </c>
      <c r="F51143" s="488" t="s">
        <v>4148</v>
      </c>
      <c r="G51143">
        <v>2025</v>
      </c>
    </row>
    <row r="51144" spans="1:7">
      <c r="A51144">
        <v>51143</v>
      </c>
      <c r="B51144" s="46">
        <v>45919</v>
      </c>
      <c r="C51144" s="488" t="s">
        <v>20687</v>
      </c>
      <c r="D51144" s="488" t="s">
        <v>357</v>
      </c>
      <c r="E51144">
        <v>19</v>
      </c>
      <c r="F51144" s="488" t="s">
        <v>4148</v>
      </c>
      <c r="G51144">
        <v>2025</v>
      </c>
    </row>
    <row r="51145" spans="1:7">
      <c r="A51145">
        <v>51144</v>
      </c>
      <c r="B51145" s="46">
        <v>45919</v>
      </c>
      <c r="C51145" s="488" t="s">
        <v>20688</v>
      </c>
      <c r="D51145" s="488" t="s">
        <v>357</v>
      </c>
      <c r="E51145">
        <v>19</v>
      </c>
      <c r="F51145" s="488" t="s">
        <v>4148</v>
      </c>
      <c r="G51145">
        <v>2025</v>
      </c>
    </row>
    <row r="51146" spans="1:7">
      <c r="A51146">
        <v>51145</v>
      </c>
      <c r="B51146" s="46">
        <v>45919</v>
      </c>
      <c r="C51146" s="488" t="s">
        <v>20689</v>
      </c>
      <c r="D51146" s="488" t="s">
        <v>357</v>
      </c>
      <c r="E51146">
        <v>19</v>
      </c>
      <c r="F51146" s="488" t="s">
        <v>4148</v>
      </c>
      <c r="G51146">
        <v>2025</v>
      </c>
    </row>
    <row r="51147" spans="1:7">
      <c r="A51147">
        <v>51146</v>
      </c>
      <c r="B51147" s="46">
        <v>45919</v>
      </c>
      <c r="C51147" s="488" t="s">
        <v>20689</v>
      </c>
      <c r="D51147" s="488" t="s">
        <v>357</v>
      </c>
      <c r="E51147">
        <v>19</v>
      </c>
      <c r="F51147" s="488" t="s">
        <v>4148</v>
      </c>
      <c r="G51147">
        <v>2025</v>
      </c>
    </row>
    <row r="51148" spans="1:7">
      <c r="A51148">
        <v>51147</v>
      </c>
      <c r="B51148" s="46">
        <v>45919</v>
      </c>
      <c r="C51148" s="488" t="s">
        <v>20689</v>
      </c>
      <c r="D51148" s="488" t="s">
        <v>357</v>
      </c>
      <c r="E51148">
        <v>19</v>
      </c>
      <c r="F51148" s="488" t="s">
        <v>4148</v>
      </c>
      <c r="G51148">
        <v>2025</v>
      </c>
    </row>
    <row r="51149" spans="1:7">
      <c r="A51149">
        <v>51148</v>
      </c>
      <c r="B51149" s="46">
        <v>45919</v>
      </c>
      <c r="C51149" s="488" t="s">
        <v>20690</v>
      </c>
      <c r="D51149" s="488" t="s">
        <v>357</v>
      </c>
      <c r="E51149">
        <v>19</v>
      </c>
      <c r="F51149" s="488" t="s">
        <v>4148</v>
      </c>
      <c r="G51149">
        <v>2025</v>
      </c>
    </row>
    <row r="51150" spans="1:7">
      <c r="A51150">
        <v>51149</v>
      </c>
      <c r="B51150" s="46">
        <v>45919</v>
      </c>
      <c r="C51150" s="488" t="s">
        <v>20691</v>
      </c>
      <c r="D51150" s="488" t="s">
        <v>357</v>
      </c>
      <c r="E51150">
        <v>19</v>
      </c>
      <c r="F51150" s="488" t="s">
        <v>4148</v>
      </c>
      <c r="G51150">
        <v>2025</v>
      </c>
    </row>
    <row r="51151" spans="1:7">
      <c r="A51151">
        <v>51150</v>
      </c>
      <c r="B51151" s="46">
        <v>45919</v>
      </c>
      <c r="C51151" s="488" t="s">
        <v>20692</v>
      </c>
      <c r="D51151" s="488" t="s">
        <v>357</v>
      </c>
      <c r="E51151">
        <v>19</v>
      </c>
      <c r="F51151" s="488" t="s">
        <v>4148</v>
      </c>
      <c r="G51151">
        <v>2025</v>
      </c>
    </row>
    <row r="51152" spans="1:7">
      <c r="A51152">
        <v>51151</v>
      </c>
      <c r="B51152" s="46">
        <v>45919</v>
      </c>
      <c r="C51152" s="488" t="s">
        <v>20693</v>
      </c>
      <c r="D51152" s="488" t="s">
        <v>357</v>
      </c>
      <c r="E51152">
        <v>19</v>
      </c>
      <c r="F51152" s="488" t="s">
        <v>4148</v>
      </c>
      <c r="G51152">
        <v>2025</v>
      </c>
    </row>
    <row r="51153" spans="1:7">
      <c r="A51153">
        <v>51152</v>
      </c>
      <c r="B51153" s="46">
        <v>45919</v>
      </c>
      <c r="C51153" s="488" t="s">
        <v>20694</v>
      </c>
      <c r="D51153" s="488" t="s">
        <v>357</v>
      </c>
      <c r="E51153">
        <v>19</v>
      </c>
      <c r="F51153" s="488" t="s">
        <v>4148</v>
      </c>
      <c r="G51153">
        <v>2025</v>
      </c>
    </row>
    <row r="51154" spans="1:7">
      <c r="A51154">
        <v>51153</v>
      </c>
      <c r="B51154" s="46">
        <v>45919</v>
      </c>
      <c r="C51154" s="488" t="s">
        <v>20695</v>
      </c>
      <c r="D51154" s="488" t="s">
        <v>357</v>
      </c>
      <c r="E51154">
        <v>19</v>
      </c>
      <c r="F51154" s="488" t="s">
        <v>4148</v>
      </c>
      <c r="G51154">
        <v>2025</v>
      </c>
    </row>
    <row r="51155" spans="1:7">
      <c r="A51155">
        <v>51154</v>
      </c>
      <c r="B51155" s="46">
        <v>45919</v>
      </c>
      <c r="C51155" s="488" t="s">
        <v>20696</v>
      </c>
      <c r="D51155" s="488" t="s">
        <v>357</v>
      </c>
      <c r="E51155">
        <v>19</v>
      </c>
      <c r="F51155" s="488" t="s">
        <v>4148</v>
      </c>
      <c r="G51155">
        <v>2025</v>
      </c>
    </row>
    <row r="51156" spans="1:7">
      <c r="A51156">
        <v>51155</v>
      </c>
      <c r="B51156" s="46">
        <v>45919</v>
      </c>
      <c r="C51156" s="488" t="s">
        <v>20697</v>
      </c>
      <c r="D51156" s="488" t="s">
        <v>357</v>
      </c>
      <c r="E51156">
        <v>19</v>
      </c>
      <c r="F51156" s="488" t="s">
        <v>4148</v>
      </c>
      <c r="G51156">
        <v>2025</v>
      </c>
    </row>
    <row r="51157" spans="1:7">
      <c r="A51157">
        <v>51156</v>
      </c>
      <c r="B51157" s="46">
        <v>45919</v>
      </c>
      <c r="C51157" s="488" t="s">
        <v>20698</v>
      </c>
      <c r="D51157" s="488" t="s">
        <v>357</v>
      </c>
      <c r="E51157">
        <v>19</v>
      </c>
      <c r="F51157" s="488" t="s">
        <v>4148</v>
      </c>
      <c r="G51157">
        <v>2025</v>
      </c>
    </row>
    <row r="51158" spans="1:7">
      <c r="A51158">
        <v>51157</v>
      </c>
      <c r="B51158" s="46">
        <v>45919</v>
      </c>
      <c r="C51158" s="488" t="s">
        <v>20699</v>
      </c>
      <c r="D51158" s="488" t="s">
        <v>357</v>
      </c>
      <c r="E51158">
        <v>19</v>
      </c>
      <c r="F51158" s="488" t="s">
        <v>4148</v>
      </c>
      <c r="G51158">
        <v>2025</v>
      </c>
    </row>
    <row r="51159" spans="1:7">
      <c r="A51159">
        <v>51158</v>
      </c>
      <c r="B51159" s="46">
        <v>45919</v>
      </c>
      <c r="C51159" s="488" t="s">
        <v>20700</v>
      </c>
      <c r="D51159" s="488" t="s">
        <v>357</v>
      </c>
      <c r="E51159">
        <v>19</v>
      </c>
      <c r="F51159" s="488" t="s">
        <v>4148</v>
      </c>
      <c r="G51159">
        <v>2025</v>
      </c>
    </row>
    <row r="51160" spans="1:7">
      <c r="A51160">
        <v>51159</v>
      </c>
      <c r="B51160" s="46">
        <v>45919</v>
      </c>
      <c r="C51160" s="488" t="s">
        <v>20701</v>
      </c>
      <c r="D51160" s="488" t="s">
        <v>357</v>
      </c>
      <c r="E51160">
        <v>19</v>
      </c>
      <c r="F51160" s="488" t="s">
        <v>4148</v>
      </c>
      <c r="G51160">
        <v>2025</v>
      </c>
    </row>
    <row r="51161" spans="1:7">
      <c r="A51161">
        <v>51160</v>
      </c>
      <c r="B51161" s="46">
        <v>45919</v>
      </c>
      <c r="C51161" s="488" t="s">
        <v>20702</v>
      </c>
      <c r="D51161" s="488" t="s">
        <v>357</v>
      </c>
      <c r="E51161">
        <v>19</v>
      </c>
      <c r="F51161" s="488" t="s">
        <v>4148</v>
      </c>
      <c r="G51161">
        <v>2025</v>
      </c>
    </row>
    <row r="51162" spans="1:7">
      <c r="A51162">
        <v>51161</v>
      </c>
      <c r="B51162" s="46">
        <v>45919</v>
      </c>
      <c r="C51162" s="488" t="s">
        <v>20703</v>
      </c>
      <c r="D51162" s="488" t="s">
        <v>357</v>
      </c>
      <c r="E51162">
        <v>19</v>
      </c>
      <c r="F51162" s="488" t="s">
        <v>4148</v>
      </c>
      <c r="G51162">
        <v>2025</v>
      </c>
    </row>
    <row r="51163" spans="1:7">
      <c r="A51163">
        <v>51162</v>
      </c>
      <c r="B51163" s="46">
        <v>45919</v>
      </c>
      <c r="C51163" s="488" t="s">
        <v>20704</v>
      </c>
      <c r="D51163" s="488" t="s">
        <v>357</v>
      </c>
      <c r="E51163">
        <v>19</v>
      </c>
      <c r="F51163" s="488" t="s">
        <v>4148</v>
      </c>
      <c r="G51163">
        <v>2025</v>
      </c>
    </row>
    <row r="51164" spans="1:7">
      <c r="A51164">
        <v>51163</v>
      </c>
      <c r="B51164" s="46">
        <v>45919</v>
      </c>
      <c r="C51164" s="488" t="s">
        <v>20705</v>
      </c>
      <c r="D51164" s="488" t="s">
        <v>357</v>
      </c>
      <c r="E51164">
        <v>19</v>
      </c>
      <c r="F51164" s="488" t="s">
        <v>4148</v>
      </c>
      <c r="G51164">
        <v>2025</v>
      </c>
    </row>
    <row r="51165" spans="1:7">
      <c r="A51165">
        <v>51164</v>
      </c>
      <c r="B51165" s="46">
        <v>45919</v>
      </c>
      <c r="C51165" s="488" t="s">
        <v>20706</v>
      </c>
      <c r="D51165" s="488" t="s">
        <v>357</v>
      </c>
      <c r="E51165">
        <v>19</v>
      </c>
      <c r="F51165" s="488" t="s">
        <v>4148</v>
      </c>
      <c r="G51165">
        <v>2025</v>
      </c>
    </row>
    <row r="51166" spans="1:7">
      <c r="A51166">
        <v>51165</v>
      </c>
      <c r="B51166" s="46">
        <v>45919</v>
      </c>
      <c r="C51166" s="488" t="s">
        <v>20707</v>
      </c>
      <c r="D51166" s="488" t="s">
        <v>357</v>
      </c>
      <c r="E51166">
        <v>19</v>
      </c>
      <c r="F51166" s="488" t="s">
        <v>4148</v>
      </c>
      <c r="G51166">
        <v>2025</v>
      </c>
    </row>
    <row r="51167" spans="1:7">
      <c r="A51167">
        <v>51166</v>
      </c>
      <c r="B51167" s="46">
        <v>45919</v>
      </c>
      <c r="C51167" s="488" t="s">
        <v>20708</v>
      </c>
      <c r="D51167" s="488" t="s">
        <v>357</v>
      </c>
      <c r="E51167">
        <v>19</v>
      </c>
      <c r="F51167" s="488" t="s">
        <v>4148</v>
      </c>
      <c r="G51167">
        <v>2025</v>
      </c>
    </row>
    <row r="51168" spans="1:7">
      <c r="A51168">
        <v>51167</v>
      </c>
      <c r="B51168" s="46">
        <v>45919</v>
      </c>
      <c r="C51168" s="488" t="s">
        <v>20708</v>
      </c>
      <c r="D51168" s="488" t="s">
        <v>357</v>
      </c>
      <c r="E51168">
        <v>19</v>
      </c>
      <c r="F51168" s="488" t="s">
        <v>4148</v>
      </c>
      <c r="G51168">
        <v>2025</v>
      </c>
    </row>
    <row r="51169" spans="1:7">
      <c r="A51169">
        <v>51168</v>
      </c>
      <c r="B51169" s="46">
        <v>45919</v>
      </c>
      <c r="C51169" s="488" t="s">
        <v>20709</v>
      </c>
      <c r="D51169" s="488" t="s">
        <v>357</v>
      </c>
      <c r="E51169">
        <v>19</v>
      </c>
      <c r="F51169" s="488" t="s">
        <v>4148</v>
      </c>
      <c r="G51169">
        <v>2025</v>
      </c>
    </row>
    <row r="51170" spans="1:7">
      <c r="A51170">
        <v>51169</v>
      </c>
      <c r="B51170" s="46">
        <v>45919</v>
      </c>
      <c r="C51170" s="488" t="s">
        <v>20710</v>
      </c>
      <c r="D51170" s="488" t="s">
        <v>357</v>
      </c>
      <c r="E51170">
        <v>19</v>
      </c>
      <c r="F51170" s="488" t="s">
        <v>4148</v>
      </c>
      <c r="G51170">
        <v>2025</v>
      </c>
    </row>
    <row r="51171" spans="1:7">
      <c r="A51171">
        <v>51170</v>
      </c>
      <c r="B51171" s="46">
        <v>45919</v>
      </c>
      <c r="C51171" s="488" t="s">
        <v>20711</v>
      </c>
      <c r="D51171" s="488" t="s">
        <v>357</v>
      </c>
      <c r="E51171">
        <v>19</v>
      </c>
      <c r="F51171" s="488" t="s">
        <v>4148</v>
      </c>
      <c r="G51171">
        <v>2025</v>
      </c>
    </row>
    <row r="51172" spans="1:7">
      <c r="A51172">
        <v>51171</v>
      </c>
      <c r="B51172" s="46">
        <v>45919</v>
      </c>
      <c r="C51172" s="488" t="s">
        <v>20712</v>
      </c>
      <c r="D51172" s="488" t="s">
        <v>357</v>
      </c>
      <c r="E51172">
        <v>19</v>
      </c>
      <c r="F51172" s="488" t="s">
        <v>4148</v>
      </c>
      <c r="G51172">
        <v>2025</v>
      </c>
    </row>
    <row r="51173" spans="1:7">
      <c r="A51173">
        <v>51172</v>
      </c>
      <c r="B51173" s="46">
        <v>45919</v>
      </c>
      <c r="C51173" s="488" t="s">
        <v>20713</v>
      </c>
      <c r="D51173" s="488" t="s">
        <v>357</v>
      </c>
      <c r="E51173">
        <v>19</v>
      </c>
      <c r="F51173" s="488" t="s">
        <v>4148</v>
      </c>
      <c r="G51173">
        <v>2025</v>
      </c>
    </row>
    <row r="51174" spans="1:7">
      <c r="A51174">
        <v>51173</v>
      </c>
      <c r="B51174" s="46">
        <v>45919</v>
      </c>
      <c r="C51174" s="488" t="s">
        <v>20714</v>
      </c>
      <c r="D51174" s="488" t="s">
        <v>357</v>
      </c>
      <c r="E51174">
        <v>19</v>
      </c>
      <c r="F51174" s="488" t="s">
        <v>4148</v>
      </c>
      <c r="G51174">
        <v>2025</v>
      </c>
    </row>
    <row r="51175" spans="1:7">
      <c r="A51175">
        <v>51174</v>
      </c>
      <c r="B51175" s="46">
        <v>45919</v>
      </c>
      <c r="C51175" s="488" t="s">
        <v>20715</v>
      </c>
      <c r="D51175" s="488" t="s">
        <v>357</v>
      </c>
      <c r="E51175">
        <v>19</v>
      </c>
      <c r="F51175" s="488" t="s">
        <v>4148</v>
      </c>
      <c r="G51175">
        <v>2025</v>
      </c>
    </row>
    <row r="51176" spans="1:7">
      <c r="A51176">
        <v>51175</v>
      </c>
      <c r="B51176" s="46">
        <v>45919</v>
      </c>
      <c r="C51176" s="488" t="s">
        <v>20716</v>
      </c>
      <c r="D51176" s="488" t="s">
        <v>357</v>
      </c>
      <c r="E51176">
        <v>19</v>
      </c>
      <c r="F51176" s="488" t="s">
        <v>4148</v>
      </c>
      <c r="G51176">
        <v>2025</v>
      </c>
    </row>
    <row r="51177" spans="1:7">
      <c r="A51177">
        <v>51176</v>
      </c>
      <c r="B51177" s="46">
        <v>45919</v>
      </c>
      <c r="C51177" s="488" t="s">
        <v>20716</v>
      </c>
      <c r="D51177" s="488" t="s">
        <v>357</v>
      </c>
      <c r="E51177">
        <v>19</v>
      </c>
      <c r="F51177" s="488" t="s">
        <v>4148</v>
      </c>
      <c r="G51177">
        <v>2025</v>
      </c>
    </row>
    <row r="51178" spans="1:7">
      <c r="A51178">
        <v>51177</v>
      </c>
      <c r="B51178" s="46">
        <v>45919</v>
      </c>
      <c r="C51178" s="488" t="s">
        <v>20716</v>
      </c>
      <c r="D51178" s="488" t="s">
        <v>357</v>
      </c>
      <c r="E51178">
        <v>19</v>
      </c>
      <c r="F51178" s="488" t="s">
        <v>4148</v>
      </c>
      <c r="G51178">
        <v>2025</v>
      </c>
    </row>
    <row r="51179" spans="1:7">
      <c r="A51179">
        <v>51178</v>
      </c>
      <c r="B51179" s="46">
        <v>45919</v>
      </c>
      <c r="C51179" s="488" t="s">
        <v>20717</v>
      </c>
      <c r="D51179" s="488" t="s">
        <v>357</v>
      </c>
      <c r="E51179">
        <v>19</v>
      </c>
      <c r="F51179" s="488" t="s">
        <v>4148</v>
      </c>
      <c r="G51179">
        <v>2025</v>
      </c>
    </row>
    <row r="51180" spans="1:7">
      <c r="A51180">
        <v>51179</v>
      </c>
      <c r="B51180" s="46">
        <v>45919</v>
      </c>
      <c r="C51180" s="488" t="s">
        <v>20718</v>
      </c>
      <c r="D51180" s="488" t="s">
        <v>357</v>
      </c>
      <c r="E51180">
        <v>19</v>
      </c>
      <c r="F51180" s="488" t="s">
        <v>4148</v>
      </c>
      <c r="G51180">
        <v>2025</v>
      </c>
    </row>
    <row r="51181" spans="1:7">
      <c r="A51181">
        <v>51180</v>
      </c>
      <c r="B51181" s="46">
        <v>45919</v>
      </c>
      <c r="C51181" s="488" t="s">
        <v>20718</v>
      </c>
      <c r="D51181" s="488" t="s">
        <v>357</v>
      </c>
      <c r="E51181">
        <v>19</v>
      </c>
      <c r="F51181" s="488" t="s">
        <v>4148</v>
      </c>
      <c r="G51181">
        <v>2025</v>
      </c>
    </row>
    <row r="51182" spans="1:7">
      <c r="A51182">
        <v>51181</v>
      </c>
      <c r="B51182" s="46">
        <v>45919</v>
      </c>
      <c r="C51182" s="488" t="s">
        <v>20719</v>
      </c>
      <c r="D51182" s="488" t="s">
        <v>357</v>
      </c>
      <c r="E51182">
        <v>19</v>
      </c>
      <c r="F51182" s="488" t="s">
        <v>4148</v>
      </c>
      <c r="G51182">
        <v>2025</v>
      </c>
    </row>
    <row r="51183" spans="1:7">
      <c r="A51183">
        <v>51182</v>
      </c>
      <c r="B51183" s="46">
        <v>45919</v>
      </c>
      <c r="C51183" s="488" t="s">
        <v>20720</v>
      </c>
      <c r="D51183" s="488" t="s">
        <v>357</v>
      </c>
      <c r="E51183">
        <v>19</v>
      </c>
      <c r="F51183" s="488" t="s">
        <v>4148</v>
      </c>
      <c r="G51183">
        <v>2025</v>
      </c>
    </row>
    <row r="51184" spans="1:7">
      <c r="A51184">
        <v>51183</v>
      </c>
      <c r="B51184" s="46">
        <v>45919</v>
      </c>
      <c r="C51184" s="488" t="s">
        <v>20721</v>
      </c>
      <c r="D51184" s="488" t="s">
        <v>357</v>
      </c>
      <c r="E51184">
        <v>19</v>
      </c>
      <c r="F51184" s="488" t="s">
        <v>4148</v>
      </c>
      <c r="G51184">
        <v>2025</v>
      </c>
    </row>
    <row r="51185" spans="1:7">
      <c r="A51185">
        <v>51184</v>
      </c>
      <c r="B51185" s="46">
        <v>45919</v>
      </c>
      <c r="C51185" s="488" t="s">
        <v>20722</v>
      </c>
      <c r="D51185" s="488" t="s">
        <v>357</v>
      </c>
      <c r="E51185">
        <v>19</v>
      </c>
      <c r="F51185" s="488" t="s">
        <v>4148</v>
      </c>
      <c r="G51185">
        <v>2025</v>
      </c>
    </row>
    <row r="51186" spans="1:7">
      <c r="A51186">
        <v>51185</v>
      </c>
      <c r="B51186" s="46">
        <v>45919</v>
      </c>
      <c r="C51186" s="488" t="s">
        <v>20723</v>
      </c>
      <c r="D51186" s="488" t="s">
        <v>357</v>
      </c>
      <c r="E51186">
        <v>19</v>
      </c>
      <c r="F51186" s="488" t="s">
        <v>4148</v>
      </c>
      <c r="G51186">
        <v>2025</v>
      </c>
    </row>
    <row r="51187" spans="1:7">
      <c r="A51187">
        <v>51186</v>
      </c>
      <c r="B51187" s="46">
        <v>45919</v>
      </c>
      <c r="C51187" s="488" t="s">
        <v>20723</v>
      </c>
      <c r="D51187" s="488" t="s">
        <v>357</v>
      </c>
      <c r="E51187">
        <v>19</v>
      </c>
      <c r="F51187" s="488" t="s">
        <v>4148</v>
      </c>
      <c r="G51187">
        <v>2025</v>
      </c>
    </row>
    <row r="51188" spans="1:7">
      <c r="A51188">
        <v>51187</v>
      </c>
      <c r="B51188" s="46">
        <v>45919</v>
      </c>
      <c r="C51188" s="488" t="s">
        <v>20724</v>
      </c>
      <c r="D51188" s="488" t="s">
        <v>357</v>
      </c>
      <c r="E51188">
        <v>19</v>
      </c>
      <c r="F51188" s="488" t="s">
        <v>4148</v>
      </c>
      <c r="G51188">
        <v>2025</v>
      </c>
    </row>
    <row r="51189" spans="1:7">
      <c r="A51189">
        <v>51188</v>
      </c>
      <c r="B51189" s="46">
        <v>45919</v>
      </c>
      <c r="C51189" s="488" t="s">
        <v>20725</v>
      </c>
      <c r="D51189" s="488" t="s">
        <v>357</v>
      </c>
      <c r="E51189">
        <v>19</v>
      </c>
      <c r="F51189" s="488" t="s">
        <v>4148</v>
      </c>
      <c r="G51189">
        <v>2025</v>
      </c>
    </row>
    <row r="51190" spans="1:7">
      <c r="A51190">
        <v>51189</v>
      </c>
      <c r="B51190" s="46">
        <v>45919</v>
      </c>
      <c r="C51190" s="488" t="s">
        <v>20726</v>
      </c>
      <c r="D51190" s="488" t="s">
        <v>357</v>
      </c>
      <c r="E51190">
        <v>19</v>
      </c>
      <c r="F51190" s="488" t="s">
        <v>4148</v>
      </c>
      <c r="G51190">
        <v>2025</v>
      </c>
    </row>
    <row r="51191" spans="1:7">
      <c r="A51191">
        <v>51190</v>
      </c>
      <c r="B51191" s="46">
        <v>45919</v>
      </c>
      <c r="C51191" s="488" t="s">
        <v>20727</v>
      </c>
      <c r="D51191" s="488" t="s">
        <v>357</v>
      </c>
      <c r="E51191">
        <v>19</v>
      </c>
      <c r="F51191" s="488" t="s">
        <v>4148</v>
      </c>
      <c r="G51191">
        <v>2025</v>
      </c>
    </row>
    <row r="51192" spans="1:7">
      <c r="A51192">
        <v>51191</v>
      </c>
      <c r="B51192" s="46">
        <v>45919</v>
      </c>
      <c r="C51192" s="488" t="s">
        <v>20728</v>
      </c>
      <c r="D51192" s="488" t="s">
        <v>357</v>
      </c>
      <c r="E51192">
        <v>19</v>
      </c>
      <c r="F51192" s="488" t="s">
        <v>4148</v>
      </c>
      <c r="G51192">
        <v>2025</v>
      </c>
    </row>
    <row r="51193" spans="1:7">
      <c r="A51193">
        <v>51192</v>
      </c>
      <c r="B51193" s="46">
        <v>45919</v>
      </c>
      <c r="C51193" s="488" t="s">
        <v>20729</v>
      </c>
      <c r="D51193" s="488" t="s">
        <v>357</v>
      </c>
      <c r="E51193">
        <v>19</v>
      </c>
      <c r="F51193" s="488" t="s">
        <v>4148</v>
      </c>
      <c r="G51193">
        <v>2025</v>
      </c>
    </row>
    <row r="51194" spans="1:7">
      <c r="A51194">
        <v>51193</v>
      </c>
      <c r="B51194" s="46">
        <v>45919</v>
      </c>
      <c r="C51194" s="488" t="s">
        <v>20730</v>
      </c>
      <c r="D51194" s="488" t="s">
        <v>357</v>
      </c>
      <c r="E51194">
        <v>19</v>
      </c>
      <c r="F51194" s="488" t="s">
        <v>4148</v>
      </c>
      <c r="G51194">
        <v>2025</v>
      </c>
    </row>
    <row r="51195" spans="1:7">
      <c r="A51195">
        <v>51194</v>
      </c>
      <c r="B51195" s="46">
        <v>45919</v>
      </c>
      <c r="C51195" s="488" t="s">
        <v>20730</v>
      </c>
      <c r="D51195" s="488" t="s">
        <v>357</v>
      </c>
      <c r="E51195">
        <v>19</v>
      </c>
      <c r="F51195" s="488" t="s">
        <v>4148</v>
      </c>
      <c r="G51195">
        <v>2025</v>
      </c>
    </row>
    <row r="51196" spans="1:7">
      <c r="A51196">
        <v>51195</v>
      </c>
      <c r="B51196" s="46">
        <v>45919</v>
      </c>
      <c r="C51196" s="488" t="s">
        <v>20731</v>
      </c>
      <c r="D51196" s="488" t="s">
        <v>357</v>
      </c>
      <c r="E51196">
        <v>19</v>
      </c>
      <c r="F51196" s="488" t="s">
        <v>4148</v>
      </c>
      <c r="G51196">
        <v>2025</v>
      </c>
    </row>
    <row r="51197" spans="1:7">
      <c r="A51197">
        <v>51196</v>
      </c>
      <c r="B51197" s="46">
        <v>45919</v>
      </c>
      <c r="C51197" s="488" t="s">
        <v>20732</v>
      </c>
      <c r="D51197" s="488" t="s">
        <v>357</v>
      </c>
      <c r="E51197">
        <v>19</v>
      </c>
      <c r="F51197" s="488" t="s">
        <v>4148</v>
      </c>
      <c r="G51197">
        <v>2025</v>
      </c>
    </row>
    <row r="51198" spans="1:7">
      <c r="A51198">
        <v>51197</v>
      </c>
      <c r="B51198" s="46">
        <v>45919</v>
      </c>
      <c r="C51198" s="488" t="s">
        <v>20733</v>
      </c>
      <c r="D51198" s="488" t="s">
        <v>357</v>
      </c>
      <c r="E51198">
        <v>19</v>
      </c>
      <c r="F51198" s="488" t="s">
        <v>4148</v>
      </c>
      <c r="G51198">
        <v>2025</v>
      </c>
    </row>
    <row r="51199" spans="1:7">
      <c r="A51199">
        <v>51198</v>
      </c>
      <c r="B51199" s="46">
        <v>45919</v>
      </c>
      <c r="C51199" s="488" t="s">
        <v>20734</v>
      </c>
      <c r="D51199" s="488" t="s">
        <v>357</v>
      </c>
      <c r="E51199">
        <v>19</v>
      </c>
      <c r="F51199" s="488" t="s">
        <v>4148</v>
      </c>
      <c r="G51199">
        <v>2025</v>
      </c>
    </row>
    <row r="51200" spans="1:7">
      <c r="A51200">
        <v>51199</v>
      </c>
      <c r="B51200" s="46">
        <v>45919</v>
      </c>
      <c r="C51200" s="488" t="s">
        <v>20735</v>
      </c>
      <c r="D51200" s="488" t="s">
        <v>357</v>
      </c>
      <c r="E51200">
        <v>19</v>
      </c>
      <c r="F51200" s="488" t="s">
        <v>4148</v>
      </c>
      <c r="G51200">
        <v>2025</v>
      </c>
    </row>
    <row r="51201" spans="1:7">
      <c r="A51201">
        <v>51200</v>
      </c>
      <c r="B51201" s="46">
        <v>45919</v>
      </c>
      <c r="C51201" s="488" t="s">
        <v>20736</v>
      </c>
      <c r="D51201" s="488" t="s">
        <v>357</v>
      </c>
      <c r="E51201">
        <v>19</v>
      </c>
      <c r="F51201" s="488" t="s">
        <v>4148</v>
      </c>
      <c r="G51201">
        <v>2025</v>
      </c>
    </row>
    <row r="51202" spans="1:7">
      <c r="A51202">
        <v>51201</v>
      </c>
      <c r="B51202" s="46">
        <v>45919</v>
      </c>
      <c r="C51202" s="488" t="s">
        <v>20737</v>
      </c>
      <c r="D51202" s="488" t="s">
        <v>357</v>
      </c>
      <c r="E51202">
        <v>19</v>
      </c>
      <c r="F51202" s="488" t="s">
        <v>4148</v>
      </c>
      <c r="G51202">
        <v>2025</v>
      </c>
    </row>
    <row r="51203" spans="1:7">
      <c r="A51203">
        <v>51202</v>
      </c>
      <c r="B51203" s="46">
        <v>45919</v>
      </c>
      <c r="C51203" s="488" t="s">
        <v>20738</v>
      </c>
      <c r="D51203" s="488" t="s">
        <v>357</v>
      </c>
      <c r="E51203">
        <v>19</v>
      </c>
      <c r="F51203" s="488" t="s">
        <v>4148</v>
      </c>
      <c r="G51203">
        <v>2025</v>
      </c>
    </row>
    <row r="51204" spans="1:7">
      <c r="A51204">
        <v>51203</v>
      </c>
      <c r="B51204" s="46">
        <v>45919</v>
      </c>
      <c r="C51204" s="488" t="s">
        <v>20739</v>
      </c>
      <c r="D51204" s="488" t="s">
        <v>357</v>
      </c>
      <c r="E51204">
        <v>19</v>
      </c>
      <c r="F51204" s="488" t="s">
        <v>4148</v>
      </c>
      <c r="G51204">
        <v>2025</v>
      </c>
    </row>
    <row r="51205" spans="1:7">
      <c r="A51205">
        <v>51204</v>
      </c>
      <c r="B51205" s="46">
        <v>45919</v>
      </c>
      <c r="C51205" s="488" t="s">
        <v>20740</v>
      </c>
      <c r="D51205" s="488" t="s">
        <v>357</v>
      </c>
      <c r="E51205">
        <v>19</v>
      </c>
      <c r="F51205" s="488" t="s">
        <v>4148</v>
      </c>
      <c r="G51205">
        <v>2025</v>
      </c>
    </row>
    <row r="51206" spans="1:7">
      <c r="A51206">
        <v>51205</v>
      </c>
      <c r="B51206" s="46">
        <v>45919</v>
      </c>
      <c r="C51206" s="488" t="s">
        <v>20741</v>
      </c>
      <c r="D51206" s="488" t="s">
        <v>357</v>
      </c>
      <c r="E51206">
        <v>19</v>
      </c>
      <c r="F51206" s="488" t="s">
        <v>4148</v>
      </c>
      <c r="G51206">
        <v>2025</v>
      </c>
    </row>
    <row r="51207" spans="1:7">
      <c r="A51207">
        <v>51206</v>
      </c>
      <c r="B51207" s="46">
        <v>45919</v>
      </c>
      <c r="C51207" s="488" t="s">
        <v>20742</v>
      </c>
      <c r="D51207" s="488" t="s">
        <v>357</v>
      </c>
      <c r="E51207">
        <v>19</v>
      </c>
      <c r="F51207" s="488" t="s">
        <v>4148</v>
      </c>
      <c r="G51207">
        <v>2025</v>
      </c>
    </row>
    <row r="51208" spans="1:7">
      <c r="A51208">
        <v>51207</v>
      </c>
      <c r="B51208" s="46">
        <v>45919</v>
      </c>
      <c r="C51208" s="488" t="s">
        <v>20743</v>
      </c>
      <c r="D51208" s="488" t="s">
        <v>357</v>
      </c>
      <c r="E51208">
        <v>19</v>
      </c>
      <c r="F51208" s="488" t="s">
        <v>4148</v>
      </c>
      <c r="G51208">
        <v>2025</v>
      </c>
    </row>
    <row r="51209" spans="1:7">
      <c r="A51209">
        <v>51208</v>
      </c>
      <c r="B51209" s="46">
        <v>45919</v>
      </c>
      <c r="C51209" s="488" t="s">
        <v>20744</v>
      </c>
      <c r="D51209" s="488" t="s">
        <v>357</v>
      </c>
      <c r="E51209">
        <v>19</v>
      </c>
      <c r="F51209" s="488" t="s">
        <v>4148</v>
      </c>
      <c r="G51209">
        <v>2025</v>
      </c>
    </row>
    <row r="51210" spans="1:7">
      <c r="A51210">
        <v>51209</v>
      </c>
      <c r="B51210" s="46">
        <v>45919</v>
      </c>
      <c r="C51210" s="488" t="s">
        <v>20745</v>
      </c>
      <c r="D51210" s="488" t="s">
        <v>357</v>
      </c>
      <c r="E51210">
        <v>19</v>
      </c>
      <c r="F51210" s="488" t="s">
        <v>4148</v>
      </c>
      <c r="G51210">
        <v>2025</v>
      </c>
    </row>
    <row r="51211" spans="1:7">
      <c r="A51211">
        <v>51210</v>
      </c>
      <c r="B51211" s="46">
        <v>45919</v>
      </c>
      <c r="C51211" s="488" t="s">
        <v>20746</v>
      </c>
      <c r="D51211" s="488" t="s">
        <v>357</v>
      </c>
      <c r="E51211">
        <v>19</v>
      </c>
      <c r="F51211" s="488" t="s">
        <v>4148</v>
      </c>
      <c r="G51211">
        <v>2025</v>
      </c>
    </row>
    <row r="51212" spans="1:7">
      <c r="A51212">
        <v>51211</v>
      </c>
      <c r="B51212" s="46">
        <v>45919</v>
      </c>
      <c r="C51212" s="488" t="s">
        <v>20747</v>
      </c>
      <c r="D51212" s="488" t="s">
        <v>357</v>
      </c>
      <c r="E51212">
        <v>19</v>
      </c>
      <c r="F51212" s="488" t="s">
        <v>4148</v>
      </c>
      <c r="G51212">
        <v>2025</v>
      </c>
    </row>
    <row r="51213" spans="1:7">
      <c r="A51213">
        <v>51212</v>
      </c>
      <c r="B51213" s="46">
        <v>45919</v>
      </c>
      <c r="C51213" s="488" t="s">
        <v>20748</v>
      </c>
      <c r="D51213" s="488" t="s">
        <v>357</v>
      </c>
      <c r="E51213">
        <v>19</v>
      </c>
      <c r="F51213" s="488" t="s">
        <v>4148</v>
      </c>
      <c r="G51213">
        <v>2025</v>
      </c>
    </row>
    <row r="51214" spans="1:7">
      <c r="A51214">
        <v>51213</v>
      </c>
      <c r="B51214" s="46">
        <v>45919</v>
      </c>
      <c r="C51214" s="488" t="s">
        <v>20749</v>
      </c>
      <c r="D51214" s="488" t="s">
        <v>357</v>
      </c>
      <c r="E51214">
        <v>19</v>
      </c>
      <c r="F51214" s="488" t="s">
        <v>4148</v>
      </c>
      <c r="G51214">
        <v>2025</v>
      </c>
    </row>
    <row r="51215" spans="1:7">
      <c r="A51215">
        <v>51214</v>
      </c>
      <c r="B51215" s="46">
        <v>45919</v>
      </c>
      <c r="C51215" s="488" t="s">
        <v>20750</v>
      </c>
      <c r="D51215" s="488" t="s">
        <v>357</v>
      </c>
      <c r="E51215">
        <v>19</v>
      </c>
      <c r="F51215" s="488" t="s">
        <v>4148</v>
      </c>
      <c r="G51215">
        <v>2025</v>
      </c>
    </row>
    <row r="51216" spans="1:7">
      <c r="A51216">
        <v>51215</v>
      </c>
      <c r="B51216" s="46">
        <v>45919</v>
      </c>
      <c r="C51216" s="488" t="s">
        <v>20751</v>
      </c>
      <c r="D51216" s="488" t="s">
        <v>357</v>
      </c>
      <c r="E51216">
        <v>19</v>
      </c>
      <c r="F51216" s="488" t="s">
        <v>4148</v>
      </c>
      <c r="G51216">
        <v>2025</v>
      </c>
    </row>
    <row r="51217" spans="1:7">
      <c r="A51217">
        <v>51216</v>
      </c>
      <c r="B51217" s="46">
        <v>45919</v>
      </c>
      <c r="C51217" s="488" t="s">
        <v>20752</v>
      </c>
      <c r="D51217" s="488" t="s">
        <v>357</v>
      </c>
      <c r="E51217">
        <v>19</v>
      </c>
      <c r="F51217" s="488" t="s">
        <v>4148</v>
      </c>
      <c r="G51217">
        <v>2025</v>
      </c>
    </row>
    <row r="51218" spans="1:7">
      <c r="A51218">
        <v>51217</v>
      </c>
      <c r="B51218" s="46">
        <v>45919</v>
      </c>
      <c r="C51218" s="488" t="s">
        <v>20753</v>
      </c>
      <c r="D51218" s="488" t="s">
        <v>357</v>
      </c>
      <c r="E51218">
        <v>19</v>
      </c>
      <c r="F51218" s="488" t="s">
        <v>4148</v>
      </c>
      <c r="G51218">
        <v>2025</v>
      </c>
    </row>
    <row r="51219" spans="1:7">
      <c r="A51219">
        <v>51218</v>
      </c>
      <c r="B51219" s="46">
        <v>45919</v>
      </c>
      <c r="C51219" s="488" t="s">
        <v>20754</v>
      </c>
      <c r="D51219" s="488" t="s">
        <v>357</v>
      </c>
      <c r="E51219">
        <v>19</v>
      </c>
      <c r="F51219" s="488" t="s">
        <v>4148</v>
      </c>
      <c r="G51219">
        <v>2025</v>
      </c>
    </row>
    <row r="51220" spans="1:7">
      <c r="A51220">
        <v>51219</v>
      </c>
      <c r="B51220" s="46">
        <v>45919</v>
      </c>
      <c r="C51220" s="488" t="s">
        <v>20755</v>
      </c>
      <c r="D51220" s="488" t="s">
        <v>357</v>
      </c>
      <c r="E51220">
        <v>19</v>
      </c>
      <c r="F51220" s="488" t="s">
        <v>4148</v>
      </c>
      <c r="G51220">
        <v>2025</v>
      </c>
    </row>
    <row r="51221" spans="1:7">
      <c r="A51221">
        <v>51220</v>
      </c>
      <c r="B51221" s="46">
        <v>45919</v>
      </c>
      <c r="C51221" s="488" t="s">
        <v>20756</v>
      </c>
      <c r="D51221" s="488" t="s">
        <v>357</v>
      </c>
      <c r="E51221">
        <v>19</v>
      </c>
      <c r="F51221" s="488" t="s">
        <v>4148</v>
      </c>
      <c r="G51221">
        <v>2025</v>
      </c>
    </row>
    <row r="51222" spans="1:7">
      <c r="A51222">
        <v>51221</v>
      </c>
      <c r="B51222" s="46">
        <v>45919</v>
      </c>
      <c r="C51222" s="488" t="s">
        <v>20757</v>
      </c>
      <c r="D51222" s="488" t="s">
        <v>357</v>
      </c>
      <c r="E51222">
        <v>19</v>
      </c>
      <c r="F51222" s="488" t="s">
        <v>4148</v>
      </c>
      <c r="G51222">
        <v>2025</v>
      </c>
    </row>
    <row r="51223" spans="1:7">
      <c r="A51223">
        <v>51222</v>
      </c>
      <c r="B51223" s="46">
        <v>45919</v>
      </c>
      <c r="C51223" s="488" t="s">
        <v>20757</v>
      </c>
      <c r="D51223" s="488" t="s">
        <v>357</v>
      </c>
      <c r="E51223">
        <v>19</v>
      </c>
      <c r="F51223" s="488" t="s">
        <v>4148</v>
      </c>
      <c r="G51223">
        <v>2025</v>
      </c>
    </row>
    <row r="51224" spans="1:7">
      <c r="A51224">
        <v>51223</v>
      </c>
      <c r="B51224" s="46">
        <v>45919</v>
      </c>
      <c r="C51224" s="488" t="s">
        <v>20758</v>
      </c>
      <c r="D51224" s="488" t="s">
        <v>357</v>
      </c>
      <c r="E51224">
        <v>19</v>
      </c>
      <c r="F51224" s="488" t="s">
        <v>4148</v>
      </c>
      <c r="G51224">
        <v>2025</v>
      </c>
    </row>
    <row r="51225" spans="1:7">
      <c r="A51225">
        <v>51224</v>
      </c>
      <c r="B51225" s="46">
        <v>45919</v>
      </c>
      <c r="C51225" s="488" t="s">
        <v>20759</v>
      </c>
      <c r="D51225" s="488" t="s">
        <v>357</v>
      </c>
      <c r="E51225">
        <v>19</v>
      </c>
      <c r="F51225" s="488" t="s">
        <v>4148</v>
      </c>
      <c r="G51225">
        <v>2025</v>
      </c>
    </row>
    <row r="51226" spans="1:7">
      <c r="A51226">
        <v>51225</v>
      </c>
      <c r="B51226" s="46">
        <v>45919</v>
      </c>
      <c r="C51226" s="488" t="s">
        <v>20760</v>
      </c>
      <c r="D51226" s="488" t="s">
        <v>357</v>
      </c>
      <c r="E51226">
        <v>19</v>
      </c>
      <c r="F51226" s="488" t="s">
        <v>4148</v>
      </c>
      <c r="G51226">
        <v>2025</v>
      </c>
    </row>
    <row r="51227" spans="1:7">
      <c r="A51227">
        <v>51226</v>
      </c>
      <c r="B51227" s="46">
        <v>45919</v>
      </c>
      <c r="C51227" s="488" t="s">
        <v>20760</v>
      </c>
      <c r="D51227" s="488" t="s">
        <v>357</v>
      </c>
      <c r="E51227">
        <v>19</v>
      </c>
      <c r="F51227" s="488" t="s">
        <v>4148</v>
      </c>
      <c r="G51227">
        <v>2025</v>
      </c>
    </row>
    <row r="51228" spans="1:7">
      <c r="A51228">
        <v>51227</v>
      </c>
      <c r="B51228" s="46">
        <v>45919</v>
      </c>
      <c r="C51228" s="488" t="s">
        <v>20761</v>
      </c>
      <c r="D51228" s="488" t="s">
        <v>357</v>
      </c>
      <c r="E51228">
        <v>19</v>
      </c>
      <c r="F51228" s="488" t="s">
        <v>4148</v>
      </c>
      <c r="G51228">
        <v>2025</v>
      </c>
    </row>
    <row r="51229" spans="1:7">
      <c r="A51229">
        <v>51228</v>
      </c>
      <c r="B51229" s="46">
        <v>45919</v>
      </c>
      <c r="C51229" s="488" t="s">
        <v>20762</v>
      </c>
      <c r="D51229" s="488" t="s">
        <v>357</v>
      </c>
      <c r="E51229">
        <v>19</v>
      </c>
      <c r="F51229" s="488" t="s">
        <v>4148</v>
      </c>
      <c r="G51229">
        <v>2025</v>
      </c>
    </row>
    <row r="51230" spans="1:7">
      <c r="A51230">
        <v>51229</v>
      </c>
      <c r="B51230" s="46">
        <v>45919</v>
      </c>
      <c r="C51230" s="488" t="s">
        <v>20763</v>
      </c>
      <c r="D51230" s="488" t="s">
        <v>357</v>
      </c>
      <c r="E51230">
        <v>19</v>
      </c>
      <c r="F51230" s="488" t="s">
        <v>4148</v>
      </c>
      <c r="G51230">
        <v>2025</v>
      </c>
    </row>
    <row r="51231" spans="1:7">
      <c r="A51231">
        <v>51230</v>
      </c>
      <c r="B51231" s="46">
        <v>45919</v>
      </c>
      <c r="C51231" s="488" t="s">
        <v>20764</v>
      </c>
      <c r="D51231" s="488" t="s">
        <v>357</v>
      </c>
      <c r="E51231">
        <v>19</v>
      </c>
      <c r="F51231" s="488" t="s">
        <v>4148</v>
      </c>
      <c r="G51231">
        <v>2025</v>
      </c>
    </row>
    <row r="51232" spans="1:7">
      <c r="A51232">
        <v>51231</v>
      </c>
      <c r="B51232" s="46">
        <v>45919</v>
      </c>
      <c r="C51232" s="488" t="s">
        <v>20765</v>
      </c>
      <c r="D51232" s="488" t="s">
        <v>357</v>
      </c>
      <c r="E51232">
        <v>19</v>
      </c>
      <c r="F51232" s="488" t="s">
        <v>4148</v>
      </c>
      <c r="G51232">
        <v>2025</v>
      </c>
    </row>
    <row r="51233" spans="1:7">
      <c r="A51233">
        <v>51232</v>
      </c>
      <c r="B51233" s="46">
        <v>45919</v>
      </c>
      <c r="C51233" s="488" t="s">
        <v>20766</v>
      </c>
      <c r="D51233" s="488" t="s">
        <v>357</v>
      </c>
      <c r="E51233">
        <v>19</v>
      </c>
      <c r="F51233" s="488" t="s">
        <v>4148</v>
      </c>
      <c r="G51233">
        <v>2025</v>
      </c>
    </row>
    <row r="51234" spans="1:7">
      <c r="A51234">
        <v>51233</v>
      </c>
      <c r="B51234" s="46">
        <v>45919</v>
      </c>
      <c r="C51234" s="488" t="s">
        <v>20767</v>
      </c>
      <c r="D51234" s="488" t="s">
        <v>357</v>
      </c>
      <c r="E51234">
        <v>19</v>
      </c>
      <c r="F51234" s="488" t="s">
        <v>4148</v>
      </c>
      <c r="G51234">
        <v>2025</v>
      </c>
    </row>
    <row r="51235" spans="1:7">
      <c r="A51235">
        <v>51234</v>
      </c>
      <c r="B51235" s="46">
        <v>45919</v>
      </c>
      <c r="C51235" s="488" t="s">
        <v>20768</v>
      </c>
      <c r="D51235" s="488" t="s">
        <v>357</v>
      </c>
      <c r="E51235">
        <v>19</v>
      </c>
      <c r="F51235" s="488" t="s">
        <v>4148</v>
      </c>
      <c r="G51235">
        <v>2025</v>
      </c>
    </row>
    <row r="51236" spans="1:7">
      <c r="A51236">
        <v>51235</v>
      </c>
      <c r="B51236" s="46">
        <v>45919</v>
      </c>
      <c r="C51236" s="488" t="s">
        <v>20769</v>
      </c>
      <c r="D51236" s="488" t="s">
        <v>357</v>
      </c>
      <c r="E51236">
        <v>19</v>
      </c>
      <c r="F51236" s="488" t="s">
        <v>4148</v>
      </c>
      <c r="G51236">
        <v>2025</v>
      </c>
    </row>
    <row r="51237" spans="1:7">
      <c r="A51237">
        <v>51236</v>
      </c>
      <c r="B51237" s="46">
        <v>45919</v>
      </c>
      <c r="C51237" s="488" t="s">
        <v>20770</v>
      </c>
      <c r="D51237" s="488" t="s">
        <v>357</v>
      </c>
      <c r="E51237">
        <v>19</v>
      </c>
      <c r="F51237" s="488" t="s">
        <v>4148</v>
      </c>
      <c r="G51237">
        <v>2025</v>
      </c>
    </row>
    <row r="51238" spans="1:7">
      <c r="A51238">
        <v>51237</v>
      </c>
      <c r="B51238" s="46">
        <v>45919</v>
      </c>
      <c r="C51238" s="488" t="s">
        <v>20771</v>
      </c>
      <c r="D51238" s="488" t="s">
        <v>357</v>
      </c>
      <c r="E51238">
        <v>19</v>
      </c>
      <c r="F51238" s="488" t="s">
        <v>4148</v>
      </c>
      <c r="G51238">
        <v>2025</v>
      </c>
    </row>
    <row r="51239" spans="1:7">
      <c r="A51239">
        <v>51238</v>
      </c>
      <c r="B51239" s="46">
        <v>45919</v>
      </c>
      <c r="C51239" s="488" t="s">
        <v>20771</v>
      </c>
      <c r="D51239" s="488" t="s">
        <v>357</v>
      </c>
      <c r="E51239">
        <v>19</v>
      </c>
      <c r="F51239" s="488" t="s">
        <v>4148</v>
      </c>
      <c r="G51239">
        <v>2025</v>
      </c>
    </row>
    <row r="51240" spans="1:7">
      <c r="A51240">
        <v>51239</v>
      </c>
      <c r="B51240" s="46">
        <v>45919</v>
      </c>
      <c r="C51240" s="488" t="s">
        <v>20772</v>
      </c>
      <c r="D51240" s="488" t="s">
        <v>357</v>
      </c>
      <c r="E51240">
        <v>19</v>
      </c>
      <c r="F51240" s="488" t="s">
        <v>4148</v>
      </c>
      <c r="G51240">
        <v>2025</v>
      </c>
    </row>
    <row r="51241" spans="1:7">
      <c r="A51241">
        <v>51240</v>
      </c>
      <c r="B51241" s="46">
        <v>45919</v>
      </c>
      <c r="C51241" s="488" t="s">
        <v>20773</v>
      </c>
      <c r="D51241" s="488" t="s">
        <v>357</v>
      </c>
      <c r="E51241">
        <v>19</v>
      </c>
      <c r="F51241" s="488" t="s">
        <v>4148</v>
      </c>
      <c r="G51241">
        <v>2025</v>
      </c>
    </row>
    <row r="51242" spans="1:7">
      <c r="A51242">
        <v>51241</v>
      </c>
      <c r="B51242" s="46">
        <v>45919</v>
      </c>
      <c r="C51242" s="488" t="s">
        <v>20774</v>
      </c>
      <c r="D51242" s="488" t="s">
        <v>357</v>
      </c>
      <c r="E51242">
        <v>19</v>
      </c>
      <c r="F51242" s="488" t="s">
        <v>4148</v>
      </c>
      <c r="G51242">
        <v>2025</v>
      </c>
    </row>
    <row r="51243" spans="1:7">
      <c r="A51243">
        <v>51242</v>
      </c>
      <c r="B51243" s="46">
        <v>45919</v>
      </c>
      <c r="C51243" s="488" t="s">
        <v>20775</v>
      </c>
      <c r="D51243" s="488" t="s">
        <v>357</v>
      </c>
      <c r="E51243">
        <v>19</v>
      </c>
      <c r="F51243" s="488" t="s">
        <v>4148</v>
      </c>
      <c r="G51243">
        <v>2025</v>
      </c>
    </row>
    <row r="51244" spans="1:7">
      <c r="A51244">
        <v>51243</v>
      </c>
      <c r="B51244" s="46">
        <v>45919</v>
      </c>
      <c r="C51244" s="488" t="s">
        <v>20775</v>
      </c>
      <c r="D51244" s="488" t="s">
        <v>357</v>
      </c>
      <c r="E51244">
        <v>19</v>
      </c>
      <c r="F51244" s="488" t="s">
        <v>4148</v>
      </c>
      <c r="G51244">
        <v>2025</v>
      </c>
    </row>
    <row r="51245" spans="1:7">
      <c r="A51245">
        <v>51244</v>
      </c>
      <c r="B51245" s="46">
        <v>45919</v>
      </c>
      <c r="C51245" s="488" t="s">
        <v>20776</v>
      </c>
      <c r="D51245" s="488" t="s">
        <v>144</v>
      </c>
      <c r="E51245">
        <v>19</v>
      </c>
      <c r="F51245" s="488" t="s">
        <v>4148</v>
      </c>
      <c r="G51245">
        <v>2025</v>
      </c>
    </row>
    <row r="51246" spans="1:7">
      <c r="A51246">
        <v>51245</v>
      </c>
      <c r="B51246" s="46">
        <v>45919</v>
      </c>
      <c r="C51246" s="488" t="s">
        <v>20777</v>
      </c>
      <c r="D51246" s="488" t="s">
        <v>144</v>
      </c>
      <c r="E51246">
        <v>19</v>
      </c>
      <c r="F51246" s="488" t="s">
        <v>4148</v>
      </c>
      <c r="G51246">
        <v>2025</v>
      </c>
    </row>
    <row r="51247" spans="1:7">
      <c r="A51247">
        <v>51246</v>
      </c>
      <c r="B51247" s="46">
        <v>45919</v>
      </c>
      <c r="C51247" s="488" t="s">
        <v>20778</v>
      </c>
      <c r="D51247" s="488" t="s">
        <v>357</v>
      </c>
      <c r="E51247">
        <v>19</v>
      </c>
      <c r="F51247" s="488" t="s">
        <v>4148</v>
      </c>
      <c r="G51247">
        <v>2025</v>
      </c>
    </row>
    <row r="51248" spans="1:7">
      <c r="A51248">
        <v>51247</v>
      </c>
      <c r="B51248" s="46">
        <v>45922</v>
      </c>
      <c r="C51248" s="488" t="s">
        <v>20779</v>
      </c>
      <c r="D51248" s="488" t="s">
        <v>357</v>
      </c>
      <c r="E51248">
        <v>22</v>
      </c>
      <c r="F51248" s="488" t="s">
        <v>4148</v>
      </c>
      <c r="G51248">
        <v>2025</v>
      </c>
    </row>
    <row r="51249" spans="1:7">
      <c r="A51249">
        <v>51248</v>
      </c>
      <c r="B51249" s="46">
        <v>45922</v>
      </c>
      <c r="C51249" s="488" t="s">
        <v>20780</v>
      </c>
      <c r="D51249" s="488" t="s">
        <v>357</v>
      </c>
      <c r="E51249">
        <v>22</v>
      </c>
      <c r="F51249" s="488" t="s">
        <v>4148</v>
      </c>
      <c r="G51249">
        <v>2025</v>
      </c>
    </row>
    <row r="51250" spans="1:7">
      <c r="A51250">
        <v>51249</v>
      </c>
      <c r="B51250" s="46">
        <v>45922</v>
      </c>
      <c r="C51250" s="488" t="s">
        <v>20781</v>
      </c>
      <c r="D51250" s="488" t="s">
        <v>357</v>
      </c>
      <c r="E51250">
        <v>22</v>
      </c>
      <c r="F51250" s="488" t="s">
        <v>4148</v>
      </c>
      <c r="G51250">
        <v>2025</v>
      </c>
    </row>
    <row r="51251" spans="1:7">
      <c r="A51251">
        <v>51250</v>
      </c>
      <c r="B51251" s="46">
        <v>45922</v>
      </c>
      <c r="C51251" s="488" t="s">
        <v>20782</v>
      </c>
      <c r="D51251" s="488" t="s">
        <v>357</v>
      </c>
      <c r="E51251">
        <v>22</v>
      </c>
      <c r="F51251" s="488" t="s">
        <v>4148</v>
      </c>
      <c r="G51251">
        <v>2025</v>
      </c>
    </row>
    <row r="51252" spans="1:7">
      <c r="A51252">
        <v>51251</v>
      </c>
      <c r="B51252" s="46">
        <v>45922</v>
      </c>
      <c r="C51252" s="488" t="s">
        <v>20783</v>
      </c>
      <c r="D51252" s="488" t="s">
        <v>357</v>
      </c>
      <c r="E51252">
        <v>22</v>
      </c>
      <c r="F51252" s="488" t="s">
        <v>4148</v>
      </c>
      <c r="G51252">
        <v>2025</v>
      </c>
    </row>
    <row r="51253" spans="1:7">
      <c r="A51253">
        <v>51252</v>
      </c>
      <c r="B51253" s="46">
        <v>45922</v>
      </c>
      <c r="C51253" s="488" t="s">
        <v>20784</v>
      </c>
      <c r="D51253" s="488" t="s">
        <v>357</v>
      </c>
      <c r="E51253">
        <v>22</v>
      </c>
      <c r="F51253" s="488" t="s">
        <v>4148</v>
      </c>
      <c r="G51253">
        <v>2025</v>
      </c>
    </row>
    <row r="51254" spans="1:7">
      <c r="A51254">
        <v>51253</v>
      </c>
      <c r="B51254" s="46">
        <v>45922</v>
      </c>
      <c r="C51254" s="488" t="s">
        <v>20785</v>
      </c>
      <c r="D51254" s="488" t="s">
        <v>357</v>
      </c>
      <c r="E51254">
        <v>22</v>
      </c>
      <c r="F51254" s="488" t="s">
        <v>4148</v>
      </c>
      <c r="G51254">
        <v>2025</v>
      </c>
    </row>
    <row r="51255" spans="1:7">
      <c r="A51255">
        <v>51254</v>
      </c>
      <c r="B51255" s="46">
        <v>45922</v>
      </c>
      <c r="C51255" s="488" t="s">
        <v>20786</v>
      </c>
      <c r="D51255" s="488" t="s">
        <v>357</v>
      </c>
      <c r="E51255">
        <v>22</v>
      </c>
      <c r="F51255" s="488" t="s">
        <v>4148</v>
      </c>
      <c r="G51255">
        <v>2025</v>
      </c>
    </row>
    <row r="51256" spans="1:7">
      <c r="A51256">
        <v>51255</v>
      </c>
      <c r="B51256" s="46">
        <v>45922</v>
      </c>
      <c r="C51256" s="488" t="s">
        <v>20787</v>
      </c>
      <c r="D51256" s="488" t="s">
        <v>357</v>
      </c>
      <c r="E51256">
        <v>22</v>
      </c>
      <c r="F51256" s="488" t="s">
        <v>4148</v>
      </c>
      <c r="G51256">
        <v>2025</v>
      </c>
    </row>
    <row r="51257" spans="1:7">
      <c r="A51257">
        <v>51256</v>
      </c>
      <c r="B51257" s="46">
        <v>45922</v>
      </c>
      <c r="C51257" s="488" t="s">
        <v>20788</v>
      </c>
      <c r="D51257" s="488" t="s">
        <v>357</v>
      </c>
      <c r="E51257">
        <v>22</v>
      </c>
      <c r="F51257" s="488" t="s">
        <v>4148</v>
      </c>
      <c r="G51257">
        <v>2025</v>
      </c>
    </row>
    <row r="51258" spans="1:7">
      <c r="A51258">
        <v>51257</v>
      </c>
      <c r="B51258" s="46">
        <v>45922</v>
      </c>
      <c r="C51258" s="488" t="s">
        <v>20789</v>
      </c>
      <c r="D51258" s="488" t="s">
        <v>357</v>
      </c>
      <c r="E51258">
        <v>22</v>
      </c>
      <c r="F51258" s="488" t="s">
        <v>4148</v>
      </c>
      <c r="G51258">
        <v>2025</v>
      </c>
    </row>
    <row r="51259" spans="1:7">
      <c r="A51259">
        <v>51258</v>
      </c>
      <c r="B51259" s="46">
        <v>45922</v>
      </c>
      <c r="C51259" s="488" t="s">
        <v>20790</v>
      </c>
      <c r="D51259" s="488" t="s">
        <v>357</v>
      </c>
      <c r="E51259">
        <v>22</v>
      </c>
      <c r="F51259" s="488" t="s">
        <v>4148</v>
      </c>
      <c r="G51259">
        <v>2025</v>
      </c>
    </row>
    <row r="51260" spans="1:7">
      <c r="A51260">
        <v>51259</v>
      </c>
      <c r="B51260" s="46">
        <v>45922</v>
      </c>
      <c r="C51260" s="488" t="s">
        <v>20790</v>
      </c>
      <c r="D51260" s="488" t="s">
        <v>357</v>
      </c>
      <c r="E51260">
        <v>22</v>
      </c>
      <c r="F51260" s="488" t="s">
        <v>4148</v>
      </c>
      <c r="G51260">
        <v>2025</v>
      </c>
    </row>
    <row r="51261" spans="1:7">
      <c r="A51261">
        <v>51260</v>
      </c>
      <c r="B51261" s="46">
        <v>45922</v>
      </c>
      <c r="C51261" s="488" t="s">
        <v>20791</v>
      </c>
      <c r="D51261" s="488" t="s">
        <v>357</v>
      </c>
      <c r="E51261">
        <v>22</v>
      </c>
      <c r="F51261" s="488" t="s">
        <v>4148</v>
      </c>
      <c r="G51261">
        <v>2025</v>
      </c>
    </row>
    <row r="51262" spans="1:7">
      <c r="A51262">
        <v>51261</v>
      </c>
      <c r="B51262" s="46">
        <v>45922</v>
      </c>
      <c r="C51262" s="488" t="s">
        <v>20792</v>
      </c>
      <c r="D51262" s="488" t="s">
        <v>357</v>
      </c>
      <c r="E51262">
        <v>22</v>
      </c>
      <c r="F51262" s="488" t="s">
        <v>4148</v>
      </c>
      <c r="G51262">
        <v>2025</v>
      </c>
    </row>
    <row r="51263" spans="1:7">
      <c r="A51263">
        <v>51262</v>
      </c>
      <c r="B51263" s="46">
        <v>45922</v>
      </c>
      <c r="C51263" s="488" t="s">
        <v>20793</v>
      </c>
      <c r="D51263" s="488" t="s">
        <v>357</v>
      </c>
      <c r="E51263">
        <v>22</v>
      </c>
      <c r="F51263" s="488" t="s">
        <v>4148</v>
      </c>
      <c r="G51263">
        <v>2025</v>
      </c>
    </row>
    <row r="51264" spans="1:7">
      <c r="A51264">
        <v>51263</v>
      </c>
      <c r="B51264" s="46">
        <v>45922</v>
      </c>
      <c r="C51264" s="488" t="s">
        <v>20794</v>
      </c>
      <c r="D51264" s="488" t="s">
        <v>357</v>
      </c>
      <c r="E51264">
        <v>22</v>
      </c>
      <c r="F51264" s="488" t="s">
        <v>4148</v>
      </c>
      <c r="G51264">
        <v>2025</v>
      </c>
    </row>
    <row r="51265" spans="1:7">
      <c r="A51265">
        <v>51264</v>
      </c>
      <c r="B51265" s="46">
        <v>45922</v>
      </c>
      <c r="C51265" s="488" t="s">
        <v>20795</v>
      </c>
      <c r="D51265" s="488" t="s">
        <v>357</v>
      </c>
      <c r="E51265">
        <v>22</v>
      </c>
      <c r="F51265" s="488" t="s">
        <v>4148</v>
      </c>
      <c r="G51265">
        <v>2025</v>
      </c>
    </row>
    <row r="51266" spans="1:7">
      <c r="A51266">
        <v>51265</v>
      </c>
      <c r="B51266" s="46">
        <v>45922</v>
      </c>
      <c r="C51266" s="488" t="s">
        <v>20796</v>
      </c>
      <c r="D51266" s="488" t="s">
        <v>357</v>
      </c>
      <c r="E51266">
        <v>22</v>
      </c>
      <c r="F51266" s="488" t="s">
        <v>4148</v>
      </c>
      <c r="G51266">
        <v>2025</v>
      </c>
    </row>
    <row r="51267" spans="1:7">
      <c r="A51267">
        <v>51266</v>
      </c>
      <c r="B51267" s="46">
        <v>45922</v>
      </c>
      <c r="C51267" s="488" t="s">
        <v>20797</v>
      </c>
      <c r="D51267" s="488" t="s">
        <v>357</v>
      </c>
      <c r="E51267">
        <v>22</v>
      </c>
      <c r="F51267" s="488" t="s">
        <v>4148</v>
      </c>
      <c r="G51267">
        <v>2025</v>
      </c>
    </row>
    <row r="51268" spans="1:7">
      <c r="A51268">
        <v>51267</v>
      </c>
      <c r="B51268" s="46">
        <v>45922</v>
      </c>
      <c r="C51268" s="488" t="s">
        <v>20798</v>
      </c>
      <c r="D51268" s="488" t="s">
        <v>357</v>
      </c>
      <c r="E51268">
        <v>22</v>
      </c>
      <c r="F51268" s="488" t="s">
        <v>4148</v>
      </c>
      <c r="G51268">
        <v>2025</v>
      </c>
    </row>
    <row r="51269" spans="1:7">
      <c r="A51269">
        <v>51268</v>
      </c>
      <c r="B51269" s="46">
        <v>45922</v>
      </c>
      <c r="C51269" s="488" t="s">
        <v>20799</v>
      </c>
      <c r="D51269" s="488" t="s">
        <v>357</v>
      </c>
      <c r="E51269">
        <v>22</v>
      </c>
      <c r="F51269" s="488" t="s">
        <v>4148</v>
      </c>
      <c r="G51269">
        <v>2025</v>
      </c>
    </row>
    <row r="51270" spans="1:7">
      <c r="A51270">
        <v>51269</v>
      </c>
      <c r="B51270" s="46">
        <v>45922</v>
      </c>
      <c r="C51270" s="488" t="s">
        <v>20800</v>
      </c>
      <c r="D51270" s="488" t="s">
        <v>357</v>
      </c>
      <c r="E51270">
        <v>22</v>
      </c>
      <c r="F51270" s="488" t="s">
        <v>4148</v>
      </c>
      <c r="G51270">
        <v>2025</v>
      </c>
    </row>
    <row r="51271" spans="1:7">
      <c r="A51271">
        <v>51270</v>
      </c>
      <c r="B51271" s="46">
        <v>45922</v>
      </c>
      <c r="C51271" s="488" t="s">
        <v>20801</v>
      </c>
      <c r="D51271" s="488" t="s">
        <v>357</v>
      </c>
      <c r="E51271">
        <v>22</v>
      </c>
      <c r="F51271" s="488" t="s">
        <v>4148</v>
      </c>
      <c r="G51271">
        <v>2025</v>
      </c>
    </row>
    <row r="51272" spans="1:7">
      <c r="A51272">
        <v>51271</v>
      </c>
      <c r="B51272" s="46">
        <v>45922</v>
      </c>
      <c r="C51272" s="488" t="s">
        <v>20802</v>
      </c>
      <c r="D51272" s="488" t="s">
        <v>357</v>
      </c>
      <c r="E51272">
        <v>22</v>
      </c>
      <c r="F51272" s="488" t="s">
        <v>4148</v>
      </c>
      <c r="G51272">
        <v>2025</v>
      </c>
    </row>
    <row r="51273" spans="1:7">
      <c r="A51273">
        <v>51272</v>
      </c>
      <c r="B51273" s="46">
        <v>45922</v>
      </c>
      <c r="C51273" s="488" t="s">
        <v>20803</v>
      </c>
      <c r="D51273" s="488" t="s">
        <v>144</v>
      </c>
      <c r="E51273">
        <v>22</v>
      </c>
      <c r="F51273" s="488" t="s">
        <v>4148</v>
      </c>
      <c r="G51273">
        <v>2025</v>
      </c>
    </row>
    <row r="51274" spans="1:7">
      <c r="A51274">
        <v>51273</v>
      </c>
      <c r="B51274" s="46">
        <v>45922</v>
      </c>
      <c r="C51274" s="488" t="s">
        <v>20804</v>
      </c>
      <c r="D51274" s="488" t="s">
        <v>357</v>
      </c>
      <c r="E51274">
        <v>22</v>
      </c>
      <c r="F51274" s="488" t="s">
        <v>4148</v>
      </c>
      <c r="G51274">
        <v>2025</v>
      </c>
    </row>
    <row r="51275" spans="1:7">
      <c r="A51275">
        <v>51274</v>
      </c>
      <c r="B51275" s="46">
        <v>45922</v>
      </c>
      <c r="C51275" s="488" t="s">
        <v>20805</v>
      </c>
      <c r="D51275" s="488" t="s">
        <v>357</v>
      </c>
      <c r="E51275">
        <v>22</v>
      </c>
      <c r="F51275" s="488" t="s">
        <v>4148</v>
      </c>
      <c r="G51275">
        <v>2025</v>
      </c>
    </row>
    <row r="51276" spans="1:7">
      <c r="A51276">
        <v>51275</v>
      </c>
      <c r="B51276" s="46">
        <v>45922</v>
      </c>
      <c r="C51276" s="488" t="s">
        <v>20806</v>
      </c>
      <c r="D51276" s="488" t="s">
        <v>357</v>
      </c>
      <c r="E51276">
        <v>22</v>
      </c>
      <c r="F51276" s="488" t="s">
        <v>4148</v>
      </c>
      <c r="G51276">
        <v>2025</v>
      </c>
    </row>
    <row r="51277" spans="1:7">
      <c r="A51277">
        <v>51276</v>
      </c>
      <c r="B51277" s="46">
        <v>45922</v>
      </c>
      <c r="C51277" s="488" t="s">
        <v>20807</v>
      </c>
      <c r="D51277" s="488" t="s">
        <v>357</v>
      </c>
      <c r="E51277">
        <v>22</v>
      </c>
      <c r="F51277" s="488" t="s">
        <v>4148</v>
      </c>
      <c r="G51277">
        <v>2025</v>
      </c>
    </row>
    <row r="51278" spans="1:7">
      <c r="A51278">
        <v>51277</v>
      </c>
      <c r="B51278" s="46">
        <v>45922</v>
      </c>
      <c r="C51278" s="488" t="s">
        <v>20808</v>
      </c>
      <c r="D51278" s="488" t="s">
        <v>357</v>
      </c>
      <c r="E51278">
        <v>22</v>
      </c>
      <c r="F51278" s="488" t="s">
        <v>4148</v>
      </c>
      <c r="G51278">
        <v>2025</v>
      </c>
    </row>
    <row r="51279" spans="1:7">
      <c r="A51279">
        <v>51278</v>
      </c>
      <c r="B51279" s="46">
        <v>45922</v>
      </c>
      <c r="C51279" s="488" t="s">
        <v>20809</v>
      </c>
      <c r="D51279" s="488" t="s">
        <v>357</v>
      </c>
      <c r="E51279">
        <v>22</v>
      </c>
      <c r="F51279" s="488" t="s">
        <v>4148</v>
      </c>
      <c r="G51279">
        <v>2025</v>
      </c>
    </row>
    <row r="51280" spans="1:7">
      <c r="A51280">
        <v>51279</v>
      </c>
      <c r="B51280" s="46">
        <v>45922</v>
      </c>
      <c r="C51280" s="488" t="s">
        <v>20810</v>
      </c>
      <c r="D51280" s="488" t="s">
        <v>357</v>
      </c>
      <c r="E51280">
        <v>22</v>
      </c>
      <c r="F51280" s="488" t="s">
        <v>4148</v>
      </c>
      <c r="G51280">
        <v>2025</v>
      </c>
    </row>
    <row r="51281" spans="1:7">
      <c r="A51281">
        <v>51280</v>
      </c>
      <c r="B51281" s="46">
        <v>45922</v>
      </c>
      <c r="C51281" s="488" t="s">
        <v>20811</v>
      </c>
      <c r="D51281" s="488" t="s">
        <v>357</v>
      </c>
      <c r="E51281">
        <v>22</v>
      </c>
      <c r="F51281" s="488" t="s">
        <v>4148</v>
      </c>
      <c r="G51281">
        <v>2025</v>
      </c>
    </row>
    <row r="51282" spans="1:7">
      <c r="A51282">
        <v>51281</v>
      </c>
      <c r="B51282" s="46">
        <v>45922</v>
      </c>
      <c r="C51282" s="488" t="s">
        <v>20812</v>
      </c>
      <c r="D51282" s="488" t="s">
        <v>357</v>
      </c>
      <c r="E51282">
        <v>22</v>
      </c>
      <c r="F51282" s="488" t="s">
        <v>4148</v>
      </c>
      <c r="G51282">
        <v>2025</v>
      </c>
    </row>
    <row r="51283" spans="1:7">
      <c r="A51283">
        <v>51282</v>
      </c>
      <c r="B51283" s="46">
        <v>45922</v>
      </c>
      <c r="C51283" s="488" t="s">
        <v>20813</v>
      </c>
      <c r="D51283" s="488" t="s">
        <v>357</v>
      </c>
      <c r="E51283">
        <v>22</v>
      </c>
      <c r="F51283" s="488" t="s">
        <v>4148</v>
      </c>
      <c r="G51283">
        <v>2025</v>
      </c>
    </row>
    <row r="51284" spans="1:7">
      <c r="A51284">
        <v>51283</v>
      </c>
      <c r="B51284" s="46">
        <v>45922</v>
      </c>
      <c r="C51284" s="488" t="s">
        <v>20814</v>
      </c>
      <c r="D51284" s="488" t="s">
        <v>357</v>
      </c>
      <c r="E51284">
        <v>22</v>
      </c>
      <c r="F51284" s="488" t="s">
        <v>4148</v>
      </c>
      <c r="G51284">
        <v>2025</v>
      </c>
    </row>
    <row r="51285" spans="1:7">
      <c r="A51285">
        <v>51284</v>
      </c>
      <c r="B51285" s="46">
        <v>45922</v>
      </c>
      <c r="C51285" s="488" t="s">
        <v>20815</v>
      </c>
      <c r="D51285" s="488" t="s">
        <v>357</v>
      </c>
      <c r="E51285">
        <v>22</v>
      </c>
      <c r="F51285" s="488" t="s">
        <v>4148</v>
      </c>
      <c r="G51285">
        <v>2025</v>
      </c>
    </row>
    <row r="51286" spans="1:7">
      <c r="A51286">
        <v>51285</v>
      </c>
      <c r="B51286" s="46">
        <v>45922</v>
      </c>
      <c r="C51286" s="488" t="s">
        <v>20816</v>
      </c>
      <c r="D51286" s="488" t="s">
        <v>357</v>
      </c>
      <c r="E51286">
        <v>22</v>
      </c>
      <c r="F51286" s="488" t="s">
        <v>4148</v>
      </c>
      <c r="G51286">
        <v>2025</v>
      </c>
    </row>
    <row r="51287" spans="1:7">
      <c r="A51287">
        <v>51286</v>
      </c>
      <c r="B51287" s="46">
        <v>45922</v>
      </c>
      <c r="C51287" s="488" t="s">
        <v>20817</v>
      </c>
      <c r="D51287" s="488" t="s">
        <v>357</v>
      </c>
      <c r="E51287">
        <v>22</v>
      </c>
      <c r="F51287" s="488" t="s">
        <v>4148</v>
      </c>
      <c r="G51287">
        <v>2025</v>
      </c>
    </row>
    <row r="51288" spans="1:7">
      <c r="A51288">
        <v>51287</v>
      </c>
      <c r="B51288" s="46">
        <v>45922</v>
      </c>
      <c r="C51288" s="488" t="s">
        <v>20818</v>
      </c>
      <c r="D51288" s="488" t="s">
        <v>357</v>
      </c>
      <c r="E51288">
        <v>22</v>
      </c>
      <c r="F51288" s="488" t="s">
        <v>4148</v>
      </c>
      <c r="G51288">
        <v>2025</v>
      </c>
    </row>
    <row r="51289" spans="1:7">
      <c r="A51289">
        <v>51288</v>
      </c>
      <c r="B51289" s="46">
        <v>45922</v>
      </c>
      <c r="C51289" s="488" t="s">
        <v>20819</v>
      </c>
      <c r="D51289" s="488" t="s">
        <v>357</v>
      </c>
      <c r="E51289">
        <v>22</v>
      </c>
      <c r="F51289" s="488" t="s">
        <v>4148</v>
      </c>
      <c r="G51289">
        <v>2025</v>
      </c>
    </row>
    <row r="51290" spans="1:7">
      <c r="A51290">
        <v>51289</v>
      </c>
      <c r="B51290" s="46">
        <v>45922</v>
      </c>
      <c r="C51290" s="488" t="s">
        <v>20820</v>
      </c>
      <c r="D51290" s="488" t="s">
        <v>357</v>
      </c>
      <c r="E51290">
        <v>22</v>
      </c>
      <c r="F51290" s="488" t="s">
        <v>4148</v>
      </c>
      <c r="G51290">
        <v>2025</v>
      </c>
    </row>
    <row r="51291" spans="1:7">
      <c r="A51291">
        <v>51290</v>
      </c>
      <c r="B51291" s="46">
        <v>45922</v>
      </c>
      <c r="C51291" s="488" t="s">
        <v>20821</v>
      </c>
      <c r="D51291" s="488" t="s">
        <v>357</v>
      </c>
      <c r="E51291">
        <v>22</v>
      </c>
      <c r="F51291" s="488" t="s">
        <v>4148</v>
      </c>
      <c r="G51291">
        <v>2025</v>
      </c>
    </row>
    <row r="51292" spans="1:7">
      <c r="A51292">
        <v>51291</v>
      </c>
      <c r="B51292" s="46">
        <v>45922</v>
      </c>
      <c r="C51292" s="488" t="s">
        <v>20822</v>
      </c>
      <c r="D51292" s="488" t="s">
        <v>357</v>
      </c>
      <c r="E51292">
        <v>22</v>
      </c>
      <c r="F51292" s="488" t="s">
        <v>4148</v>
      </c>
      <c r="G51292">
        <v>2025</v>
      </c>
    </row>
    <row r="51293" spans="1:7">
      <c r="A51293">
        <v>51292</v>
      </c>
      <c r="B51293" s="46">
        <v>45922</v>
      </c>
      <c r="C51293" s="488" t="s">
        <v>20823</v>
      </c>
      <c r="D51293" s="488" t="s">
        <v>357</v>
      </c>
      <c r="E51293">
        <v>22</v>
      </c>
      <c r="F51293" s="488" t="s">
        <v>4148</v>
      </c>
      <c r="G51293">
        <v>2025</v>
      </c>
    </row>
    <row r="51294" spans="1:7">
      <c r="A51294">
        <v>51293</v>
      </c>
      <c r="B51294" s="46">
        <v>45922</v>
      </c>
      <c r="C51294" s="488" t="s">
        <v>20824</v>
      </c>
      <c r="D51294" s="488" t="s">
        <v>357</v>
      </c>
      <c r="E51294">
        <v>22</v>
      </c>
      <c r="F51294" s="488" t="s">
        <v>4148</v>
      </c>
      <c r="G51294">
        <v>2025</v>
      </c>
    </row>
    <row r="51295" spans="1:7">
      <c r="A51295">
        <v>51294</v>
      </c>
      <c r="B51295" s="46">
        <v>45922</v>
      </c>
      <c r="C51295" s="488" t="s">
        <v>20825</v>
      </c>
      <c r="D51295" s="488" t="s">
        <v>357</v>
      </c>
      <c r="E51295">
        <v>22</v>
      </c>
      <c r="F51295" s="488" t="s">
        <v>4148</v>
      </c>
      <c r="G51295">
        <v>2025</v>
      </c>
    </row>
    <row r="51296" spans="1:7">
      <c r="A51296">
        <v>51295</v>
      </c>
      <c r="B51296" s="46">
        <v>45922</v>
      </c>
      <c r="C51296" s="488" t="s">
        <v>20826</v>
      </c>
      <c r="D51296" s="488" t="s">
        <v>357</v>
      </c>
      <c r="E51296">
        <v>22</v>
      </c>
      <c r="F51296" s="488" t="s">
        <v>4148</v>
      </c>
      <c r="G51296">
        <v>2025</v>
      </c>
    </row>
    <row r="51297" spans="1:7">
      <c r="A51297">
        <v>51296</v>
      </c>
      <c r="B51297" s="46">
        <v>45922</v>
      </c>
      <c r="C51297" s="488" t="s">
        <v>20827</v>
      </c>
      <c r="D51297" s="488" t="s">
        <v>357</v>
      </c>
      <c r="E51297">
        <v>22</v>
      </c>
      <c r="F51297" s="488" t="s">
        <v>4148</v>
      </c>
      <c r="G51297">
        <v>2025</v>
      </c>
    </row>
    <row r="51298" spans="1:7">
      <c r="A51298">
        <v>51297</v>
      </c>
      <c r="B51298" s="46">
        <v>45922</v>
      </c>
      <c r="C51298" s="488" t="s">
        <v>20828</v>
      </c>
      <c r="D51298" s="488" t="s">
        <v>357</v>
      </c>
      <c r="E51298">
        <v>22</v>
      </c>
      <c r="F51298" s="488" t="s">
        <v>4148</v>
      </c>
      <c r="G51298">
        <v>2025</v>
      </c>
    </row>
    <row r="51299" spans="1:7">
      <c r="A51299">
        <v>51298</v>
      </c>
      <c r="B51299" s="46">
        <v>45922</v>
      </c>
      <c r="C51299" s="488" t="s">
        <v>20829</v>
      </c>
      <c r="D51299" s="488" t="s">
        <v>357</v>
      </c>
      <c r="E51299">
        <v>22</v>
      </c>
      <c r="F51299" s="488" t="s">
        <v>4148</v>
      </c>
      <c r="G51299">
        <v>2025</v>
      </c>
    </row>
    <row r="51300" spans="1:7">
      <c r="A51300">
        <v>51299</v>
      </c>
      <c r="B51300" s="46">
        <v>45922</v>
      </c>
      <c r="C51300" s="488" t="s">
        <v>20830</v>
      </c>
      <c r="D51300" s="488" t="s">
        <v>357</v>
      </c>
      <c r="E51300">
        <v>22</v>
      </c>
      <c r="F51300" s="488" t="s">
        <v>4148</v>
      </c>
      <c r="G51300">
        <v>2025</v>
      </c>
    </row>
    <row r="51301" spans="1:7">
      <c r="A51301">
        <v>51300</v>
      </c>
      <c r="B51301" s="46">
        <v>45922</v>
      </c>
      <c r="C51301" s="488" t="s">
        <v>20831</v>
      </c>
      <c r="D51301" s="488" t="s">
        <v>357</v>
      </c>
      <c r="E51301">
        <v>22</v>
      </c>
      <c r="F51301" s="488" t="s">
        <v>4148</v>
      </c>
      <c r="G51301">
        <v>2025</v>
      </c>
    </row>
    <row r="51302" spans="1:7">
      <c r="A51302">
        <v>51301</v>
      </c>
      <c r="B51302" s="46">
        <v>45922</v>
      </c>
      <c r="C51302" s="488" t="s">
        <v>20832</v>
      </c>
      <c r="D51302" s="488" t="s">
        <v>357</v>
      </c>
      <c r="E51302">
        <v>22</v>
      </c>
      <c r="F51302" s="488" t="s">
        <v>4148</v>
      </c>
      <c r="G51302">
        <v>2025</v>
      </c>
    </row>
    <row r="51303" spans="1:7">
      <c r="A51303">
        <v>51302</v>
      </c>
      <c r="B51303" s="46">
        <v>45922</v>
      </c>
      <c r="C51303" s="488" t="s">
        <v>20833</v>
      </c>
      <c r="D51303" s="488" t="s">
        <v>357</v>
      </c>
      <c r="E51303">
        <v>22</v>
      </c>
      <c r="F51303" s="488" t="s">
        <v>4148</v>
      </c>
      <c r="G51303">
        <v>2025</v>
      </c>
    </row>
    <row r="51304" spans="1:7">
      <c r="A51304">
        <v>51303</v>
      </c>
      <c r="B51304" s="46">
        <v>45922</v>
      </c>
      <c r="C51304" s="488" t="s">
        <v>20834</v>
      </c>
      <c r="D51304" s="488" t="s">
        <v>357</v>
      </c>
      <c r="E51304">
        <v>22</v>
      </c>
      <c r="F51304" s="488" t="s">
        <v>4148</v>
      </c>
      <c r="G51304">
        <v>2025</v>
      </c>
    </row>
    <row r="51305" spans="1:7">
      <c r="A51305">
        <v>51304</v>
      </c>
      <c r="B51305" s="46">
        <v>45922</v>
      </c>
      <c r="C51305" s="488" t="s">
        <v>20835</v>
      </c>
      <c r="D51305" s="488" t="s">
        <v>357</v>
      </c>
      <c r="E51305">
        <v>22</v>
      </c>
      <c r="F51305" s="488" t="s">
        <v>4148</v>
      </c>
      <c r="G51305">
        <v>2025</v>
      </c>
    </row>
    <row r="51306" spans="1:7">
      <c r="A51306">
        <v>51305</v>
      </c>
      <c r="B51306" s="46">
        <v>45922</v>
      </c>
      <c r="C51306" s="488" t="s">
        <v>20836</v>
      </c>
      <c r="D51306" s="488" t="s">
        <v>357</v>
      </c>
      <c r="E51306">
        <v>22</v>
      </c>
      <c r="F51306" s="488" t="s">
        <v>4148</v>
      </c>
      <c r="G51306">
        <v>2025</v>
      </c>
    </row>
    <row r="51307" spans="1:7">
      <c r="A51307">
        <v>51306</v>
      </c>
      <c r="B51307" s="46">
        <v>45922</v>
      </c>
      <c r="C51307" s="488" t="s">
        <v>20837</v>
      </c>
      <c r="D51307" s="488" t="s">
        <v>357</v>
      </c>
      <c r="E51307">
        <v>22</v>
      </c>
      <c r="F51307" s="488" t="s">
        <v>4148</v>
      </c>
      <c r="G51307">
        <v>2025</v>
      </c>
    </row>
    <row r="51308" spans="1:7">
      <c r="A51308">
        <v>51307</v>
      </c>
      <c r="B51308" s="46">
        <v>45922</v>
      </c>
      <c r="C51308" s="488" t="s">
        <v>20838</v>
      </c>
      <c r="D51308" s="488" t="s">
        <v>357</v>
      </c>
      <c r="E51308">
        <v>22</v>
      </c>
      <c r="F51308" s="488" t="s">
        <v>4148</v>
      </c>
      <c r="G51308">
        <v>2025</v>
      </c>
    </row>
    <row r="51309" spans="1:7">
      <c r="A51309">
        <v>51308</v>
      </c>
      <c r="B51309" s="46">
        <v>45922</v>
      </c>
      <c r="C51309" s="488" t="s">
        <v>20839</v>
      </c>
      <c r="D51309" s="488" t="s">
        <v>357</v>
      </c>
      <c r="E51309">
        <v>22</v>
      </c>
      <c r="F51309" s="488" t="s">
        <v>4148</v>
      </c>
      <c r="G51309">
        <v>2025</v>
      </c>
    </row>
    <row r="51310" spans="1:7">
      <c r="A51310">
        <v>51309</v>
      </c>
      <c r="B51310" s="46">
        <v>45922</v>
      </c>
      <c r="C51310" s="488" t="s">
        <v>20840</v>
      </c>
      <c r="D51310" s="488" t="s">
        <v>357</v>
      </c>
      <c r="E51310">
        <v>22</v>
      </c>
      <c r="F51310" s="488" t="s">
        <v>4148</v>
      </c>
      <c r="G51310">
        <v>2025</v>
      </c>
    </row>
    <row r="51311" spans="1:7">
      <c r="A51311">
        <v>51310</v>
      </c>
      <c r="B51311" s="46">
        <v>45922</v>
      </c>
      <c r="C51311" s="488" t="s">
        <v>20840</v>
      </c>
      <c r="D51311" s="488" t="s">
        <v>357</v>
      </c>
      <c r="E51311">
        <v>22</v>
      </c>
      <c r="F51311" s="488" t="s">
        <v>4148</v>
      </c>
      <c r="G51311">
        <v>2025</v>
      </c>
    </row>
    <row r="51312" spans="1:7">
      <c r="A51312">
        <v>51311</v>
      </c>
      <c r="B51312" s="46">
        <v>45922</v>
      </c>
      <c r="C51312" s="488" t="s">
        <v>20841</v>
      </c>
      <c r="D51312" s="488" t="s">
        <v>357</v>
      </c>
      <c r="E51312">
        <v>22</v>
      </c>
      <c r="F51312" s="488" t="s">
        <v>4148</v>
      </c>
      <c r="G51312">
        <v>2025</v>
      </c>
    </row>
    <row r="51313" spans="1:7">
      <c r="A51313">
        <v>51312</v>
      </c>
      <c r="B51313" s="46">
        <v>45922</v>
      </c>
      <c r="C51313" s="488" t="s">
        <v>20842</v>
      </c>
      <c r="D51313" s="488" t="s">
        <v>357</v>
      </c>
      <c r="E51313">
        <v>22</v>
      </c>
      <c r="F51313" s="488" t="s">
        <v>4148</v>
      </c>
      <c r="G51313">
        <v>2025</v>
      </c>
    </row>
    <row r="51314" spans="1:7">
      <c r="A51314">
        <v>51313</v>
      </c>
      <c r="B51314" s="46">
        <v>45922</v>
      </c>
      <c r="C51314" s="488" t="s">
        <v>20843</v>
      </c>
      <c r="D51314" s="488" t="s">
        <v>357</v>
      </c>
      <c r="E51314">
        <v>22</v>
      </c>
      <c r="F51314" s="488" t="s">
        <v>4148</v>
      </c>
      <c r="G51314">
        <v>2025</v>
      </c>
    </row>
    <row r="51315" spans="1:7">
      <c r="A51315">
        <v>51314</v>
      </c>
      <c r="B51315" s="46">
        <v>45922</v>
      </c>
      <c r="C51315" s="488" t="s">
        <v>20844</v>
      </c>
      <c r="D51315" s="488" t="s">
        <v>357</v>
      </c>
      <c r="E51315">
        <v>22</v>
      </c>
      <c r="F51315" s="488" t="s">
        <v>4148</v>
      </c>
      <c r="G51315">
        <v>2025</v>
      </c>
    </row>
    <row r="51316" spans="1:7">
      <c r="A51316">
        <v>51315</v>
      </c>
      <c r="B51316" s="46">
        <v>45922</v>
      </c>
      <c r="C51316" s="488" t="s">
        <v>20845</v>
      </c>
      <c r="D51316" s="488" t="s">
        <v>357</v>
      </c>
      <c r="E51316">
        <v>22</v>
      </c>
      <c r="F51316" s="488" t="s">
        <v>4148</v>
      </c>
      <c r="G51316">
        <v>2025</v>
      </c>
    </row>
    <row r="51317" spans="1:7">
      <c r="A51317">
        <v>51316</v>
      </c>
      <c r="B51317" s="46">
        <v>45922</v>
      </c>
      <c r="C51317" s="488" t="s">
        <v>20846</v>
      </c>
      <c r="D51317" s="488" t="s">
        <v>357</v>
      </c>
      <c r="E51317">
        <v>22</v>
      </c>
      <c r="F51317" s="488" t="s">
        <v>4148</v>
      </c>
      <c r="G51317">
        <v>2025</v>
      </c>
    </row>
    <row r="51318" spans="1:7">
      <c r="A51318">
        <v>51317</v>
      </c>
      <c r="B51318" s="46">
        <v>45922</v>
      </c>
      <c r="C51318" s="488" t="s">
        <v>20846</v>
      </c>
      <c r="D51318" s="488" t="s">
        <v>357</v>
      </c>
      <c r="E51318">
        <v>22</v>
      </c>
      <c r="F51318" s="488" t="s">
        <v>4148</v>
      </c>
      <c r="G51318">
        <v>2025</v>
      </c>
    </row>
    <row r="51319" spans="1:7">
      <c r="A51319">
        <v>51318</v>
      </c>
      <c r="B51319" s="46">
        <v>45922</v>
      </c>
      <c r="C51319" s="488" t="s">
        <v>20847</v>
      </c>
      <c r="D51319" s="488" t="s">
        <v>357</v>
      </c>
      <c r="E51319">
        <v>22</v>
      </c>
      <c r="F51319" s="488" t="s">
        <v>4148</v>
      </c>
      <c r="G51319">
        <v>2025</v>
      </c>
    </row>
    <row r="51320" spans="1:7">
      <c r="A51320">
        <v>51319</v>
      </c>
      <c r="B51320" s="46">
        <v>45922</v>
      </c>
      <c r="C51320" s="488" t="s">
        <v>20847</v>
      </c>
      <c r="D51320" s="488" t="s">
        <v>357</v>
      </c>
      <c r="E51320">
        <v>22</v>
      </c>
      <c r="F51320" s="488" t="s">
        <v>4148</v>
      </c>
      <c r="G51320">
        <v>2025</v>
      </c>
    </row>
    <row r="51321" spans="1:7">
      <c r="A51321">
        <v>51320</v>
      </c>
      <c r="B51321" s="46">
        <v>45922</v>
      </c>
      <c r="C51321" s="488" t="s">
        <v>20848</v>
      </c>
      <c r="D51321" s="488" t="s">
        <v>357</v>
      </c>
      <c r="E51321">
        <v>22</v>
      </c>
      <c r="F51321" s="488" t="s">
        <v>4148</v>
      </c>
      <c r="G51321">
        <v>2025</v>
      </c>
    </row>
    <row r="51322" spans="1:7">
      <c r="A51322">
        <v>51321</v>
      </c>
      <c r="B51322" s="46">
        <v>45922</v>
      </c>
      <c r="C51322" s="488" t="s">
        <v>20849</v>
      </c>
      <c r="D51322" s="488" t="s">
        <v>357</v>
      </c>
      <c r="E51322">
        <v>22</v>
      </c>
      <c r="F51322" s="488" t="s">
        <v>4148</v>
      </c>
      <c r="G51322">
        <v>2025</v>
      </c>
    </row>
    <row r="51323" spans="1:7">
      <c r="A51323">
        <v>51322</v>
      </c>
      <c r="B51323" s="46">
        <v>45922</v>
      </c>
      <c r="C51323" s="488" t="s">
        <v>20850</v>
      </c>
      <c r="D51323" s="488" t="s">
        <v>357</v>
      </c>
      <c r="E51323">
        <v>22</v>
      </c>
      <c r="F51323" s="488" t="s">
        <v>4148</v>
      </c>
      <c r="G51323">
        <v>2025</v>
      </c>
    </row>
    <row r="51324" spans="1:7">
      <c r="A51324">
        <v>51323</v>
      </c>
      <c r="B51324" s="46">
        <v>45922</v>
      </c>
      <c r="C51324" s="488" t="s">
        <v>20851</v>
      </c>
      <c r="D51324" s="488" t="s">
        <v>357</v>
      </c>
      <c r="E51324">
        <v>22</v>
      </c>
      <c r="F51324" s="488" t="s">
        <v>4148</v>
      </c>
      <c r="G51324">
        <v>2025</v>
      </c>
    </row>
    <row r="51325" spans="1:7">
      <c r="A51325">
        <v>51324</v>
      </c>
      <c r="B51325" s="46">
        <v>45922</v>
      </c>
      <c r="C51325" s="488" t="s">
        <v>20852</v>
      </c>
      <c r="D51325" s="488" t="s">
        <v>357</v>
      </c>
      <c r="E51325">
        <v>22</v>
      </c>
      <c r="F51325" s="488" t="s">
        <v>4148</v>
      </c>
      <c r="G51325">
        <v>2025</v>
      </c>
    </row>
    <row r="51326" spans="1:7">
      <c r="A51326">
        <v>51325</v>
      </c>
      <c r="B51326" s="46">
        <v>45922</v>
      </c>
      <c r="C51326" s="488" t="s">
        <v>20853</v>
      </c>
      <c r="D51326" s="488" t="s">
        <v>357</v>
      </c>
      <c r="E51326">
        <v>22</v>
      </c>
      <c r="F51326" s="488" t="s">
        <v>4148</v>
      </c>
      <c r="G51326">
        <v>2025</v>
      </c>
    </row>
    <row r="51327" spans="1:7">
      <c r="A51327">
        <v>51326</v>
      </c>
      <c r="B51327" s="46">
        <v>45922</v>
      </c>
      <c r="C51327" s="488" t="s">
        <v>20854</v>
      </c>
      <c r="D51327" s="488" t="s">
        <v>357</v>
      </c>
      <c r="E51327">
        <v>22</v>
      </c>
      <c r="F51327" s="488" t="s">
        <v>4148</v>
      </c>
      <c r="G51327">
        <v>2025</v>
      </c>
    </row>
    <row r="51328" spans="1:7">
      <c r="A51328">
        <v>51327</v>
      </c>
      <c r="B51328" s="46">
        <v>45922</v>
      </c>
      <c r="C51328" s="488" t="s">
        <v>20855</v>
      </c>
      <c r="D51328" s="488" t="s">
        <v>357</v>
      </c>
      <c r="E51328">
        <v>22</v>
      </c>
      <c r="F51328" s="488" t="s">
        <v>4148</v>
      </c>
      <c r="G51328">
        <v>2025</v>
      </c>
    </row>
    <row r="51329" spans="1:7">
      <c r="A51329">
        <v>51328</v>
      </c>
      <c r="B51329" s="46">
        <v>45922</v>
      </c>
      <c r="C51329" s="488" t="s">
        <v>20856</v>
      </c>
      <c r="D51329" s="488" t="s">
        <v>357</v>
      </c>
      <c r="E51329">
        <v>22</v>
      </c>
      <c r="F51329" s="488" t="s">
        <v>4148</v>
      </c>
      <c r="G51329">
        <v>2025</v>
      </c>
    </row>
    <row r="51330" spans="1:7">
      <c r="A51330">
        <v>51329</v>
      </c>
      <c r="B51330" s="46">
        <v>45922</v>
      </c>
      <c r="C51330" s="488" t="s">
        <v>20857</v>
      </c>
      <c r="D51330" s="488" t="s">
        <v>357</v>
      </c>
      <c r="E51330">
        <v>22</v>
      </c>
      <c r="F51330" s="488" t="s">
        <v>4148</v>
      </c>
      <c r="G51330">
        <v>2025</v>
      </c>
    </row>
    <row r="51331" spans="1:7">
      <c r="A51331">
        <v>51330</v>
      </c>
      <c r="B51331" s="46">
        <v>45922</v>
      </c>
      <c r="C51331" s="488" t="s">
        <v>20858</v>
      </c>
      <c r="D51331" s="488" t="s">
        <v>357</v>
      </c>
      <c r="E51331">
        <v>22</v>
      </c>
      <c r="F51331" s="488" t="s">
        <v>4148</v>
      </c>
      <c r="G51331">
        <v>2025</v>
      </c>
    </row>
    <row r="51332" spans="1:7">
      <c r="A51332">
        <v>51331</v>
      </c>
      <c r="B51332" s="46">
        <v>45922</v>
      </c>
      <c r="C51332" s="488" t="s">
        <v>20859</v>
      </c>
      <c r="D51332" s="488" t="s">
        <v>357</v>
      </c>
      <c r="E51332">
        <v>22</v>
      </c>
      <c r="F51332" s="488" t="s">
        <v>4148</v>
      </c>
      <c r="G51332">
        <v>2025</v>
      </c>
    </row>
    <row r="51333" spans="1:7">
      <c r="A51333">
        <v>51332</v>
      </c>
      <c r="B51333" s="46">
        <v>45922</v>
      </c>
      <c r="C51333" s="488" t="s">
        <v>20860</v>
      </c>
      <c r="D51333" s="488" t="s">
        <v>357</v>
      </c>
      <c r="E51333">
        <v>22</v>
      </c>
      <c r="F51333" s="488" t="s">
        <v>4148</v>
      </c>
      <c r="G51333">
        <v>2025</v>
      </c>
    </row>
    <row r="51334" spans="1:7">
      <c r="A51334">
        <v>51333</v>
      </c>
      <c r="B51334" s="46">
        <v>45922</v>
      </c>
      <c r="C51334" s="488" t="s">
        <v>20861</v>
      </c>
      <c r="D51334" s="488" t="s">
        <v>357</v>
      </c>
      <c r="E51334">
        <v>22</v>
      </c>
      <c r="F51334" s="488" t="s">
        <v>4148</v>
      </c>
      <c r="G51334">
        <v>2025</v>
      </c>
    </row>
    <row r="51335" spans="1:7">
      <c r="A51335">
        <v>51334</v>
      </c>
      <c r="B51335" s="46">
        <v>45922</v>
      </c>
      <c r="C51335" s="488" t="s">
        <v>20862</v>
      </c>
      <c r="D51335" s="488" t="s">
        <v>357</v>
      </c>
      <c r="E51335">
        <v>22</v>
      </c>
      <c r="F51335" s="488" t="s">
        <v>4148</v>
      </c>
      <c r="G51335">
        <v>2025</v>
      </c>
    </row>
    <row r="51336" spans="1:7">
      <c r="A51336">
        <v>51335</v>
      </c>
      <c r="B51336" s="46">
        <v>45923</v>
      </c>
      <c r="C51336" s="488" t="s">
        <v>20863</v>
      </c>
      <c r="D51336" s="488" t="s">
        <v>357</v>
      </c>
      <c r="E51336">
        <v>23</v>
      </c>
      <c r="F51336" s="488" t="s">
        <v>4148</v>
      </c>
      <c r="G51336">
        <v>2025</v>
      </c>
    </row>
    <row r="51337" spans="1:7">
      <c r="A51337">
        <v>51336</v>
      </c>
      <c r="B51337" s="46">
        <v>45923</v>
      </c>
      <c r="C51337" s="488" t="s">
        <v>20864</v>
      </c>
      <c r="D51337" s="488" t="s">
        <v>357</v>
      </c>
      <c r="E51337">
        <v>23</v>
      </c>
      <c r="F51337" s="488" t="s">
        <v>4148</v>
      </c>
      <c r="G51337">
        <v>2025</v>
      </c>
    </row>
    <row r="51338" spans="1:7">
      <c r="A51338">
        <v>51337</v>
      </c>
      <c r="B51338" s="46">
        <v>45923</v>
      </c>
      <c r="C51338" s="488" t="s">
        <v>20865</v>
      </c>
      <c r="D51338" s="488" t="s">
        <v>357</v>
      </c>
      <c r="E51338">
        <v>23</v>
      </c>
      <c r="F51338" s="488" t="s">
        <v>4148</v>
      </c>
      <c r="G51338">
        <v>2025</v>
      </c>
    </row>
    <row r="51339" spans="1:7">
      <c r="A51339">
        <v>51338</v>
      </c>
      <c r="B51339" s="46">
        <v>45923</v>
      </c>
      <c r="C51339" s="488" t="s">
        <v>20866</v>
      </c>
      <c r="D51339" s="488" t="s">
        <v>357</v>
      </c>
      <c r="E51339">
        <v>23</v>
      </c>
      <c r="F51339" s="488" t="s">
        <v>4148</v>
      </c>
      <c r="G51339">
        <v>2025</v>
      </c>
    </row>
    <row r="51340" spans="1:7">
      <c r="A51340">
        <v>51339</v>
      </c>
      <c r="B51340" s="46">
        <v>45923</v>
      </c>
      <c r="C51340" s="488" t="s">
        <v>20867</v>
      </c>
      <c r="D51340" s="488" t="s">
        <v>357</v>
      </c>
      <c r="E51340">
        <v>23</v>
      </c>
      <c r="F51340" s="488" t="s">
        <v>4148</v>
      </c>
      <c r="G51340">
        <v>2025</v>
      </c>
    </row>
    <row r="51341" spans="1:7">
      <c r="A51341">
        <v>51340</v>
      </c>
      <c r="B51341" s="46">
        <v>45923</v>
      </c>
      <c r="C51341" s="488" t="s">
        <v>20868</v>
      </c>
      <c r="D51341" s="488" t="s">
        <v>357</v>
      </c>
      <c r="E51341">
        <v>23</v>
      </c>
      <c r="F51341" s="488" t="s">
        <v>4148</v>
      </c>
      <c r="G51341">
        <v>2025</v>
      </c>
    </row>
    <row r="51342" spans="1:7">
      <c r="A51342">
        <v>51341</v>
      </c>
      <c r="B51342" s="46">
        <v>45923</v>
      </c>
      <c r="C51342" s="488" t="s">
        <v>20869</v>
      </c>
      <c r="D51342" s="488" t="s">
        <v>357</v>
      </c>
      <c r="E51342">
        <v>23</v>
      </c>
      <c r="F51342" s="488" t="s">
        <v>4148</v>
      </c>
      <c r="G51342">
        <v>2025</v>
      </c>
    </row>
    <row r="51343" spans="1:7">
      <c r="A51343">
        <v>51342</v>
      </c>
      <c r="B51343" s="46">
        <v>45923</v>
      </c>
      <c r="C51343" s="488" t="s">
        <v>20870</v>
      </c>
      <c r="D51343" s="488" t="s">
        <v>357</v>
      </c>
      <c r="E51343">
        <v>23</v>
      </c>
      <c r="F51343" s="488" t="s">
        <v>4148</v>
      </c>
      <c r="G51343">
        <v>2025</v>
      </c>
    </row>
    <row r="51344" spans="1:7">
      <c r="A51344">
        <v>51343</v>
      </c>
      <c r="B51344" s="46">
        <v>45923</v>
      </c>
      <c r="C51344" s="488" t="s">
        <v>20871</v>
      </c>
      <c r="D51344" s="488" t="s">
        <v>357</v>
      </c>
      <c r="E51344">
        <v>23</v>
      </c>
      <c r="F51344" s="488" t="s">
        <v>4148</v>
      </c>
      <c r="G51344">
        <v>2025</v>
      </c>
    </row>
    <row r="51345" spans="1:7">
      <c r="A51345">
        <v>51344</v>
      </c>
      <c r="B51345" s="46">
        <v>45923</v>
      </c>
      <c r="C51345" s="488" t="s">
        <v>20872</v>
      </c>
      <c r="D51345" s="488" t="s">
        <v>357</v>
      </c>
      <c r="E51345">
        <v>23</v>
      </c>
      <c r="F51345" s="488" t="s">
        <v>4148</v>
      </c>
      <c r="G51345">
        <v>2025</v>
      </c>
    </row>
    <row r="51346" spans="1:7">
      <c r="A51346">
        <v>51345</v>
      </c>
      <c r="B51346" s="46">
        <v>45923</v>
      </c>
      <c r="C51346" s="488" t="s">
        <v>20873</v>
      </c>
      <c r="D51346" s="488" t="s">
        <v>357</v>
      </c>
      <c r="E51346">
        <v>23</v>
      </c>
      <c r="F51346" s="488" t="s">
        <v>4148</v>
      </c>
      <c r="G51346">
        <v>2025</v>
      </c>
    </row>
    <row r="51347" spans="1:7">
      <c r="A51347">
        <v>51346</v>
      </c>
      <c r="B51347" s="46">
        <v>45923</v>
      </c>
      <c r="C51347" s="488" t="s">
        <v>20873</v>
      </c>
      <c r="D51347" s="488" t="s">
        <v>357</v>
      </c>
      <c r="E51347">
        <v>23</v>
      </c>
      <c r="F51347" s="488" t="s">
        <v>4148</v>
      </c>
      <c r="G51347">
        <v>2025</v>
      </c>
    </row>
    <row r="51348" spans="1:7">
      <c r="A51348">
        <v>51347</v>
      </c>
      <c r="B51348" s="46">
        <v>45923</v>
      </c>
      <c r="C51348" s="488" t="s">
        <v>20874</v>
      </c>
      <c r="D51348" s="488" t="s">
        <v>357</v>
      </c>
      <c r="E51348">
        <v>23</v>
      </c>
      <c r="F51348" s="488" t="s">
        <v>4148</v>
      </c>
      <c r="G51348">
        <v>2025</v>
      </c>
    </row>
    <row r="51349" spans="1:7">
      <c r="A51349">
        <v>51348</v>
      </c>
      <c r="B51349" s="46">
        <v>45923</v>
      </c>
      <c r="C51349" s="488" t="s">
        <v>20875</v>
      </c>
      <c r="D51349" s="488" t="s">
        <v>357</v>
      </c>
      <c r="E51349">
        <v>23</v>
      </c>
      <c r="F51349" s="488" t="s">
        <v>4148</v>
      </c>
      <c r="G51349">
        <v>2025</v>
      </c>
    </row>
    <row r="51350" spans="1:7">
      <c r="A51350">
        <v>51349</v>
      </c>
      <c r="B51350" s="46">
        <v>45923</v>
      </c>
      <c r="C51350" s="488" t="s">
        <v>20876</v>
      </c>
      <c r="D51350" s="488" t="s">
        <v>357</v>
      </c>
      <c r="E51350">
        <v>23</v>
      </c>
      <c r="F51350" s="488" t="s">
        <v>4148</v>
      </c>
      <c r="G51350">
        <v>2025</v>
      </c>
    </row>
    <row r="51351" spans="1:7">
      <c r="A51351">
        <v>51350</v>
      </c>
      <c r="B51351" s="46">
        <v>45923</v>
      </c>
      <c r="C51351" s="488" t="s">
        <v>20877</v>
      </c>
      <c r="D51351" s="488" t="s">
        <v>357</v>
      </c>
      <c r="E51351">
        <v>23</v>
      </c>
      <c r="F51351" s="488" t="s">
        <v>4148</v>
      </c>
      <c r="G51351">
        <v>2025</v>
      </c>
    </row>
    <row r="51352" spans="1:7">
      <c r="A51352">
        <v>51351</v>
      </c>
      <c r="B51352" s="46">
        <v>45923</v>
      </c>
      <c r="C51352" s="488" t="s">
        <v>20878</v>
      </c>
      <c r="D51352" s="488" t="s">
        <v>357</v>
      </c>
      <c r="E51352">
        <v>23</v>
      </c>
      <c r="F51352" s="488" t="s">
        <v>4148</v>
      </c>
      <c r="G51352">
        <v>2025</v>
      </c>
    </row>
    <row r="51353" spans="1:7">
      <c r="A51353">
        <v>51352</v>
      </c>
      <c r="B51353" s="46">
        <v>45923</v>
      </c>
      <c r="C51353" s="488" t="s">
        <v>20879</v>
      </c>
      <c r="D51353" s="488" t="s">
        <v>357</v>
      </c>
      <c r="E51353">
        <v>23</v>
      </c>
      <c r="F51353" s="488" t="s">
        <v>4148</v>
      </c>
      <c r="G51353">
        <v>2025</v>
      </c>
    </row>
    <row r="51354" spans="1:7">
      <c r="A51354">
        <v>51353</v>
      </c>
      <c r="B51354" s="46">
        <v>45923</v>
      </c>
      <c r="C51354" s="488" t="s">
        <v>20880</v>
      </c>
      <c r="D51354" s="488" t="s">
        <v>357</v>
      </c>
      <c r="E51354">
        <v>23</v>
      </c>
      <c r="F51354" s="488" t="s">
        <v>4148</v>
      </c>
      <c r="G51354">
        <v>2025</v>
      </c>
    </row>
    <row r="51355" spans="1:7">
      <c r="A51355">
        <v>51354</v>
      </c>
      <c r="B51355" s="46">
        <v>45923</v>
      </c>
      <c r="C51355" s="488" t="s">
        <v>20880</v>
      </c>
      <c r="D51355" s="488" t="s">
        <v>357</v>
      </c>
      <c r="E51355">
        <v>23</v>
      </c>
      <c r="F51355" s="488" t="s">
        <v>4148</v>
      </c>
      <c r="G51355">
        <v>2025</v>
      </c>
    </row>
    <row r="51356" spans="1:7">
      <c r="A51356">
        <v>51355</v>
      </c>
      <c r="B51356" s="46">
        <v>45923</v>
      </c>
      <c r="C51356" s="488" t="s">
        <v>20881</v>
      </c>
      <c r="D51356" s="488" t="s">
        <v>357</v>
      </c>
      <c r="E51356">
        <v>23</v>
      </c>
      <c r="F51356" s="488" t="s">
        <v>4148</v>
      </c>
      <c r="G51356">
        <v>2025</v>
      </c>
    </row>
    <row r="51357" spans="1:7">
      <c r="A51357">
        <v>51356</v>
      </c>
      <c r="B51357" s="46">
        <v>45923</v>
      </c>
      <c r="C51357" s="488" t="s">
        <v>20882</v>
      </c>
      <c r="D51357" s="488" t="s">
        <v>357</v>
      </c>
      <c r="E51357">
        <v>23</v>
      </c>
      <c r="F51357" s="488" t="s">
        <v>4148</v>
      </c>
      <c r="G51357">
        <v>2025</v>
      </c>
    </row>
    <row r="51358" spans="1:7">
      <c r="A51358">
        <v>51357</v>
      </c>
      <c r="B51358" s="46">
        <v>45923</v>
      </c>
      <c r="C51358" s="488" t="s">
        <v>20883</v>
      </c>
      <c r="D51358" s="488" t="s">
        <v>357</v>
      </c>
      <c r="E51358">
        <v>23</v>
      </c>
      <c r="F51358" s="488" t="s">
        <v>4148</v>
      </c>
      <c r="G51358">
        <v>2025</v>
      </c>
    </row>
    <row r="51359" spans="1:7">
      <c r="A51359">
        <v>51358</v>
      </c>
      <c r="B51359" s="46">
        <v>45923</v>
      </c>
      <c r="C51359" s="488" t="s">
        <v>20884</v>
      </c>
      <c r="D51359" s="488" t="s">
        <v>357</v>
      </c>
      <c r="E51359">
        <v>23</v>
      </c>
      <c r="F51359" s="488" t="s">
        <v>4148</v>
      </c>
      <c r="G51359">
        <v>2025</v>
      </c>
    </row>
    <row r="51360" spans="1:7">
      <c r="A51360">
        <v>51359</v>
      </c>
      <c r="B51360" s="46">
        <v>45923</v>
      </c>
      <c r="C51360" s="488" t="s">
        <v>20885</v>
      </c>
      <c r="D51360" s="488" t="s">
        <v>357</v>
      </c>
      <c r="E51360">
        <v>23</v>
      </c>
      <c r="F51360" s="488" t="s">
        <v>4148</v>
      </c>
      <c r="G51360">
        <v>2025</v>
      </c>
    </row>
    <row r="51361" spans="1:7">
      <c r="A51361">
        <v>51360</v>
      </c>
      <c r="B51361" s="46">
        <v>45923</v>
      </c>
      <c r="C51361" s="488" t="s">
        <v>20886</v>
      </c>
      <c r="D51361" s="488" t="s">
        <v>357</v>
      </c>
      <c r="E51361">
        <v>23</v>
      </c>
      <c r="F51361" s="488" t="s">
        <v>4148</v>
      </c>
      <c r="G51361">
        <v>2025</v>
      </c>
    </row>
    <row r="51362" spans="1:7">
      <c r="A51362">
        <v>51361</v>
      </c>
      <c r="B51362" s="46">
        <v>45923</v>
      </c>
      <c r="C51362" s="488" t="s">
        <v>20886</v>
      </c>
      <c r="D51362" s="488" t="s">
        <v>357</v>
      </c>
      <c r="E51362">
        <v>23</v>
      </c>
      <c r="F51362" s="488" t="s">
        <v>4148</v>
      </c>
      <c r="G51362">
        <v>2025</v>
      </c>
    </row>
    <row r="51363" spans="1:7">
      <c r="A51363">
        <v>51362</v>
      </c>
      <c r="B51363" s="46">
        <v>45923</v>
      </c>
      <c r="C51363" s="488" t="s">
        <v>20887</v>
      </c>
      <c r="D51363" s="488" t="s">
        <v>357</v>
      </c>
      <c r="E51363">
        <v>23</v>
      </c>
      <c r="F51363" s="488" t="s">
        <v>4148</v>
      </c>
      <c r="G51363">
        <v>2025</v>
      </c>
    </row>
    <row r="51364" spans="1:7">
      <c r="A51364">
        <v>51363</v>
      </c>
      <c r="B51364" s="46">
        <v>45923</v>
      </c>
      <c r="C51364" s="488" t="s">
        <v>20888</v>
      </c>
      <c r="D51364" s="488" t="s">
        <v>357</v>
      </c>
      <c r="E51364">
        <v>23</v>
      </c>
      <c r="F51364" s="488" t="s">
        <v>4148</v>
      </c>
      <c r="G51364">
        <v>2025</v>
      </c>
    </row>
    <row r="51365" spans="1:7">
      <c r="A51365">
        <v>51364</v>
      </c>
      <c r="B51365" s="46">
        <v>45923</v>
      </c>
      <c r="C51365" s="488" t="s">
        <v>20889</v>
      </c>
      <c r="D51365" s="488" t="s">
        <v>357</v>
      </c>
      <c r="E51365">
        <v>23</v>
      </c>
      <c r="F51365" s="488" t="s">
        <v>4148</v>
      </c>
      <c r="G51365">
        <v>2025</v>
      </c>
    </row>
    <row r="51366" spans="1:7">
      <c r="A51366">
        <v>51365</v>
      </c>
      <c r="B51366" s="46">
        <v>45923</v>
      </c>
      <c r="C51366" s="488" t="s">
        <v>20890</v>
      </c>
      <c r="D51366" s="488" t="s">
        <v>357</v>
      </c>
      <c r="E51366">
        <v>23</v>
      </c>
      <c r="F51366" s="488" t="s">
        <v>4148</v>
      </c>
      <c r="G51366">
        <v>2025</v>
      </c>
    </row>
    <row r="51367" spans="1:7">
      <c r="A51367">
        <v>51366</v>
      </c>
      <c r="B51367" s="46">
        <v>45923</v>
      </c>
      <c r="C51367" s="488" t="s">
        <v>20891</v>
      </c>
      <c r="D51367" s="488" t="s">
        <v>357</v>
      </c>
      <c r="E51367">
        <v>23</v>
      </c>
      <c r="F51367" s="488" t="s">
        <v>4148</v>
      </c>
      <c r="G51367">
        <v>2025</v>
      </c>
    </row>
    <row r="51368" spans="1:7">
      <c r="A51368">
        <v>51367</v>
      </c>
      <c r="B51368" s="46">
        <v>45923</v>
      </c>
      <c r="C51368" s="488" t="s">
        <v>20892</v>
      </c>
      <c r="D51368" s="488" t="s">
        <v>357</v>
      </c>
      <c r="E51368">
        <v>23</v>
      </c>
      <c r="F51368" s="488" t="s">
        <v>4148</v>
      </c>
      <c r="G51368">
        <v>2025</v>
      </c>
    </row>
    <row r="51369" spans="1:7">
      <c r="A51369">
        <v>51368</v>
      </c>
      <c r="B51369" s="46">
        <v>45923</v>
      </c>
      <c r="C51369" s="488" t="s">
        <v>20893</v>
      </c>
      <c r="D51369" s="488" t="s">
        <v>357</v>
      </c>
      <c r="E51369">
        <v>23</v>
      </c>
      <c r="F51369" s="488" t="s">
        <v>4148</v>
      </c>
      <c r="G51369">
        <v>2025</v>
      </c>
    </row>
    <row r="51370" spans="1:7">
      <c r="A51370">
        <v>51369</v>
      </c>
      <c r="B51370" s="46">
        <v>45923</v>
      </c>
      <c r="C51370" s="488" t="s">
        <v>20894</v>
      </c>
      <c r="D51370" s="488" t="s">
        <v>357</v>
      </c>
      <c r="E51370">
        <v>23</v>
      </c>
      <c r="F51370" s="488" t="s">
        <v>4148</v>
      </c>
      <c r="G51370">
        <v>2025</v>
      </c>
    </row>
    <row r="51371" spans="1:7">
      <c r="A51371">
        <v>51370</v>
      </c>
      <c r="B51371" s="46">
        <v>45923</v>
      </c>
      <c r="C51371" s="488" t="s">
        <v>20895</v>
      </c>
      <c r="D51371" s="488" t="s">
        <v>357</v>
      </c>
      <c r="E51371">
        <v>23</v>
      </c>
      <c r="F51371" s="488" t="s">
        <v>4148</v>
      </c>
      <c r="G51371">
        <v>2025</v>
      </c>
    </row>
    <row r="51372" spans="1:7">
      <c r="A51372">
        <v>51371</v>
      </c>
      <c r="B51372" s="46">
        <v>45923</v>
      </c>
      <c r="C51372" s="488" t="s">
        <v>20896</v>
      </c>
      <c r="D51372" s="488" t="s">
        <v>357</v>
      </c>
      <c r="E51372">
        <v>23</v>
      </c>
      <c r="F51372" s="488" t="s">
        <v>4148</v>
      </c>
      <c r="G51372">
        <v>2025</v>
      </c>
    </row>
    <row r="51373" spans="1:7">
      <c r="A51373">
        <v>51372</v>
      </c>
      <c r="B51373" s="46">
        <v>45923</v>
      </c>
      <c r="C51373" s="488" t="s">
        <v>20897</v>
      </c>
      <c r="D51373" s="488" t="s">
        <v>357</v>
      </c>
      <c r="E51373">
        <v>23</v>
      </c>
      <c r="F51373" s="488" t="s">
        <v>4148</v>
      </c>
      <c r="G51373">
        <v>2025</v>
      </c>
    </row>
    <row r="51374" spans="1:7">
      <c r="A51374">
        <v>51373</v>
      </c>
      <c r="B51374" s="46">
        <v>45923</v>
      </c>
      <c r="C51374" s="488" t="s">
        <v>20898</v>
      </c>
      <c r="D51374" s="488" t="s">
        <v>357</v>
      </c>
      <c r="E51374">
        <v>23</v>
      </c>
      <c r="F51374" s="488" t="s">
        <v>4148</v>
      </c>
      <c r="G51374">
        <v>2025</v>
      </c>
    </row>
    <row r="51375" spans="1:7">
      <c r="A51375">
        <v>51374</v>
      </c>
      <c r="B51375" s="46">
        <v>45923</v>
      </c>
      <c r="C51375" s="488" t="s">
        <v>20899</v>
      </c>
      <c r="D51375" s="488" t="s">
        <v>357</v>
      </c>
      <c r="E51375">
        <v>23</v>
      </c>
      <c r="F51375" s="488" t="s">
        <v>4148</v>
      </c>
      <c r="G51375">
        <v>2025</v>
      </c>
    </row>
    <row r="51376" spans="1:7">
      <c r="A51376">
        <v>51375</v>
      </c>
      <c r="B51376" s="46">
        <v>45923</v>
      </c>
      <c r="C51376" s="488" t="s">
        <v>20900</v>
      </c>
      <c r="D51376" s="488" t="s">
        <v>357</v>
      </c>
      <c r="E51376">
        <v>23</v>
      </c>
      <c r="F51376" s="488" t="s">
        <v>4148</v>
      </c>
      <c r="G51376">
        <v>2025</v>
      </c>
    </row>
    <row r="51377" spans="1:7">
      <c r="A51377">
        <v>51376</v>
      </c>
      <c r="B51377" s="46">
        <v>45923</v>
      </c>
      <c r="C51377" s="488" t="s">
        <v>20901</v>
      </c>
      <c r="D51377" s="488" t="s">
        <v>357</v>
      </c>
      <c r="E51377">
        <v>23</v>
      </c>
      <c r="F51377" s="488" t="s">
        <v>4148</v>
      </c>
      <c r="G51377">
        <v>2025</v>
      </c>
    </row>
    <row r="51378" spans="1:7">
      <c r="A51378">
        <v>51377</v>
      </c>
      <c r="B51378" s="46">
        <v>45923</v>
      </c>
      <c r="C51378" s="488" t="s">
        <v>20902</v>
      </c>
      <c r="D51378" s="488" t="s">
        <v>357</v>
      </c>
      <c r="E51378">
        <v>23</v>
      </c>
      <c r="F51378" s="488" t="s">
        <v>4148</v>
      </c>
      <c r="G51378">
        <v>2025</v>
      </c>
    </row>
    <row r="51379" spans="1:7">
      <c r="A51379">
        <v>51378</v>
      </c>
      <c r="B51379" s="46">
        <v>45923</v>
      </c>
      <c r="C51379" s="488" t="s">
        <v>20903</v>
      </c>
      <c r="D51379" s="488" t="s">
        <v>357</v>
      </c>
      <c r="E51379">
        <v>23</v>
      </c>
      <c r="F51379" s="488" t="s">
        <v>4148</v>
      </c>
      <c r="G51379">
        <v>2025</v>
      </c>
    </row>
    <row r="51380" spans="1:7">
      <c r="A51380">
        <v>51379</v>
      </c>
      <c r="B51380" s="46">
        <v>45923</v>
      </c>
      <c r="C51380" s="488" t="s">
        <v>20904</v>
      </c>
      <c r="D51380" s="488" t="s">
        <v>357</v>
      </c>
      <c r="E51380">
        <v>23</v>
      </c>
      <c r="F51380" s="488" t="s">
        <v>4148</v>
      </c>
      <c r="G51380">
        <v>2025</v>
      </c>
    </row>
    <row r="51381" spans="1:7">
      <c r="A51381">
        <v>51380</v>
      </c>
      <c r="B51381" s="46">
        <v>45923</v>
      </c>
      <c r="C51381" s="488" t="s">
        <v>20905</v>
      </c>
      <c r="D51381" s="488" t="s">
        <v>357</v>
      </c>
      <c r="E51381">
        <v>23</v>
      </c>
      <c r="F51381" s="488" t="s">
        <v>4148</v>
      </c>
      <c r="G51381">
        <v>2025</v>
      </c>
    </row>
    <row r="51382" spans="1:7">
      <c r="A51382">
        <v>51381</v>
      </c>
      <c r="B51382" s="46">
        <v>45923</v>
      </c>
      <c r="C51382" s="488" t="s">
        <v>20906</v>
      </c>
      <c r="D51382" s="488" t="s">
        <v>357</v>
      </c>
      <c r="E51382">
        <v>23</v>
      </c>
      <c r="F51382" s="488" t="s">
        <v>4148</v>
      </c>
      <c r="G51382">
        <v>2025</v>
      </c>
    </row>
    <row r="51383" spans="1:7">
      <c r="A51383">
        <v>51382</v>
      </c>
      <c r="B51383" s="46">
        <v>45923</v>
      </c>
      <c r="C51383" s="488" t="s">
        <v>20907</v>
      </c>
      <c r="D51383" s="488" t="s">
        <v>357</v>
      </c>
      <c r="E51383">
        <v>23</v>
      </c>
      <c r="F51383" s="488" t="s">
        <v>4148</v>
      </c>
      <c r="G51383">
        <v>2025</v>
      </c>
    </row>
    <row r="51384" spans="1:7">
      <c r="A51384">
        <v>51383</v>
      </c>
      <c r="B51384" s="46">
        <v>45923</v>
      </c>
      <c r="C51384" s="488" t="s">
        <v>20908</v>
      </c>
      <c r="D51384" s="488" t="s">
        <v>357</v>
      </c>
      <c r="E51384">
        <v>23</v>
      </c>
      <c r="F51384" s="488" t="s">
        <v>4148</v>
      </c>
      <c r="G51384">
        <v>2025</v>
      </c>
    </row>
    <row r="51385" spans="1:7">
      <c r="A51385">
        <v>51384</v>
      </c>
      <c r="B51385" s="46">
        <v>45923</v>
      </c>
      <c r="C51385" s="488" t="s">
        <v>20909</v>
      </c>
      <c r="D51385" s="488" t="s">
        <v>357</v>
      </c>
      <c r="E51385">
        <v>23</v>
      </c>
      <c r="F51385" s="488" t="s">
        <v>4148</v>
      </c>
      <c r="G51385">
        <v>2025</v>
      </c>
    </row>
    <row r="51386" spans="1:7">
      <c r="A51386">
        <v>51385</v>
      </c>
      <c r="B51386" s="46">
        <v>45923</v>
      </c>
      <c r="C51386" s="488" t="s">
        <v>20910</v>
      </c>
      <c r="D51386" s="488" t="s">
        <v>357</v>
      </c>
      <c r="E51386">
        <v>23</v>
      </c>
      <c r="F51386" s="488" t="s">
        <v>4148</v>
      </c>
      <c r="G51386">
        <v>2025</v>
      </c>
    </row>
    <row r="51387" spans="1:7">
      <c r="A51387">
        <v>51386</v>
      </c>
      <c r="B51387" s="46">
        <v>45923</v>
      </c>
      <c r="C51387" s="488" t="s">
        <v>20911</v>
      </c>
      <c r="D51387" s="488" t="s">
        <v>357</v>
      </c>
      <c r="E51387">
        <v>23</v>
      </c>
      <c r="F51387" s="488" t="s">
        <v>4148</v>
      </c>
      <c r="G51387">
        <v>2025</v>
      </c>
    </row>
    <row r="51388" spans="1:7">
      <c r="A51388">
        <v>51387</v>
      </c>
      <c r="B51388" s="46">
        <v>45923</v>
      </c>
      <c r="C51388" s="488" t="s">
        <v>20912</v>
      </c>
      <c r="D51388" s="488" t="s">
        <v>357</v>
      </c>
      <c r="E51388">
        <v>23</v>
      </c>
      <c r="F51388" s="488" t="s">
        <v>4148</v>
      </c>
      <c r="G51388">
        <v>2025</v>
      </c>
    </row>
    <row r="51389" spans="1:7">
      <c r="A51389">
        <v>51388</v>
      </c>
      <c r="B51389" s="46">
        <v>45923</v>
      </c>
      <c r="C51389" s="488" t="s">
        <v>20913</v>
      </c>
      <c r="D51389" s="488" t="s">
        <v>357</v>
      </c>
      <c r="E51389">
        <v>23</v>
      </c>
      <c r="F51389" s="488" t="s">
        <v>4148</v>
      </c>
      <c r="G51389">
        <v>2025</v>
      </c>
    </row>
    <row r="51390" spans="1:7">
      <c r="A51390">
        <v>51389</v>
      </c>
      <c r="B51390" s="46">
        <v>45923</v>
      </c>
      <c r="C51390" s="488" t="s">
        <v>20914</v>
      </c>
      <c r="D51390" s="488" t="s">
        <v>357</v>
      </c>
      <c r="E51390">
        <v>23</v>
      </c>
      <c r="F51390" s="488" t="s">
        <v>4148</v>
      </c>
      <c r="G51390">
        <v>2025</v>
      </c>
    </row>
    <row r="51391" spans="1:7">
      <c r="A51391">
        <v>51390</v>
      </c>
      <c r="B51391" s="46">
        <v>45923</v>
      </c>
      <c r="C51391" s="488" t="s">
        <v>20915</v>
      </c>
      <c r="D51391" s="488" t="s">
        <v>357</v>
      </c>
      <c r="E51391">
        <v>23</v>
      </c>
      <c r="F51391" s="488" t="s">
        <v>4148</v>
      </c>
      <c r="G51391">
        <v>2025</v>
      </c>
    </row>
    <row r="51392" spans="1:7">
      <c r="A51392">
        <v>51391</v>
      </c>
      <c r="B51392" s="46">
        <v>45923</v>
      </c>
      <c r="C51392" s="488" t="s">
        <v>20916</v>
      </c>
      <c r="D51392" s="488" t="s">
        <v>357</v>
      </c>
      <c r="E51392">
        <v>23</v>
      </c>
      <c r="F51392" s="488" t="s">
        <v>4148</v>
      </c>
      <c r="G51392">
        <v>2025</v>
      </c>
    </row>
    <row r="51393" spans="1:7">
      <c r="A51393">
        <v>51392</v>
      </c>
      <c r="B51393" s="46">
        <v>45923</v>
      </c>
      <c r="C51393" s="488" t="s">
        <v>20917</v>
      </c>
      <c r="D51393" s="488" t="s">
        <v>357</v>
      </c>
      <c r="E51393">
        <v>23</v>
      </c>
      <c r="F51393" s="488" t="s">
        <v>4148</v>
      </c>
      <c r="G51393">
        <v>2025</v>
      </c>
    </row>
    <row r="51394" spans="1:7">
      <c r="A51394">
        <v>51393</v>
      </c>
      <c r="B51394" s="46">
        <v>45923</v>
      </c>
      <c r="C51394" s="488" t="s">
        <v>20918</v>
      </c>
      <c r="D51394" s="488" t="s">
        <v>357</v>
      </c>
      <c r="E51394">
        <v>23</v>
      </c>
      <c r="F51394" s="488" t="s">
        <v>4148</v>
      </c>
      <c r="G51394">
        <v>2025</v>
      </c>
    </row>
    <row r="51395" spans="1:7">
      <c r="A51395">
        <v>51394</v>
      </c>
      <c r="B51395" s="46">
        <v>45923</v>
      </c>
      <c r="C51395" s="488" t="s">
        <v>20919</v>
      </c>
      <c r="D51395" s="488" t="s">
        <v>357</v>
      </c>
      <c r="E51395">
        <v>23</v>
      </c>
      <c r="F51395" s="488" t="s">
        <v>4148</v>
      </c>
      <c r="G51395">
        <v>2025</v>
      </c>
    </row>
    <row r="51396" spans="1:7">
      <c r="A51396">
        <v>51395</v>
      </c>
      <c r="B51396" s="46">
        <v>45923</v>
      </c>
      <c r="C51396" s="488" t="s">
        <v>20920</v>
      </c>
      <c r="D51396" s="488" t="s">
        <v>357</v>
      </c>
      <c r="E51396">
        <v>23</v>
      </c>
      <c r="F51396" s="488" t="s">
        <v>4148</v>
      </c>
      <c r="G51396">
        <v>2025</v>
      </c>
    </row>
    <row r="51397" spans="1:7">
      <c r="A51397">
        <v>51396</v>
      </c>
      <c r="B51397" s="46">
        <v>45923</v>
      </c>
      <c r="C51397" s="488" t="s">
        <v>20921</v>
      </c>
      <c r="D51397" s="488" t="s">
        <v>357</v>
      </c>
      <c r="E51397">
        <v>23</v>
      </c>
      <c r="F51397" s="488" t="s">
        <v>4148</v>
      </c>
      <c r="G51397">
        <v>2025</v>
      </c>
    </row>
    <row r="51398" spans="1:7">
      <c r="A51398">
        <v>51397</v>
      </c>
      <c r="B51398" s="46">
        <v>45923</v>
      </c>
      <c r="C51398" s="488" t="s">
        <v>20921</v>
      </c>
      <c r="D51398" s="488" t="s">
        <v>357</v>
      </c>
      <c r="E51398">
        <v>23</v>
      </c>
      <c r="F51398" s="488" t="s">
        <v>4148</v>
      </c>
      <c r="G51398">
        <v>2025</v>
      </c>
    </row>
    <row r="51399" spans="1:7">
      <c r="A51399">
        <v>51398</v>
      </c>
      <c r="B51399" s="46">
        <v>45923</v>
      </c>
      <c r="C51399" s="488" t="s">
        <v>20922</v>
      </c>
      <c r="D51399" s="488" t="s">
        <v>357</v>
      </c>
      <c r="E51399">
        <v>23</v>
      </c>
      <c r="F51399" s="488" t="s">
        <v>4148</v>
      </c>
      <c r="G51399">
        <v>2025</v>
      </c>
    </row>
    <row r="51400" spans="1:7">
      <c r="A51400">
        <v>51399</v>
      </c>
      <c r="B51400" s="46">
        <v>45923</v>
      </c>
      <c r="C51400" s="488" t="s">
        <v>20923</v>
      </c>
      <c r="D51400" s="488" t="s">
        <v>357</v>
      </c>
      <c r="E51400">
        <v>23</v>
      </c>
      <c r="F51400" s="488" t="s">
        <v>4148</v>
      </c>
      <c r="G51400">
        <v>2025</v>
      </c>
    </row>
    <row r="51401" spans="1:7">
      <c r="A51401">
        <v>51400</v>
      </c>
      <c r="B51401" s="46">
        <v>45923</v>
      </c>
      <c r="C51401" s="488" t="s">
        <v>20924</v>
      </c>
      <c r="D51401" s="488" t="s">
        <v>357</v>
      </c>
      <c r="E51401">
        <v>23</v>
      </c>
      <c r="F51401" s="488" t="s">
        <v>4148</v>
      </c>
      <c r="G51401">
        <v>2025</v>
      </c>
    </row>
    <row r="51402" spans="1:7">
      <c r="A51402">
        <v>51401</v>
      </c>
      <c r="B51402" s="46">
        <v>45923</v>
      </c>
      <c r="C51402" s="488" t="s">
        <v>20925</v>
      </c>
      <c r="D51402" s="488" t="s">
        <v>357</v>
      </c>
      <c r="E51402">
        <v>23</v>
      </c>
      <c r="F51402" s="488" t="s">
        <v>4148</v>
      </c>
      <c r="G51402">
        <v>2025</v>
      </c>
    </row>
    <row r="51403" spans="1:7">
      <c r="A51403">
        <v>51402</v>
      </c>
      <c r="B51403" s="46">
        <v>45923</v>
      </c>
      <c r="C51403" s="488" t="s">
        <v>20925</v>
      </c>
      <c r="D51403" s="488" t="s">
        <v>357</v>
      </c>
      <c r="E51403">
        <v>23</v>
      </c>
      <c r="F51403" s="488" t="s">
        <v>4148</v>
      </c>
      <c r="G51403">
        <v>2025</v>
      </c>
    </row>
    <row r="51404" spans="1:7">
      <c r="A51404">
        <v>51403</v>
      </c>
      <c r="B51404" s="46">
        <v>45923</v>
      </c>
      <c r="C51404" s="488" t="s">
        <v>20925</v>
      </c>
      <c r="D51404" s="488" t="s">
        <v>357</v>
      </c>
      <c r="E51404">
        <v>23</v>
      </c>
      <c r="F51404" s="488" t="s">
        <v>4148</v>
      </c>
      <c r="G51404">
        <v>2025</v>
      </c>
    </row>
    <row r="51405" spans="1:7">
      <c r="A51405">
        <v>51404</v>
      </c>
      <c r="B51405" s="46">
        <v>45923</v>
      </c>
      <c r="C51405" s="488" t="s">
        <v>20926</v>
      </c>
      <c r="D51405" s="488" t="s">
        <v>357</v>
      </c>
      <c r="E51405">
        <v>23</v>
      </c>
      <c r="F51405" s="488" t="s">
        <v>4148</v>
      </c>
      <c r="G51405">
        <v>2025</v>
      </c>
    </row>
    <row r="51406" spans="1:7">
      <c r="A51406">
        <v>51405</v>
      </c>
      <c r="B51406" s="46">
        <v>45923</v>
      </c>
      <c r="C51406" s="488" t="s">
        <v>20926</v>
      </c>
      <c r="D51406" s="488" t="s">
        <v>357</v>
      </c>
      <c r="E51406">
        <v>23</v>
      </c>
      <c r="F51406" s="488" t="s">
        <v>4148</v>
      </c>
      <c r="G51406">
        <v>2025</v>
      </c>
    </row>
    <row r="51407" spans="1:7">
      <c r="A51407">
        <v>51406</v>
      </c>
      <c r="B51407" s="46">
        <v>45923</v>
      </c>
      <c r="C51407" s="488" t="s">
        <v>20927</v>
      </c>
      <c r="D51407" s="488" t="s">
        <v>357</v>
      </c>
      <c r="E51407">
        <v>23</v>
      </c>
      <c r="F51407" s="488" t="s">
        <v>4148</v>
      </c>
      <c r="G51407">
        <v>2025</v>
      </c>
    </row>
    <row r="51408" spans="1:7">
      <c r="A51408">
        <v>51407</v>
      </c>
      <c r="B51408" s="46">
        <v>45923</v>
      </c>
      <c r="C51408" s="488" t="s">
        <v>20927</v>
      </c>
      <c r="D51408" s="488" t="s">
        <v>357</v>
      </c>
      <c r="E51408">
        <v>23</v>
      </c>
      <c r="F51408" s="488" t="s">
        <v>4148</v>
      </c>
      <c r="G51408">
        <v>2025</v>
      </c>
    </row>
    <row r="51409" spans="1:7">
      <c r="A51409">
        <v>51408</v>
      </c>
      <c r="B51409" s="46">
        <v>45923</v>
      </c>
      <c r="C51409" s="488" t="s">
        <v>20928</v>
      </c>
      <c r="D51409" s="488" t="s">
        <v>357</v>
      </c>
      <c r="E51409">
        <v>23</v>
      </c>
      <c r="F51409" s="488" t="s">
        <v>4148</v>
      </c>
      <c r="G51409">
        <v>2025</v>
      </c>
    </row>
    <row r="51410" spans="1:7">
      <c r="A51410">
        <v>51409</v>
      </c>
      <c r="B51410" s="46">
        <v>45923</v>
      </c>
      <c r="C51410" s="488" t="s">
        <v>20928</v>
      </c>
      <c r="D51410" s="488" t="s">
        <v>357</v>
      </c>
      <c r="E51410">
        <v>23</v>
      </c>
      <c r="F51410" s="488" t="s">
        <v>4148</v>
      </c>
      <c r="G51410">
        <v>2025</v>
      </c>
    </row>
    <row r="51411" spans="1:7">
      <c r="A51411">
        <v>51410</v>
      </c>
      <c r="B51411" s="46">
        <v>45923</v>
      </c>
      <c r="C51411" s="488" t="s">
        <v>20929</v>
      </c>
      <c r="D51411" s="488" t="s">
        <v>357</v>
      </c>
      <c r="E51411">
        <v>23</v>
      </c>
      <c r="F51411" s="488" t="s">
        <v>4148</v>
      </c>
      <c r="G51411">
        <v>2025</v>
      </c>
    </row>
    <row r="51412" spans="1:7">
      <c r="A51412">
        <v>51411</v>
      </c>
      <c r="B51412" s="46">
        <v>45923</v>
      </c>
      <c r="C51412" s="488" t="s">
        <v>20929</v>
      </c>
      <c r="D51412" s="488" t="s">
        <v>357</v>
      </c>
      <c r="E51412">
        <v>23</v>
      </c>
      <c r="F51412" s="488" t="s">
        <v>4148</v>
      </c>
      <c r="G51412">
        <v>2025</v>
      </c>
    </row>
    <row r="51413" spans="1:7">
      <c r="A51413">
        <v>51412</v>
      </c>
      <c r="B51413" s="46">
        <v>45923</v>
      </c>
      <c r="C51413" s="488" t="s">
        <v>20930</v>
      </c>
      <c r="D51413" s="488" t="s">
        <v>357</v>
      </c>
      <c r="E51413">
        <v>23</v>
      </c>
      <c r="F51413" s="488" t="s">
        <v>4148</v>
      </c>
      <c r="G51413">
        <v>2025</v>
      </c>
    </row>
    <row r="51414" spans="1:7">
      <c r="A51414">
        <v>51413</v>
      </c>
      <c r="B51414" s="46">
        <v>45923</v>
      </c>
      <c r="C51414" s="488" t="s">
        <v>20931</v>
      </c>
      <c r="D51414" s="488" t="s">
        <v>357</v>
      </c>
      <c r="E51414">
        <v>23</v>
      </c>
      <c r="F51414" s="488" t="s">
        <v>4148</v>
      </c>
      <c r="G51414">
        <v>2025</v>
      </c>
    </row>
    <row r="51415" spans="1:7">
      <c r="A51415">
        <v>51414</v>
      </c>
      <c r="B51415" s="46">
        <v>45923</v>
      </c>
      <c r="C51415" s="488" t="s">
        <v>20931</v>
      </c>
      <c r="D51415" s="488" t="s">
        <v>357</v>
      </c>
      <c r="E51415">
        <v>23</v>
      </c>
      <c r="F51415" s="488" t="s">
        <v>4148</v>
      </c>
      <c r="G51415">
        <v>2025</v>
      </c>
    </row>
    <row r="51416" spans="1:7">
      <c r="A51416">
        <v>51415</v>
      </c>
      <c r="B51416" s="46">
        <v>45923</v>
      </c>
      <c r="C51416" s="488" t="s">
        <v>20931</v>
      </c>
      <c r="D51416" s="488" t="s">
        <v>357</v>
      </c>
      <c r="E51416">
        <v>23</v>
      </c>
      <c r="F51416" s="488" t="s">
        <v>4148</v>
      </c>
      <c r="G51416">
        <v>2025</v>
      </c>
    </row>
    <row r="51417" spans="1:7">
      <c r="A51417">
        <v>51416</v>
      </c>
      <c r="B51417" s="46">
        <v>45923</v>
      </c>
      <c r="C51417" s="488" t="s">
        <v>20931</v>
      </c>
      <c r="D51417" s="488" t="s">
        <v>357</v>
      </c>
      <c r="E51417">
        <v>23</v>
      </c>
      <c r="F51417" s="488" t="s">
        <v>4148</v>
      </c>
      <c r="G51417">
        <v>2025</v>
      </c>
    </row>
    <row r="51418" spans="1:7">
      <c r="A51418">
        <v>51417</v>
      </c>
      <c r="B51418" s="46">
        <v>45923</v>
      </c>
      <c r="C51418" s="488" t="s">
        <v>20932</v>
      </c>
      <c r="D51418" s="488" t="s">
        <v>357</v>
      </c>
      <c r="E51418">
        <v>23</v>
      </c>
      <c r="F51418" s="488" t="s">
        <v>4148</v>
      </c>
      <c r="G51418">
        <v>2025</v>
      </c>
    </row>
    <row r="51419" spans="1:7">
      <c r="A51419">
        <v>51418</v>
      </c>
      <c r="B51419" s="46">
        <v>45923</v>
      </c>
      <c r="C51419" s="488" t="s">
        <v>20932</v>
      </c>
      <c r="D51419" s="488" t="s">
        <v>357</v>
      </c>
      <c r="E51419">
        <v>23</v>
      </c>
      <c r="F51419" s="488" t="s">
        <v>4148</v>
      </c>
      <c r="G51419">
        <v>2025</v>
      </c>
    </row>
    <row r="51420" spans="1:7">
      <c r="A51420">
        <v>51419</v>
      </c>
      <c r="B51420" s="46">
        <v>45923</v>
      </c>
      <c r="C51420" s="488" t="s">
        <v>20933</v>
      </c>
      <c r="D51420" s="488" t="s">
        <v>357</v>
      </c>
      <c r="E51420">
        <v>23</v>
      </c>
      <c r="F51420" s="488" t="s">
        <v>4148</v>
      </c>
      <c r="G51420">
        <v>2025</v>
      </c>
    </row>
    <row r="51421" spans="1:7">
      <c r="A51421">
        <v>51420</v>
      </c>
      <c r="B51421" s="46">
        <v>45923</v>
      </c>
      <c r="C51421" s="488" t="s">
        <v>20934</v>
      </c>
      <c r="D51421" s="488" t="s">
        <v>357</v>
      </c>
      <c r="E51421">
        <v>23</v>
      </c>
      <c r="F51421" s="488" t="s">
        <v>4148</v>
      </c>
      <c r="G51421">
        <v>2025</v>
      </c>
    </row>
    <row r="51422" spans="1:7">
      <c r="A51422">
        <v>51421</v>
      </c>
      <c r="B51422" s="46">
        <v>45923</v>
      </c>
      <c r="C51422" s="488" t="s">
        <v>20935</v>
      </c>
      <c r="D51422" s="488" t="s">
        <v>357</v>
      </c>
      <c r="E51422">
        <v>23</v>
      </c>
      <c r="F51422" s="488" t="s">
        <v>4148</v>
      </c>
      <c r="G51422">
        <v>2025</v>
      </c>
    </row>
    <row r="51423" spans="1:7">
      <c r="A51423">
        <v>51422</v>
      </c>
      <c r="B51423" s="46">
        <v>45923</v>
      </c>
      <c r="C51423" s="488" t="s">
        <v>20936</v>
      </c>
      <c r="D51423" s="488" t="s">
        <v>357</v>
      </c>
      <c r="E51423">
        <v>23</v>
      </c>
      <c r="F51423" s="488" t="s">
        <v>4148</v>
      </c>
      <c r="G51423">
        <v>2025</v>
      </c>
    </row>
    <row r="51424" spans="1:7">
      <c r="A51424">
        <v>51423</v>
      </c>
      <c r="B51424" s="46">
        <v>45923</v>
      </c>
      <c r="C51424" s="488" t="s">
        <v>20937</v>
      </c>
      <c r="D51424" s="488" t="s">
        <v>357</v>
      </c>
      <c r="E51424">
        <v>23</v>
      </c>
      <c r="F51424" s="488" t="s">
        <v>4148</v>
      </c>
      <c r="G51424">
        <v>2025</v>
      </c>
    </row>
    <row r="51425" spans="1:7">
      <c r="A51425">
        <v>51424</v>
      </c>
      <c r="B51425" s="46">
        <v>45923</v>
      </c>
      <c r="C51425" s="488" t="s">
        <v>20938</v>
      </c>
      <c r="D51425" s="488" t="s">
        <v>357</v>
      </c>
      <c r="E51425">
        <v>23</v>
      </c>
      <c r="F51425" s="488" t="s">
        <v>4148</v>
      </c>
      <c r="G51425">
        <v>2025</v>
      </c>
    </row>
    <row r="51426" spans="1:7">
      <c r="A51426">
        <v>51425</v>
      </c>
      <c r="B51426" s="46">
        <v>45923</v>
      </c>
      <c r="C51426" s="488" t="s">
        <v>20939</v>
      </c>
      <c r="D51426" s="488" t="s">
        <v>357</v>
      </c>
      <c r="E51426">
        <v>23</v>
      </c>
      <c r="F51426" s="488" t="s">
        <v>4148</v>
      </c>
      <c r="G51426">
        <v>2025</v>
      </c>
    </row>
    <row r="51427" spans="1:7">
      <c r="A51427">
        <v>51426</v>
      </c>
      <c r="B51427" s="46">
        <v>45923</v>
      </c>
      <c r="C51427" s="488" t="s">
        <v>20939</v>
      </c>
      <c r="D51427" s="488" t="s">
        <v>357</v>
      </c>
      <c r="E51427">
        <v>23</v>
      </c>
      <c r="F51427" s="488" t="s">
        <v>4148</v>
      </c>
      <c r="G51427">
        <v>2025</v>
      </c>
    </row>
    <row r="51428" spans="1:7">
      <c r="A51428">
        <v>51427</v>
      </c>
      <c r="B51428" s="46">
        <v>45923</v>
      </c>
      <c r="C51428" s="488" t="s">
        <v>20940</v>
      </c>
      <c r="D51428" s="488" t="s">
        <v>357</v>
      </c>
      <c r="E51428">
        <v>23</v>
      </c>
      <c r="F51428" s="488" t="s">
        <v>4148</v>
      </c>
      <c r="G51428">
        <v>2025</v>
      </c>
    </row>
    <row r="51429" spans="1:7">
      <c r="A51429">
        <v>51428</v>
      </c>
      <c r="B51429" s="46">
        <v>45923</v>
      </c>
      <c r="C51429" s="488" t="s">
        <v>20941</v>
      </c>
      <c r="D51429" s="488" t="s">
        <v>357</v>
      </c>
      <c r="E51429">
        <v>23</v>
      </c>
      <c r="F51429" s="488" t="s">
        <v>4148</v>
      </c>
      <c r="G51429">
        <v>2025</v>
      </c>
    </row>
    <row r="51430" spans="1:7">
      <c r="A51430">
        <v>51429</v>
      </c>
      <c r="B51430" s="46">
        <v>45923</v>
      </c>
      <c r="C51430" s="488" t="s">
        <v>20941</v>
      </c>
      <c r="D51430" s="488" t="s">
        <v>357</v>
      </c>
      <c r="E51430">
        <v>23</v>
      </c>
      <c r="F51430" s="488" t="s">
        <v>4148</v>
      </c>
      <c r="G51430">
        <v>2025</v>
      </c>
    </row>
    <row r="51431" spans="1:7">
      <c r="A51431">
        <v>51430</v>
      </c>
      <c r="B51431" s="46">
        <v>45923</v>
      </c>
      <c r="C51431" s="488" t="s">
        <v>20942</v>
      </c>
      <c r="D51431" s="488" t="s">
        <v>357</v>
      </c>
      <c r="E51431">
        <v>23</v>
      </c>
      <c r="F51431" s="488" t="s">
        <v>4148</v>
      </c>
      <c r="G51431">
        <v>2025</v>
      </c>
    </row>
    <row r="51432" spans="1:7">
      <c r="A51432">
        <v>51431</v>
      </c>
      <c r="B51432" s="46">
        <v>45923</v>
      </c>
      <c r="C51432" s="488" t="s">
        <v>20943</v>
      </c>
      <c r="D51432" s="488" t="s">
        <v>357</v>
      </c>
      <c r="E51432">
        <v>23</v>
      </c>
      <c r="F51432" s="488" t="s">
        <v>4148</v>
      </c>
      <c r="G51432">
        <v>2025</v>
      </c>
    </row>
    <row r="51433" spans="1:7">
      <c r="A51433">
        <v>51432</v>
      </c>
      <c r="B51433" s="46">
        <v>45923</v>
      </c>
      <c r="C51433" s="488" t="s">
        <v>20944</v>
      </c>
      <c r="D51433" s="488" t="s">
        <v>357</v>
      </c>
      <c r="E51433">
        <v>23</v>
      </c>
      <c r="F51433" s="488" t="s">
        <v>4148</v>
      </c>
      <c r="G51433">
        <v>2025</v>
      </c>
    </row>
    <row r="51434" spans="1:7">
      <c r="A51434">
        <v>51433</v>
      </c>
      <c r="B51434" s="46">
        <v>45923</v>
      </c>
      <c r="C51434" s="488" t="s">
        <v>20945</v>
      </c>
      <c r="D51434" s="488" t="s">
        <v>357</v>
      </c>
      <c r="E51434">
        <v>23</v>
      </c>
      <c r="F51434" s="488" t="s">
        <v>4148</v>
      </c>
      <c r="G51434">
        <v>2025</v>
      </c>
    </row>
    <row r="51435" spans="1:7">
      <c r="A51435">
        <v>51434</v>
      </c>
      <c r="B51435" s="46">
        <v>45923</v>
      </c>
      <c r="C51435" s="488" t="s">
        <v>20946</v>
      </c>
      <c r="D51435" s="488" t="s">
        <v>357</v>
      </c>
      <c r="E51435">
        <v>23</v>
      </c>
      <c r="F51435" s="488" t="s">
        <v>4148</v>
      </c>
      <c r="G51435">
        <v>2025</v>
      </c>
    </row>
    <row r="51436" spans="1:7">
      <c r="A51436">
        <v>51435</v>
      </c>
      <c r="B51436" s="46">
        <v>45923</v>
      </c>
      <c r="C51436" s="488" t="s">
        <v>20947</v>
      </c>
      <c r="D51436" s="488" t="s">
        <v>357</v>
      </c>
      <c r="E51436">
        <v>23</v>
      </c>
      <c r="F51436" s="488" t="s">
        <v>4148</v>
      </c>
      <c r="G51436">
        <v>2025</v>
      </c>
    </row>
    <row r="51437" spans="1:7">
      <c r="A51437">
        <v>51436</v>
      </c>
      <c r="B51437" s="46">
        <v>45923</v>
      </c>
      <c r="C51437" s="488" t="s">
        <v>20948</v>
      </c>
      <c r="D51437" s="488" t="s">
        <v>357</v>
      </c>
      <c r="E51437">
        <v>23</v>
      </c>
      <c r="F51437" s="488" t="s">
        <v>4148</v>
      </c>
      <c r="G51437">
        <v>2025</v>
      </c>
    </row>
    <row r="51438" spans="1:7">
      <c r="A51438">
        <v>51437</v>
      </c>
      <c r="B51438" s="46">
        <v>45923</v>
      </c>
      <c r="C51438" s="488" t="s">
        <v>20949</v>
      </c>
      <c r="D51438" s="488" t="s">
        <v>357</v>
      </c>
      <c r="E51438">
        <v>23</v>
      </c>
      <c r="F51438" s="488" t="s">
        <v>4148</v>
      </c>
      <c r="G51438">
        <v>2025</v>
      </c>
    </row>
    <row r="51439" spans="1:7">
      <c r="A51439">
        <v>51438</v>
      </c>
      <c r="B51439" s="46">
        <v>45923</v>
      </c>
      <c r="C51439" s="488" t="s">
        <v>20950</v>
      </c>
      <c r="D51439" s="488" t="s">
        <v>357</v>
      </c>
      <c r="E51439">
        <v>23</v>
      </c>
      <c r="F51439" s="488" t="s">
        <v>4148</v>
      </c>
      <c r="G51439">
        <v>2025</v>
      </c>
    </row>
    <row r="51440" spans="1:7">
      <c r="A51440">
        <v>51439</v>
      </c>
      <c r="B51440" s="46">
        <v>45923</v>
      </c>
      <c r="C51440" s="488" t="s">
        <v>20951</v>
      </c>
      <c r="D51440" s="488" t="s">
        <v>357</v>
      </c>
      <c r="E51440">
        <v>23</v>
      </c>
      <c r="F51440" s="488" t="s">
        <v>4148</v>
      </c>
      <c r="G51440">
        <v>2025</v>
      </c>
    </row>
    <row r="51441" spans="1:7">
      <c r="A51441">
        <v>51440</v>
      </c>
      <c r="B51441" s="46">
        <v>45923</v>
      </c>
      <c r="C51441" s="488" t="s">
        <v>20952</v>
      </c>
      <c r="D51441" s="488" t="s">
        <v>357</v>
      </c>
      <c r="E51441">
        <v>23</v>
      </c>
      <c r="F51441" s="488" t="s">
        <v>4148</v>
      </c>
      <c r="G51441">
        <v>2025</v>
      </c>
    </row>
    <row r="51442" spans="1:7">
      <c r="A51442">
        <v>51441</v>
      </c>
      <c r="B51442" s="46">
        <v>45923</v>
      </c>
      <c r="C51442" s="488" t="s">
        <v>20953</v>
      </c>
      <c r="D51442" s="488" t="s">
        <v>357</v>
      </c>
      <c r="E51442">
        <v>23</v>
      </c>
      <c r="F51442" s="488" t="s">
        <v>4148</v>
      </c>
      <c r="G51442">
        <v>2025</v>
      </c>
    </row>
    <row r="51443" spans="1:7">
      <c r="A51443">
        <v>51442</v>
      </c>
      <c r="B51443" s="46">
        <v>45923</v>
      </c>
      <c r="C51443" s="488" t="s">
        <v>20954</v>
      </c>
      <c r="D51443" s="488" t="s">
        <v>357</v>
      </c>
      <c r="E51443">
        <v>23</v>
      </c>
      <c r="F51443" s="488" t="s">
        <v>4148</v>
      </c>
      <c r="G51443">
        <v>2025</v>
      </c>
    </row>
    <row r="51444" spans="1:7">
      <c r="A51444">
        <v>51443</v>
      </c>
      <c r="B51444" s="46">
        <v>45923</v>
      </c>
      <c r="C51444" s="488" t="s">
        <v>20955</v>
      </c>
      <c r="D51444" s="488" t="s">
        <v>357</v>
      </c>
      <c r="E51444">
        <v>23</v>
      </c>
      <c r="F51444" s="488" t="s">
        <v>4148</v>
      </c>
      <c r="G51444">
        <v>2025</v>
      </c>
    </row>
    <row r="51445" spans="1:7">
      <c r="A51445">
        <v>51444</v>
      </c>
      <c r="B51445" s="46">
        <v>45923</v>
      </c>
      <c r="C51445" s="488" t="s">
        <v>20956</v>
      </c>
      <c r="D51445" s="488" t="s">
        <v>357</v>
      </c>
      <c r="E51445">
        <v>23</v>
      </c>
      <c r="F51445" s="488" t="s">
        <v>4148</v>
      </c>
      <c r="G51445">
        <v>2025</v>
      </c>
    </row>
    <row r="51446" spans="1:7">
      <c r="A51446">
        <v>51445</v>
      </c>
      <c r="B51446" s="46">
        <v>45923</v>
      </c>
      <c r="C51446" s="488" t="s">
        <v>20957</v>
      </c>
      <c r="D51446" s="488" t="s">
        <v>357</v>
      </c>
      <c r="E51446">
        <v>23</v>
      </c>
      <c r="F51446" s="488" t="s">
        <v>4148</v>
      </c>
      <c r="G51446">
        <v>2025</v>
      </c>
    </row>
    <row r="51447" spans="1:7">
      <c r="A51447">
        <v>51446</v>
      </c>
      <c r="B51447" s="46">
        <v>45923</v>
      </c>
      <c r="C51447" s="488" t="s">
        <v>20958</v>
      </c>
      <c r="D51447" s="488" t="s">
        <v>357</v>
      </c>
      <c r="E51447">
        <v>23</v>
      </c>
      <c r="F51447" s="488" t="s">
        <v>4148</v>
      </c>
      <c r="G51447">
        <v>2025</v>
      </c>
    </row>
    <row r="51448" spans="1:7">
      <c r="A51448">
        <v>51447</v>
      </c>
      <c r="B51448" s="46">
        <v>45923</v>
      </c>
      <c r="C51448" s="488" t="s">
        <v>20959</v>
      </c>
      <c r="D51448" s="488" t="s">
        <v>357</v>
      </c>
      <c r="E51448">
        <v>23</v>
      </c>
      <c r="F51448" s="488" t="s">
        <v>4148</v>
      </c>
      <c r="G51448">
        <v>2025</v>
      </c>
    </row>
    <row r="51449" spans="1:7">
      <c r="A51449">
        <v>51448</v>
      </c>
      <c r="B51449" s="46">
        <v>45923</v>
      </c>
      <c r="C51449" s="488" t="s">
        <v>20960</v>
      </c>
      <c r="D51449" s="488" t="s">
        <v>357</v>
      </c>
      <c r="E51449">
        <v>23</v>
      </c>
      <c r="F51449" s="488" t="s">
        <v>4148</v>
      </c>
      <c r="G51449">
        <v>2025</v>
      </c>
    </row>
    <row r="51450" spans="1:7">
      <c r="A51450">
        <v>51449</v>
      </c>
      <c r="B51450" s="46">
        <v>45923</v>
      </c>
      <c r="C51450" s="488" t="s">
        <v>20961</v>
      </c>
      <c r="D51450" s="488" t="s">
        <v>357</v>
      </c>
      <c r="E51450">
        <v>23</v>
      </c>
      <c r="F51450" s="488" t="s">
        <v>4148</v>
      </c>
      <c r="G51450">
        <v>2025</v>
      </c>
    </row>
    <row r="51451" spans="1:7">
      <c r="A51451">
        <v>51450</v>
      </c>
      <c r="B51451" s="46">
        <v>45923</v>
      </c>
      <c r="C51451" s="488" t="s">
        <v>20962</v>
      </c>
      <c r="D51451" s="488" t="s">
        <v>357</v>
      </c>
      <c r="E51451">
        <v>23</v>
      </c>
      <c r="F51451" s="488" t="s">
        <v>4148</v>
      </c>
      <c r="G51451">
        <v>2025</v>
      </c>
    </row>
    <row r="51452" spans="1:7">
      <c r="A51452">
        <v>51451</v>
      </c>
      <c r="B51452" s="46">
        <v>45923</v>
      </c>
      <c r="C51452" s="488" t="s">
        <v>20963</v>
      </c>
      <c r="D51452" s="488" t="s">
        <v>357</v>
      </c>
      <c r="E51452">
        <v>23</v>
      </c>
      <c r="F51452" s="488" t="s">
        <v>4148</v>
      </c>
      <c r="G51452">
        <v>2025</v>
      </c>
    </row>
    <row r="51453" spans="1:7">
      <c r="A51453">
        <v>51452</v>
      </c>
      <c r="B51453" s="46">
        <v>45923</v>
      </c>
      <c r="C51453" s="488" t="s">
        <v>20964</v>
      </c>
      <c r="D51453" s="488" t="s">
        <v>357</v>
      </c>
      <c r="E51453">
        <v>23</v>
      </c>
      <c r="F51453" s="488" t="s">
        <v>4148</v>
      </c>
      <c r="G51453">
        <v>2025</v>
      </c>
    </row>
    <row r="51454" spans="1:7">
      <c r="A51454">
        <v>51453</v>
      </c>
      <c r="B51454" s="46">
        <v>45923</v>
      </c>
      <c r="C51454" s="488" t="s">
        <v>20965</v>
      </c>
      <c r="D51454" s="488" t="s">
        <v>357</v>
      </c>
      <c r="E51454">
        <v>23</v>
      </c>
      <c r="F51454" s="488" t="s">
        <v>4148</v>
      </c>
      <c r="G51454">
        <v>2025</v>
      </c>
    </row>
    <row r="51455" spans="1:7">
      <c r="A51455">
        <v>51454</v>
      </c>
      <c r="B51455" s="46">
        <v>45923</v>
      </c>
      <c r="C51455" s="488" t="s">
        <v>20966</v>
      </c>
      <c r="D51455" s="488" t="s">
        <v>357</v>
      </c>
      <c r="E51455">
        <v>23</v>
      </c>
      <c r="F51455" s="488" t="s">
        <v>4148</v>
      </c>
      <c r="G51455">
        <v>2025</v>
      </c>
    </row>
    <row r="51456" spans="1:7">
      <c r="A51456">
        <v>51455</v>
      </c>
      <c r="B51456" s="46">
        <v>45923</v>
      </c>
      <c r="C51456" s="488" t="s">
        <v>20967</v>
      </c>
      <c r="D51456" s="488" t="s">
        <v>357</v>
      </c>
      <c r="E51456">
        <v>23</v>
      </c>
      <c r="F51456" s="488" t="s">
        <v>4148</v>
      </c>
      <c r="G51456">
        <v>2025</v>
      </c>
    </row>
    <row r="51457" spans="1:7">
      <c r="A51457">
        <v>51456</v>
      </c>
      <c r="B51457" s="46">
        <v>45923</v>
      </c>
      <c r="C51457" s="488" t="s">
        <v>20968</v>
      </c>
      <c r="D51457" s="488" t="s">
        <v>357</v>
      </c>
      <c r="E51457">
        <v>23</v>
      </c>
      <c r="F51457" s="488" t="s">
        <v>4148</v>
      </c>
      <c r="G51457">
        <v>2025</v>
      </c>
    </row>
    <row r="51458" spans="1:7">
      <c r="A51458">
        <v>51457</v>
      </c>
      <c r="B51458" s="46">
        <v>45923</v>
      </c>
      <c r="C51458" s="488" t="s">
        <v>20969</v>
      </c>
      <c r="D51458" s="488" t="s">
        <v>357</v>
      </c>
      <c r="E51458">
        <v>23</v>
      </c>
      <c r="F51458" s="488" t="s">
        <v>4148</v>
      </c>
      <c r="G51458">
        <v>2025</v>
      </c>
    </row>
    <row r="51459" spans="1:7">
      <c r="A51459">
        <v>51458</v>
      </c>
      <c r="B51459" s="46">
        <v>45923</v>
      </c>
      <c r="C51459" s="488" t="s">
        <v>20970</v>
      </c>
      <c r="D51459" s="488" t="s">
        <v>357</v>
      </c>
      <c r="E51459">
        <v>23</v>
      </c>
      <c r="F51459" s="488" t="s">
        <v>4148</v>
      </c>
      <c r="G51459">
        <v>2025</v>
      </c>
    </row>
    <row r="51460" spans="1:7">
      <c r="A51460">
        <v>51459</v>
      </c>
      <c r="B51460" s="46">
        <v>45923</v>
      </c>
      <c r="C51460" s="488" t="s">
        <v>20971</v>
      </c>
      <c r="D51460" s="488" t="s">
        <v>357</v>
      </c>
      <c r="E51460">
        <v>23</v>
      </c>
      <c r="F51460" s="488" t="s">
        <v>4148</v>
      </c>
      <c r="G51460">
        <v>2025</v>
      </c>
    </row>
    <row r="51461" spans="1:7">
      <c r="A51461">
        <v>51460</v>
      </c>
      <c r="B51461" s="46">
        <v>45923</v>
      </c>
      <c r="C51461" s="488" t="s">
        <v>20972</v>
      </c>
      <c r="D51461" s="488" t="s">
        <v>357</v>
      </c>
      <c r="E51461">
        <v>23</v>
      </c>
      <c r="F51461" s="488" t="s">
        <v>4148</v>
      </c>
      <c r="G51461">
        <v>2025</v>
      </c>
    </row>
    <row r="51462" spans="1:7">
      <c r="A51462">
        <v>51461</v>
      </c>
      <c r="B51462" s="46">
        <v>45923</v>
      </c>
      <c r="C51462" s="488" t="s">
        <v>20973</v>
      </c>
      <c r="D51462" s="488" t="s">
        <v>357</v>
      </c>
      <c r="E51462">
        <v>23</v>
      </c>
      <c r="F51462" s="488" t="s">
        <v>4148</v>
      </c>
      <c r="G51462">
        <v>2025</v>
      </c>
    </row>
    <row r="51463" spans="1:7">
      <c r="A51463">
        <v>51462</v>
      </c>
      <c r="B51463" s="46">
        <v>45923</v>
      </c>
      <c r="C51463" s="488" t="s">
        <v>20974</v>
      </c>
      <c r="D51463" s="488" t="s">
        <v>357</v>
      </c>
      <c r="E51463">
        <v>23</v>
      </c>
      <c r="F51463" s="488" t="s">
        <v>4148</v>
      </c>
      <c r="G51463">
        <v>2025</v>
      </c>
    </row>
    <row r="51464" spans="1:7">
      <c r="A51464">
        <v>51463</v>
      </c>
      <c r="B51464" s="46">
        <v>45923</v>
      </c>
      <c r="C51464" s="488" t="s">
        <v>20975</v>
      </c>
      <c r="D51464" s="488" t="s">
        <v>357</v>
      </c>
      <c r="E51464">
        <v>23</v>
      </c>
      <c r="F51464" s="488" t="s">
        <v>4148</v>
      </c>
      <c r="G51464">
        <v>2025</v>
      </c>
    </row>
    <row r="51465" spans="1:7">
      <c r="A51465">
        <v>51464</v>
      </c>
      <c r="B51465" s="46">
        <v>45923</v>
      </c>
      <c r="C51465" s="488" t="s">
        <v>20975</v>
      </c>
      <c r="D51465" s="488" t="s">
        <v>357</v>
      </c>
      <c r="E51465">
        <v>23</v>
      </c>
      <c r="F51465" s="488" t="s">
        <v>4148</v>
      </c>
      <c r="G51465">
        <v>2025</v>
      </c>
    </row>
    <row r="51466" spans="1:7">
      <c r="A51466">
        <v>51465</v>
      </c>
      <c r="B51466" s="46">
        <v>45923</v>
      </c>
      <c r="C51466" s="488" t="s">
        <v>20976</v>
      </c>
      <c r="D51466" s="488" t="s">
        <v>357</v>
      </c>
      <c r="E51466">
        <v>23</v>
      </c>
      <c r="F51466" s="488" t="s">
        <v>4148</v>
      </c>
      <c r="G51466">
        <v>2025</v>
      </c>
    </row>
    <row r="51467" spans="1:7">
      <c r="A51467">
        <v>51466</v>
      </c>
      <c r="B51467" s="46">
        <v>45923</v>
      </c>
      <c r="C51467" s="488" t="s">
        <v>20977</v>
      </c>
      <c r="D51467" s="488" t="s">
        <v>357</v>
      </c>
      <c r="E51467">
        <v>23</v>
      </c>
      <c r="F51467" s="488" t="s">
        <v>4148</v>
      </c>
      <c r="G51467">
        <v>2025</v>
      </c>
    </row>
    <row r="51468" spans="1:7">
      <c r="A51468">
        <v>51467</v>
      </c>
      <c r="B51468" s="46">
        <v>45923</v>
      </c>
      <c r="C51468" s="488" t="s">
        <v>20977</v>
      </c>
      <c r="D51468" s="488" t="s">
        <v>357</v>
      </c>
      <c r="E51468">
        <v>23</v>
      </c>
      <c r="F51468" s="488" t="s">
        <v>4148</v>
      </c>
      <c r="G51468">
        <v>2025</v>
      </c>
    </row>
    <row r="51469" spans="1:7">
      <c r="A51469">
        <v>51468</v>
      </c>
      <c r="B51469" s="46">
        <v>45923</v>
      </c>
      <c r="C51469" s="488" t="s">
        <v>20978</v>
      </c>
      <c r="D51469" s="488" t="s">
        <v>357</v>
      </c>
      <c r="E51469">
        <v>23</v>
      </c>
      <c r="F51469" s="488" t="s">
        <v>4148</v>
      </c>
      <c r="G51469">
        <v>2025</v>
      </c>
    </row>
    <row r="51470" spans="1:7">
      <c r="A51470">
        <v>51469</v>
      </c>
      <c r="B51470" s="46">
        <v>45923</v>
      </c>
      <c r="C51470" s="488" t="s">
        <v>20979</v>
      </c>
      <c r="D51470" s="488" t="s">
        <v>357</v>
      </c>
      <c r="E51470">
        <v>23</v>
      </c>
      <c r="F51470" s="488" t="s">
        <v>4148</v>
      </c>
      <c r="G51470">
        <v>2025</v>
      </c>
    </row>
    <row r="51471" spans="1:7">
      <c r="A51471">
        <v>51470</v>
      </c>
      <c r="B51471" s="46">
        <v>45923</v>
      </c>
      <c r="C51471" s="488" t="s">
        <v>20980</v>
      </c>
      <c r="D51471" s="488" t="s">
        <v>357</v>
      </c>
      <c r="E51471">
        <v>23</v>
      </c>
      <c r="F51471" s="488" t="s">
        <v>4148</v>
      </c>
      <c r="G51471">
        <v>2025</v>
      </c>
    </row>
    <row r="51472" spans="1:7">
      <c r="A51472">
        <v>51471</v>
      </c>
      <c r="B51472" s="46">
        <v>45925</v>
      </c>
      <c r="C51472" s="488" t="s">
        <v>20981</v>
      </c>
      <c r="D51472" s="488" t="s">
        <v>357</v>
      </c>
      <c r="E51472">
        <v>25</v>
      </c>
      <c r="F51472" s="488" t="s">
        <v>4148</v>
      </c>
      <c r="G51472">
        <v>2025</v>
      </c>
    </row>
    <row r="51473" spans="1:7">
      <c r="A51473">
        <v>51472</v>
      </c>
      <c r="B51473" s="46">
        <v>45925</v>
      </c>
      <c r="C51473" s="488" t="s">
        <v>20982</v>
      </c>
      <c r="D51473" s="488" t="s">
        <v>357</v>
      </c>
      <c r="E51473">
        <v>25</v>
      </c>
      <c r="F51473" s="488" t="s">
        <v>4148</v>
      </c>
      <c r="G51473">
        <v>2025</v>
      </c>
    </row>
    <row r="51474" spans="1:7">
      <c r="A51474">
        <v>51473</v>
      </c>
      <c r="B51474" s="46">
        <v>45925</v>
      </c>
      <c r="C51474" s="488" t="s">
        <v>20983</v>
      </c>
      <c r="D51474" s="488" t="s">
        <v>357</v>
      </c>
      <c r="E51474">
        <v>25</v>
      </c>
      <c r="F51474" s="488" t="s">
        <v>4148</v>
      </c>
      <c r="G51474">
        <v>2025</v>
      </c>
    </row>
    <row r="51475" spans="1:7">
      <c r="A51475">
        <v>51474</v>
      </c>
      <c r="B51475" s="46">
        <v>45925</v>
      </c>
      <c r="C51475" s="488" t="s">
        <v>20984</v>
      </c>
      <c r="D51475" s="488" t="s">
        <v>357</v>
      </c>
      <c r="E51475">
        <v>25</v>
      </c>
      <c r="F51475" s="488" t="s">
        <v>4148</v>
      </c>
      <c r="G51475">
        <v>2025</v>
      </c>
    </row>
    <row r="51476" spans="1:7">
      <c r="A51476">
        <v>51475</v>
      </c>
      <c r="B51476" s="46">
        <v>45925</v>
      </c>
      <c r="C51476" s="488" t="s">
        <v>20985</v>
      </c>
      <c r="D51476" s="488" t="s">
        <v>357</v>
      </c>
      <c r="E51476">
        <v>25</v>
      </c>
      <c r="F51476" s="488" t="s">
        <v>4148</v>
      </c>
      <c r="G51476">
        <v>2025</v>
      </c>
    </row>
    <row r="51477" spans="1:7">
      <c r="A51477">
        <v>51476</v>
      </c>
      <c r="B51477" s="46">
        <v>45925</v>
      </c>
      <c r="C51477" s="488" t="s">
        <v>20986</v>
      </c>
      <c r="D51477" s="488" t="s">
        <v>357</v>
      </c>
      <c r="E51477">
        <v>25</v>
      </c>
      <c r="F51477" s="488" t="s">
        <v>4148</v>
      </c>
      <c r="G51477">
        <v>2025</v>
      </c>
    </row>
    <row r="51478" spans="1:7">
      <c r="A51478">
        <v>51477</v>
      </c>
      <c r="B51478" s="46">
        <v>45925</v>
      </c>
      <c r="C51478" s="488" t="s">
        <v>20987</v>
      </c>
      <c r="D51478" s="488" t="s">
        <v>357</v>
      </c>
      <c r="E51478">
        <v>25</v>
      </c>
      <c r="F51478" s="488" t="s">
        <v>4148</v>
      </c>
      <c r="G51478">
        <v>2025</v>
      </c>
    </row>
    <row r="51479" spans="1:7">
      <c r="A51479">
        <v>51478</v>
      </c>
      <c r="B51479" s="46">
        <v>45925</v>
      </c>
      <c r="C51479" s="488" t="s">
        <v>20988</v>
      </c>
      <c r="D51479" s="488" t="s">
        <v>357</v>
      </c>
      <c r="E51479">
        <v>25</v>
      </c>
      <c r="F51479" s="488" t="s">
        <v>4148</v>
      </c>
      <c r="G51479">
        <v>2025</v>
      </c>
    </row>
    <row r="51480" spans="1:7">
      <c r="A51480">
        <v>51479</v>
      </c>
      <c r="B51480" s="46">
        <v>45925</v>
      </c>
      <c r="C51480" s="488" t="s">
        <v>20989</v>
      </c>
      <c r="D51480" s="488" t="s">
        <v>357</v>
      </c>
      <c r="E51480">
        <v>25</v>
      </c>
      <c r="F51480" s="488" t="s">
        <v>4148</v>
      </c>
      <c r="G51480">
        <v>2025</v>
      </c>
    </row>
    <row r="51481" spans="1:7">
      <c r="A51481">
        <v>51480</v>
      </c>
      <c r="B51481" s="46">
        <v>45925</v>
      </c>
      <c r="C51481" s="488" t="s">
        <v>20990</v>
      </c>
      <c r="D51481" s="488" t="s">
        <v>357</v>
      </c>
      <c r="E51481">
        <v>25</v>
      </c>
      <c r="F51481" s="488" t="s">
        <v>4148</v>
      </c>
      <c r="G51481">
        <v>2025</v>
      </c>
    </row>
    <row r="51482" spans="1:7">
      <c r="A51482">
        <v>51481</v>
      </c>
      <c r="B51482" s="46">
        <v>45925</v>
      </c>
      <c r="C51482" s="488" t="s">
        <v>20991</v>
      </c>
      <c r="D51482" s="488" t="s">
        <v>357</v>
      </c>
      <c r="E51482">
        <v>25</v>
      </c>
      <c r="F51482" s="488" t="s">
        <v>4148</v>
      </c>
      <c r="G51482">
        <v>2025</v>
      </c>
    </row>
    <row r="51483" spans="1:7">
      <c r="A51483">
        <v>51482</v>
      </c>
      <c r="B51483" s="46">
        <v>45925</v>
      </c>
      <c r="C51483" s="488" t="s">
        <v>20992</v>
      </c>
      <c r="D51483" s="488" t="s">
        <v>357</v>
      </c>
      <c r="E51483">
        <v>25</v>
      </c>
      <c r="F51483" s="488" t="s">
        <v>4148</v>
      </c>
      <c r="G51483">
        <v>2025</v>
      </c>
    </row>
    <row r="51484" spans="1:7">
      <c r="A51484">
        <v>51483</v>
      </c>
      <c r="B51484" s="46">
        <v>45925</v>
      </c>
      <c r="C51484" s="488" t="s">
        <v>20993</v>
      </c>
      <c r="D51484" s="488" t="s">
        <v>357</v>
      </c>
      <c r="E51484">
        <v>25</v>
      </c>
      <c r="F51484" s="488" t="s">
        <v>4148</v>
      </c>
      <c r="G51484">
        <v>2025</v>
      </c>
    </row>
    <row r="51485" spans="1:7">
      <c r="A51485">
        <v>51484</v>
      </c>
      <c r="B51485" s="46">
        <v>45925</v>
      </c>
      <c r="C51485" s="488" t="s">
        <v>20994</v>
      </c>
      <c r="D51485" s="488" t="s">
        <v>357</v>
      </c>
      <c r="E51485">
        <v>25</v>
      </c>
      <c r="F51485" s="488" t="s">
        <v>4148</v>
      </c>
      <c r="G51485">
        <v>2025</v>
      </c>
    </row>
    <row r="51486" spans="1:7">
      <c r="A51486">
        <v>51485</v>
      </c>
      <c r="B51486" s="46">
        <v>45925</v>
      </c>
      <c r="C51486" s="488" t="s">
        <v>20995</v>
      </c>
      <c r="D51486" s="488" t="s">
        <v>357</v>
      </c>
      <c r="E51486">
        <v>25</v>
      </c>
      <c r="F51486" s="488" t="s">
        <v>4148</v>
      </c>
      <c r="G51486">
        <v>2025</v>
      </c>
    </row>
    <row r="51487" spans="1:7">
      <c r="A51487">
        <v>51486</v>
      </c>
      <c r="B51487" s="46">
        <v>45925</v>
      </c>
      <c r="C51487" s="488" t="s">
        <v>20996</v>
      </c>
      <c r="D51487" s="488" t="s">
        <v>357</v>
      </c>
      <c r="E51487">
        <v>25</v>
      </c>
      <c r="F51487" s="488" t="s">
        <v>4148</v>
      </c>
      <c r="G51487">
        <v>2025</v>
      </c>
    </row>
    <row r="51488" spans="1:7">
      <c r="A51488">
        <v>51487</v>
      </c>
      <c r="B51488" s="46">
        <v>45925</v>
      </c>
      <c r="C51488" s="488" t="s">
        <v>20997</v>
      </c>
      <c r="D51488" s="488" t="s">
        <v>357</v>
      </c>
      <c r="E51488">
        <v>25</v>
      </c>
      <c r="F51488" s="488" t="s">
        <v>4148</v>
      </c>
      <c r="G51488">
        <v>2025</v>
      </c>
    </row>
    <row r="51489" spans="1:7">
      <c r="A51489">
        <v>51488</v>
      </c>
      <c r="B51489" s="46">
        <v>45925</v>
      </c>
      <c r="C51489" s="488" t="s">
        <v>20998</v>
      </c>
      <c r="D51489" s="488" t="s">
        <v>357</v>
      </c>
      <c r="E51489">
        <v>25</v>
      </c>
      <c r="F51489" s="488" t="s">
        <v>4148</v>
      </c>
      <c r="G51489">
        <v>2025</v>
      </c>
    </row>
    <row r="51490" spans="1:7">
      <c r="A51490">
        <v>51489</v>
      </c>
      <c r="B51490" s="46">
        <v>45925</v>
      </c>
      <c r="C51490" s="488" t="s">
        <v>20999</v>
      </c>
      <c r="D51490" s="488" t="s">
        <v>357</v>
      </c>
      <c r="E51490">
        <v>25</v>
      </c>
      <c r="F51490" s="488" t="s">
        <v>4148</v>
      </c>
      <c r="G51490">
        <v>2025</v>
      </c>
    </row>
    <row r="51491" spans="1:7">
      <c r="A51491">
        <v>51490</v>
      </c>
      <c r="B51491" s="46">
        <v>45925</v>
      </c>
      <c r="C51491" s="488" t="s">
        <v>21000</v>
      </c>
      <c r="D51491" s="488" t="s">
        <v>357</v>
      </c>
      <c r="E51491">
        <v>25</v>
      </c>
      <c r="F51491" s="488" t="s">
        <v>4148</v>
      </c>
      <c r="G51491">
        <v>2025</v>
      </c>
    </row>
    <row r="51492" spans="1:7">
      <c r="A51492">
        <v>51491</v>
      </c>
      <c r="B51492" s="46">
        <v>45925</v>
      </c>
      <c r="C51492" s="488" t="s">
        <v>21001</v>
      </c>
      <c r="D51492" s="488" t="s">
        <v>357</v>
      </c>
      <c r="E51492">
        <v>25</v>
      </c>
      <c r="F51492" s="488" t="s">
        <v>4148</v>
      </c>
      <c r="G51492">
        <v>2025</v>
      </c>
    </row>
    <row r="51493" spans="1:7">
      <c r="A51493">
        <v>51492</v>
      </c>
      <c r="B51493" s="46">
        <v>45925</v>
      </c>
      <c r="C51493" s="488" t="s">
        <v>21002</v>
      </c>
      <c r="D51493" s="488" t="s">
        <v>357</v>
      </c>
      <c r="E51493">
        <v>25</v>
      </c>
      <c r="F51493" s="488" t="s">
        <v>4148</v>
      </c>
      <c r="G51493">
        <v>2025</v>
      </c>
    </row>
    <row r="51494" spans="1:7">
      <c r="A51494">
        <v>51493</v>
      </c>
      <c r="B51494" s="46">
        <v>45925</v>
      </c>
      <c r="C51494" s="488" t="s">
        <v>21003</v>
      </c>
      <c r="D51494" s="488" t="s">
        <v>357</v>
      </c>
      <c r="E51494">
        <v>25</v>
      </c>
      <c r="F51494" s="488" t="s">
        <v>4148</v>
      </c>
      <c r="G51494">
        <v>2025</v>
      </c>
    </row>
    <row r="51495" spans="1:7">
      <c r="A51495">
        <v>51494</v>
      </c>
      <c r="B51495" s="46">
        <v>45925</v>
      </c>
      <c r="C51495" s="488" t="s">
        <v>21004</v>
      </c>
      <c r="D51495" s="488" t="s">
        <v>357</v>
      </c>
      <c r="E51495">
        <v>25</v>
      </c>
      <c r="F51495" s="488" t="s">
        <v>4148</v>
      </c>
      <c r="G51495">
        <v>2025</v>
      </c>
    </row>
    <row r="51496" spans="1:7">
      <c r="A51496">
        <v>51495</v>
      </c>
      <c r="B51496" s="46">
        <v>45925</v>
      </c>
      <c r="C51496" s="488" t="s">
        <v>21005</v>
      </c>
      <c r="D51496" s="488" t="s">
        <v>357</v>
      </c>
      <c r="E51496">
        <v>25</v>
      </c>
      <c r="F51496" s="488" t="s">
        <v>4148</v>
      </c>
      <c r="G51496">
        <v>2025</v>
      </c>
    </row>
    <row r="51497" spans="1:7">
      <c r="A51497">
        <v>51496</v>
      </c>
      <c r="B51497" s="46">
        <v>45925</v>
      </c>
      <c r="C51497" s="488" t="s">
        <v>21006</v>
      </c>
      <c r="D51497" s="488" t="s">
        <v>357</v>
      </c>
      <c r="E51497">
        <v>25</v>
      </c>
      <c r="F51497" s="488" t="s">
        <v>4148</v>
      </c>
      <c r="G51497">
        <v>2025</v>
      </c>
    </row>
    <row r="51498" spans="1:7">
      <c r="A51498">
        <v>51497</v>
      </c>
      <c r="B51498" s="46">
        <v>45925</v>
      </c>
      <c r="C51498" s="488" t="s">
        <v>21007</v>
      </c>
      <c r="D51498" s="488" t="s">
        <v>357</v>
      </c>
      <c r="E51498">
        <v>25</v>
      </c>
      <c r="F51498" s="488" t="s">
        <v>4148</v>
      </c>
      <c r="G51498">
        <v>2025</v>
      </c>
    </row>
    <row r="51499" spans="1:7">
      <c r="A51499">
        <v>51498</v>
      </c>
      <c r="B51499" s="46">
        <v>45925</v>
      </c>
      <c r="C51499" s="488" t="s">
        <v>21008</v>
      </c>
      <c r="D51499" s="488" t="s">
        <v>357</v>
      </c>
      <c r="E51499">
        <v>25</v>
      </c>
      <c r="F51499" s="488" t="s">
        <v>4148</v>
      </c>
      <c r="G51499">
        <v>2025</v>
      </c>
    </row>
    <row r="51500" spans="1:7">
      <c r="A51500">
        <v>51499</v>
      </c>
      <c r="B51500" s="46">
        <v>45925</v>
      </c>
      <c r="C51500" s="488" t="s">
        <v>21009</v>
      </c>
      <c r="D51500" s="488" t="s">
        <v>357</v>
      </c>
      <c r="E51500">
        <v>25</v>
      </c>
      <c r="F51500" s="488" t="s">
        <v>4148</v>
      </c>
      <c r="G51500">
        <v>2025</v>
      </c>
    </row>
    <row r="51501" spans="1:7">
      <c r="A51501">
        <v>51500</v>
      </c>
      <c r="B51501" s="46">
        <v>45925</v>
      </c>
      <c r="C51501" s="488" t="s">
        <v>21010</v>
      </c>
      <c r="D51501" s="488" t="s">
        <v>357</v>
      </c>
      <c r="E51501">
        <v>25</v>
      </c>
      <c r="F51501" s="488" t="s">
        <v>4148</v>
      </c>
      <c r="G51501">
        <v>2025</v>
      </c>
    </row>
    <row r="51502" spans="1:7">
      <c r="A51502">
        <v>51501</v>
      </c>
      <c r="B51502" s="46">
        <v>45925</v>
      </c>
      <c r="C51502" s="488" t="s">
        <v>21011</v>
      </c>
      <c r="D51502" s="488" t="s">
        <v>357</v>
      </c>
      <c r="E51502">
        <v>25</v>
      </c>
      <c r="F51502" s="488" t="s">
        <v>4148</v>
      </c>
      <c r="G51502">
        <v>2025</v>
      </c>
    </row>
    <row r="51503" spans="1:7">
      <c r="A51503">
        <v>51502</v>
      </c>
      <c r="B51503" s="46">
        <v>45925</v>
      </c>
      <c r="C51503" s="488" t="s">
        <v>21012</v>
      </c>
      <c r="D51503" s="488" t="s">
        <v>357</v>
      </c>
      <c r="E51503">
        <v>25</v>
      </c>
      <c r="F51503" s="488" t="s">
        <v>4148</v>
      </c>
      <c r="G51503">
        <v>2025</v>
      </c>
    </row>
    <row r="51504" spans="1:7">
      <c r="A51504">
        <v>51503</v>
      </c>
      <c r="B51504" s="46">
        <v>45925</v>
      </c>
      <c r="C51504" s="488" t="s">
        <v>21013</v>
      </c>
      <c r="D51504" s="488" t="s">
        <v>357</v>
      </c>
      <c r="E51504">
        <v>25</v>
      </c>
      <c r="F51504" s="488" t="s">
        <v>4148</v>
      </c>
      <c r="G51504">
        <v>2025</v>
      </c>
    </row>
    <row r="51505" spans="1:7">
      <c r="A51505">
        <v>51504</v>
      </c>
      <c r="B51505" s="46">
        <v>45925</v>
      </c>
      <c r="C51505" s="488" t="s">
        <v>21014</v>
      </c>
      <c r="D51505" s="488" t="s">
        <v>357</v>
      </c>
      <c r="E51505">
        <v>25</v>
      </c>
      <c r="F51505" s="488" t="s">
        <v>4148</v>
      </c>
      <c r="G51505">
        <v>2025</v>
      </c>
    </row>
    <row r="51506" spans="1:7">
      <c r="A51506">
        <v>51505</v>
      </c>
      <c r="B51506" s="46">
        <v>45925</v>
      </c>
      <c r="C51506" s="488" t="s">
        <v>21015</v>
      </c>
      <c r="D51506" s="488" t="s">
        <v>357</v>
      </c>
      <c r="E51506">
        <v>25</v>
      </c>
      <c r="F51506" s="488" t="s">
        <v>4148</v>
      </c>
      <c r="G51506">
        <v>2025</v>
      </c>
    </row>
    <row r="51507" spans="1:7">
      <c r="A51507">
        <v>51506</v>
      </c>
      <c r="B51507" s="46">
        <v>45925</v>
      </c>
      <c r="C51507" s="488" t="s">
        <v>21016</v>
      </c>
      <c r="D51507" s="488" t="s">
        <v>357</v>
      </c>
      <c r="E51507">
        <v>25</v>
      </c>
      <c r="F51507" s="488" t="s">
        <v>4148</v>
      </c>
      <c r="G51507">
        <v>2025</v>
      </c>
    </row>
    <row r="51508" spans="1:7">
      <c r="A51508">
        <v>51507</v>
      </c>
      <c r="B51508" s="46">
        <v>45925</v>
      </c>
      <c r="C51508" s="488" t="s">
        <v>21016</v>
      </c>
      <c r="D51508" s="488" t="s">
        <v>357</v>
      </c>
      <c r="E51508">
        <v>25</v>
      </c>
      <c r="F51508" s="488" t="s">
        <v>4148</v>
      </c>
      <c r="G51508">
        <v>2025</v>
      </c>
    </row>
    <row r="51509" spans="1:7">
      <c r="A51509">
        <v>51508</v>
      </c>
      <c r="B51509" s="46">
        <v>45925</v>
      </c>
      <c r="C51509" s="488" t="s">
        <v>21016</v>
      </c>
      <c r="D51509" s="488" t="s">
        <v>357</v>
      </c>
      <c r="E51509">
        <v>25</v>
      </c>
      <c r="F51509" s="488" t="s">
        <v>4148</v>
      </c>
      <c r="G51509">
        <v>2025</v>
      </c>
    </row>
    <row r="51510" spans="1:7">
      <c r="A51510">
        <v>51509</v>
      </c>
      <c r="B51510" s="46">
        <v>45925</v>
      </c>
      <c r="C51510" s="488" t="s">
        <v>21017</v>
      </c>
      <c r="D51510" s="488" t="s">
        <v>357</v>
      </c>
      <c r="E51510">
        <v>25</v>
      </c>
      <c r="F51510" s="488" t="s">
        <v>4148</v>
      </c>
      <c r="G51510">
        <v>2025</v>
      </c>
    </row>
    <row r="51511" spans="1:7">
      <c r="A51511">
        <v>51510</v>
      </c>
      <c r="B51511" s="46">
        <v>45925</v>
      </c>
      <c r="C51511" s="488" t="s">
        <v>21017</v>
      </c>
      <c r="D51511" s="488" t="s">
        <v>357</v>
      </c>
      <c r="E51511">
        <v>25</v>
      </c>
      <c r="F51511" s="488" t="s">
        <v>4148</v>
      </c>
      <c r="G51511">
        <v>2025</v>
      </c>
    </row>
    <row r="51512" spans="1:7">
      <c r="A51512">
        <v>51511</v>
      </c>
      <c r="B51512" s="46">
        <v>45925</v>
      </c>
      <c r="C51512" s="488" t="s">
        <v>21018</v>
      </c>
      <c r="D51512" s="488" t="s">
        <v>357</v>
      </c>
      <c r="E51512">
        <v>25</v>
      </c>
      <c r="F51512" s="488" t="s">
        <v>4148</v>
      </c>
      <c r="G51512">
        <v>2025</v>
      </c>
    </row>
    <row r="51513" spans="1:7">
      <c r="A51513">
        <v>51512</v>
      </c>
      <c r="B51513" s="46">
        <v>45925</v>
      </c>
      <c r="C51513" s="488" t="s">
        <v>21018</v>
      </c>
      <c r="D51513" s="488" t="s">
        <v>357</v>
      </c>
      <c r="E51513">
        <v>25</v>
      </c>
      <c r="F51513" s="488" t="s">
        <v>4148</v>
      </c>
      <c r="G51513">
        <v>2025</v>
      </c>
    </row>
    <row r="51514" spans="1:7">
      <c r="A51514">
        <v>51513</v>
      </c>
      <c r="B51514" s="46">
        <v>45925</v>
      </c>
      <c r="C51514" s="488" t="s">
        <v>21019</v>
      </c>
      <c r="D51514" s="488" t="s">
        <v>357</v>
      </c>
      <c r="E51514">
        <v>25</v>
      </c>
      <c r="F51514" s="488" t="s">
        <v>4148</v>
      </c>
      <c r="G51514">
        <v>2025</v>
      </c>
    </row>
    <row r="51515" spans="1:7">
      <c r="A51515">
        <v>51514</v>
      </c>
      <c r="B51515" s="46">
        <v>45925</v>
      </c>
      <c r="C51515" s="488" t="s">
        <v>21020</v>
      </c>
      <c r="D51515" s="488" t="s">
        <v>357</v>
      </c>
      <c r="E51515">
        <v>25</v>
      </c>
      <c r="F51515" s="488" t="s">
        <v>4148</v>
      </c>
      <c r="G51515">
        <v>2025</v>
      </c>
    </row>
    <row r="51516" spans="1:7">
      <c r="A51516">
        <v>51515</v>
      </c>
      <c r="B51516" s="46">
        <v>45925</v>
      </c>
      <c r="C51516" s="488" t="s">
        <v>21021</v>
      </c>
      <c r="D51516" s="488" t="s">
        <v>357</v>
      </c>
      <c r="E51516">
        <v>25</v>
      </c>
      <c r="F51516" s="488" t="s">
        <v>4148</v>
      </c>
      <c r="G51516">
        <v>2025</v>
      </c>
    </row>
    <row r="51517" spans="1:7">
      <c r="A51517">
        <v>51516</v>
      </c>
      <c r="B51517" s="46">
        <v>45925</v>
      </c>
      <c r="C51517" s="488" t="s">
        <v>21022</v>
      </c>
      <c r="D51517" s="488" t="s">
        <v>357</v>
      </c>
      <c r="E51517">
        <v>25</v>
      </c>
      <c r="F51517" s="488" t="s">
        <v>4148</v>
      </c>
      <c r="G51517">
        <v>2025</v>
      </c>
    </row>
    <row r="51518" spans="1:7">
      <c r="A51518">
        <v>51517</v>
      </c>
      <c r="B51518" s="46">
        <v>45925</v>
      </c>
      <c r="C51518" s="488" t="s">
        <v>21023</v>
      </c>
      <c r="D51518" s="488" t="s">
        <v>357</v>
      </c>
      <c r="E51518">
        <v>25</v>
      </c>
      <c r="F51518" s="488" t="s">
        <v>4148</v>
      </c>
      <c r="G51518">
        <v>2025</v>
      </c>
    </row>
    <row r="51519" spans="1:7">
      <c r="A51519">
        <v>51518</v>
      </c>
      <c r="B51519" s="46">
        <v>45925</v>
      </c>
      <c r="C51519" s="488" t="s">
        <v>21024</v>
      </c>
      <c r="D51519" s="488" t="s">
        <v>357</v>
      </c>
      <c r="E51519">
        <v>25</v>
      </c>
      <c r="F51519" s="488" t="s">
        <v>4148</v>
      </c>
      <c r="G51519">
        <v>2025</v>
      </c>
    </row>
    <row r="51520" spans="1:7">
      <c r="A51520">
        <v>51519</v>
      </c>
      <c r="B51520" s="46">
        <v>45925</v>
      </c>
      <c r="C51520" s="488" t="s">
        <v>21025</v>
      </c>
      <c r="D51520" s="488" t="s">
        <v>357</v>
      </c>
      <c r="E51520">
        <v>25</v>
      </c>
      <c r="F51520" s="488" t="s">
        <v>4148</v>
      </c>
      <c r="G51520">
        <v>2025</v>
      </c>
    </row>
    <row r="51521" spans="1:7">
      <c r="A51521">
        <v>51520</v>
      </c>
      <c r="B51521" s="46">
        <v>45925</v>
      </c>
      <c r="C51521" s="488" t="s">
        <v>21026</v>
      </c>
      <c r="D51521" s="488" t="s">
        <v>357</v>
      </c>
      <c r="E51521">
        <v>25</v>
      </c>
      <c r="F51521" s="488" t="s">
        <v>4148</v>
      </c>
      <c r="G51521">
        <v>2025</v>
      </c>
    </row>
    <row r="51522" spans="1:7">
      <c r="A51522">
        <v>51521</v>
      </c>
      <c r="B51522" s="46">
        <v>45925</v>
      </c>
      <c r="C51522" s="488" t="s">
        <v>21027</v>
      </c>
      <c r="D51522" s="488" t="s">
        <v>357</v>
      </c>
      <c r="E51522">
        <v>25</v>
      </c>
      <c r="F51522" s="488" t="s">
        <v>4148</v>
      </c>
      <c r="G51522">
        <v>2025</v>
      </c>
    </row>
    <row r="51523" spans="1:7">
      <c r="A51523">
        <v>51522</v>
      </c>
      <c r="B51523" s="46">
        <v>45925</v>
      </c>
      <c r="C51523" s="488" t="s">
        <v>21028</v>
      </c>
      <c r="D51523" s="488" t="s">
        <v>357</v>
      </c>
      <c r="E51523">
        <v>25</v>
      </c>
      <c r="F51523" s="488" t="s">
        <v>4148</v>
      </c>
      <c r="G51523">
        <v>2025</v>
      </c>
    </row>
    <row r="51524" spans="1:7">
      <c r="A51524">
        <v>51523</v>
      </c>
      <c r="B51524" s="46">
        <v>45925</v>
      </c>
      <c r="C51524" s="488" t="s">
        <v>21028</v>
      </c>
      <c r="D51524" s="488" t="s">
        <v>357</v>
      </c>
      <c r="E51524">
        <v>25</v>
      </c>
      <c r="F51524" s="488" t="s">
        <v>4148</v>
      </c>
      <c r="G51524">
        <v>2025</v>
      </c>
    </row>
    <row r="51525" spans="1:7">
      <c r="A51525">
        <v>51524</v>
      </c>
      <c r="B51525" s="46">
        <v>45925</v>
      </c>
      <c r="C51525" s="488" t="s">
        <v>21029</v>
      </c>
      <c r="D51525" s="488" t="s">
        <v>357</v>
      </c>
      <c r="E51525">
        <v>25</v>
      </c>
      <c r="F51525" s="488" t="s">
        <v>4148</v>
      </c>
      <c r="G51525">
        <v>2025</v>
      </c>
    </row>
    <row r="51526" spans="1:7">
      <c r="A51526">
        <v>51525</v>
      </c>
      <c r="B51526" s="46">
        <v>45925</v>
      </c>
      <c r="C51526" s="488" t="s">
        <v>21030</v>
      </c>
      <c r="D51526" s="488" t="s">
        <v>357</v>
      </c>
      <c r="E51526">
        <v>25</v>
      </c>
      <c r="F51526" s="488" t="s">
        <v>4148</v>
      </c>
      <c r="G51526">
        <v>2025</v>
      </c>
    </row>
    <row r="51527" spans="1:7">
      <c r="A51527">
        <v>51526</v>
      </c>
      <c r="B51527" s="46">
        <v>45925</v>
      </c>
      <c r="C51527" s="488" t="s">
        <v>21031</v>
      </c>
      <c r="D51527" s="488" t="s">
        <v>357</v>
      </c>
      <c r="E51527">
        <v>25</v>
      </c>
      <c r="F51527" s="488" t="s">
        <v>4148</v>
      </c>
      <c r="G51527">
        <v>2025</v>
      </c>
    </row>
    <row r="51528" spans="1:7">
      <c r="A51528">
        <v>51527</v>
      </c>
      <c r="B51528" s="46">
        <v>45925</v>
      </c>
      <c r="C51528" s="488" t="s">
        <v>21032</v>
      </c>
      <c r="D51528" s="488" t="s">
        <v>357</v>
      </c>
      <c r="E51528">
        <v>25</v>
      </c>
      <c r="F51528" s="488" t="s">
        <v>4148</v>
      </c>
      <c r="G51528">
        <v>2025</v>
      </c>
    </row>
    <row r="51529" spans="1:7">
      <c r="A51529">
        <v>51528</v>
      </c>
      <c r="B51529" s="46">
        <v>45925</v>
      </c>
      <c r="C51529" s="488" t="s">
        <v>21033</v>
      </c>
      <c r="D51529" s="488" t="s">
        <v>357</v>
      </c>
      <c r="E51529">
        <v>25</v>
      </c>
      <c r="F51529" s="488" t="s">
        <v>4148</v>
      </c>
      <c r="G51529">
        <v>2025</v>
      </c>
    </row>
    <row r="51530" spans="1:7">
      <c r="A51530">
        <v>51529</v>
      </c>
      <c r="B51530" s="46">
        <v>45925</v>
      </c>
      <c r="C51530" s="488" t="s">
        <v>21033</v>
      </c>
      <c r="D51530" s="488" t="s">
        <v>357</v>
      </c>
      <c r="E51530">
        <v>25</v>
      </c>
      <c r="F51530" s="488" t="s">
        <v>4148</v>
      </c>
      <c r="G51530">
        <v>2025</v>
      </c>
    </row>
    <row r="51531" spans="1:7">
      <c r="A51531">
        <v>51530</v>
      </c>
      <c r="B51531" s="46">
        <v>45925</v>
      </c>
      <c r="C51531" s="488" t="s">
        <v>21034</v>
      </c>
      <c r="D51531" s="488" t="s">
        <v>357</v>
      </c>
      <c r="E51531">
        <v>25</v>
      </c>
      <c r="F51531" s="488" t="s">
        <v>4148</v>
      </c>
      <c r="G51531">
        <v>2025</v>
      </c>
    </row>
    <row r="51532" spans="1:7">
      <c r="A51532">
        <v>51531</v>
      </c>
      <c r="B51532" s="46">
        <v>45925</v>
      </c>
      <c r="C51532" s="488" t="s">
        <v>21035</v>
      </c>
      <c r="D51532" s="488" t="s">
        <v>357</v>
      </c>
      <c r="E51532">
        <v>25</v>
      </c>
      <c r="F51532" s="488" t="s">
        <v>4148</v>
      </c>
      <c r="G51532">
        <v>2025</v>
      </c>
    </row>
    <row r="51533" spans="1:7">
      <c r="A51533">
        <v>51532</v>
      </c>
      <c r="B51533" s="46">
        <v>45925</v>
      </c>
      <c r="C51533" s="488" t="s">
        <v>21036</v>
      </c>
      <c r="D51533" s="488" t="s">
        <v>357</v>
      </c>
      <c r="E51533">
        <v>25</v>
      </c>
      <c r="F51533" s="488" t="s">
        <v>4148</v>
      </c>
      <c r="G51533">
        <v>2025</v>
      </c>
    </row>
    <row r="51534" spans="1:7">
      <c r="A51534">
        <v>51533</v>
      </c>
      <c r="B51534" s="46">
        <v>45925</v>
      </c>
      <c r="C51534" s="488" t="s">
        <v>21037</v>
      </c>
      <c r="D51534" s="488" t="s">
        <v>357</v>
      </c>
      <c r="E51534">
        <v>25</v>
      </c>
      <c r="F51534" s="488" t="s">
        <v>4148</v>
      </c>
      <c r="G51534">
        <v>2025</v>
      </c>
    </row>
    <row r="51535" spans="1:7">
      <c r="A51535">
        <v>51534</v>
      </c>
      <c r="B51535" s="46">
        <v>45925</v>
      </c>
      <c r="C51535" s="488" t="s">
        <v>21038</v>
      </c>
      <c r="D51535" s="488" t="s">
        <v>357</v>
      </c>
      <c r="E51535">
        <v>25</v>
      </c>
      <c r="F51535" s="488" t="s">
        <v>4148</v>
      </c>
      <c r="G51535">
        <v>2025</v>
      </c>
    </row>
    <row r="51536" spans="1:7">
      <c r="A51536">
        <v>51535</v>
      </c>
      <c r="B51536" s="46">
        <v>45925</v>
      </c>
      <c r="C51536" s="488" t="s">
        <v>21039</v>
      </c>
      <c r="D51536" s="488" t="s">
        <v>357</v>
      </c>
      <c r="E51536">
        <v>25</v>
      </c>
      <c r="F51536" s="488" t="s">
        <v>4148</v>
      </c>
      <c r="G51536">
        <v>2025</v>
      </c>
    </row>
    <row r="51537" spans="1:7">
      <c r="A51537">
        <v>51536</v>
      </c>
      <c r="B51537" s="46">
        <v>45925</v>
      </c>
      <c r="C51537" s="488" t="s">
        <v>21040</v>
      </c>
      <c r="D51537" s="488" t="s">
        <v>357</v>
      </c>
      <c r="E51537">
        <v>25</v>
      </c>
      <c r="F51537" s="488" t="s">
        <v>4148</v>
      </c>
      <c r="G51537">
        <v>2025</v>
      </c>
    </row>
    <row r="51538" spans="1:7">
      <c r="A51538">
        <v>51537</v>
      </c>
      <c r="B51538" s="46">
        <v>45925</v>
      </c>
      <c r="C51538" s="488" t="s">
        <v>21041</v>
      </c>
      <c r="D51538" s="488" t="s">
        <v>357</v>
      </c>
      <c r="E51538">
        <v>25</v>
      </c>
      <c r="F51538" s="488" t="s">
        <v>4148</v>
      </c>
      <c r="G51538">
        <v>2025</v>
      </c>
    </row>
    <row r="51539" spans="1:7">
      <c r="A51539">
        <v>51538</v>
      </c>
      <c r="B51539" s="46">
        <v>45925</v>
      </c>
      <c r="C51539" s="488" t="s">
        <v>21042</v>
      </c>
      <c r="D51539" s="488" t="s">
        <v>357</v>
      </c>
      <c r="E51539">
        <v>25</v>
      </c>
      <c r="F51539" s="488" t="s">
        <v>4148</v>
      </c>
      <c r="G51539">
        <v>2025</v>
      </c>
    </row>
    <row r="51540" spans="1:7">
      <c r="A51540">
        <v>51539</v>
      </c>
      <c r="B51540" s="46">
        <v>45925</v>
      </c>
      <c r="C51540" s="488" t="s">
        <v>21043</v>
      </c>
      <c r="D51540" s="488" t="s">
        <v>357</v>
      </c>
      <c r="E51540">
        <v>25</v>
      </c>
      <c r="F51540" s="488" t="s">
        <v>4148</v>
      </c>
      <c r="G51540">
        <v>2025</v>
      </c>
    </row>
    <row r="51541" spans="1:7">
      <c r="A51541">
        <v>51540</v>
      </c>
      <c r="B51541" s="46">
        <v>45925</v>
      </c>
      <c r="C51541" s="488" t="s">
        <v>21044</v>
      </c>
      <c r="D51541" s="488" t="s">
        <v>357</v>
      </c>
      <c r="E51541">
        <v>25</v>
      </c>
      <c r="F51541" s="488" t="s">
        <v>4148</v>
      </c>
      <c r="G51541">
        <v>2025</v>
      </c>
    </row>
    <row r="51542" spans="1:7">
      <c r="A51542">
        <v>51541</v>
      </c>
      <c r="B51542" s="46">
        <v>45925</v>
      </c>
      <c r="C51542" s="488" t="s">
        <v>21045</v>
      </c>
      <c r="D51542" s="488" t="s">
        <v>357</v>
      </c>
      <c r="E51542">
        <v>25</v>
      </c>
      <c r="F51542" s="488" t="s">
        <v>4148</v>
      </c>
      <c r="G51542">
        <v>2025</v>
      </c>
    </row>
    <row r="51543" spans="1:7">
      <c r="A51543">
        <v>51542</v>
      </c>
      <c r="B51543" s="46">
        <v>45925</v>
      </c>
      <c r="C51543" s="488" t="s">
        <v>21046</v>
      </c>
      <c r="D51543" s="488" t="s">
        <v>357</v>
      </c>
      <c r="E51543">
        <v>25</v>
      </c>
      <c r="F51543" s="488" t="s">
        <v>4148</v>
      </c>
      <c r="G51543">
        <v>2025</v>
      </c>
    </row>
    <row r="51544" spans="1:7">
      <c r="A51544">
        <v>51543</v>
      </c>
      <c r="B51544" s="46">
        <v>45925</v>
      </c>
      <c r="C51544" s="488" t="s">
        <v>21047</v>
      </c>
      <c r="D51544" s="488" t="s">
        <v>357</v>
      </c>
      <c r="E51544">
        <v>25</v>
      </c>
      <c r="F51544" s="488" t="s">
        <v>4148</v>
      </c>
      <c r="G51544">
        <v>2025</v>
      </c>
    </row>
    <row r="51545" spans="1:7">
      <c r="A51545">
        <v>51544</v>
      </c>
      <c r="B51545" s="46">
        <v>45925</v>
      </c>
      <c r="C51545" s="488" t="s">
        <v>21048</v>
      </c>
      <c r="D51545" s="488" t="s">
        <v>357</v>
      </c>
      <c r="E51545">
        <v>25</v>
      </c>
      <c r="F51545" s="488" t="s">
        <v>4148</v>
      </c>
      <c r="G51545">
        <v>2025</v>
      </c>
    </row>
    <row r="51546" spans="1:7">
      <c r="A51546">
        <v>51545</v>
      </c>
      <c r="B51546" s="46">
        <v>45925</v>
      </c>
      <c r="C51546" s="488" t="s">
        <v>21049</v>
      </c>
      <c r="D51546" s="488" t="s">
        <v>357</v>
      </c>
      <c r="E51546">
        <v>25</v>
      </c>
      <c r="F51546" s="488" t="s">
        <v>4148</v>
      </c>
      <c r="G51546">
        <v>2025</v>
      </c>
    </row>
    <row r="51547" spans="1:7">
      <c r="A51547">
        <v>51546</v>
      </c>
      <c r="B51547" s="46">
        <v>45925</v>
      </c>
      <c r="C51547" s="488" t="s">
        <v>21050</v>
      </c>
      <c r="D51547" s="488" t="s">
        <v>357</v>
      </c>
      <c r="E51547">
        <v>25</v>
      </c>
      <c r="F51547" s="488" t="s">
        <v>4148</v>
      </c>
      <c r="G51547">
        <v>2025</v>
      </c>
    </row>
    <row r="51548" spans="1:7">
      <c r="A51548">
        <v>51547</v>
      </c>
      <c r="B51548" s="46">
        <v>45925</v>
      </c>
      <c r="C51548" s="488" t="s">
        <v>21051</v>
      </c>
      <c r="D51548" s="488" t="s">
        <v>357</v>
      </c>
      <c r="E51548">
        <v>25</v>
      </c>
      <c r="F51548" s="488" t="s">
        <v>4148</v>
      </c>
      <c r="G51548">
        <v>2025</v>
      </c>
    </row>
    <row r="51549" spans="1:7">
      <c r="A51549">
        <v>51548</v>
      </c>
      <c r="B51549" s="46">
        <v>45925</v>
      </c>
      <c r="C51549" s="488" t="s">
        <v>21052</v>
      </c>
      <c r="D51549" s="488" t="s">
        <v>357</v>
      </c>
      <c r="E51549">
        <v>25</v>
      </c>
      <c r="F51549" s="488" t="s">
        <v>4148</v>
      </c>
      <c r="G51549">
        <v>2025</v>
      </c>
    </row>
    <row r="51550" spans="1:7">
      <c r="A51550">
        <v>51549</v>
      </c>
      <c r="B51550" s="46">
        <v>45925</v>
      </c>
      <c r="C51550" s="488" t="s">
        <v>21053</v>
      </c>
      <c r="D51550" s="488" t="s">
        <v>357</v>
      </c>
      <c r="E51550">
        <v>25</v>
      </c>
      <c r="F51550" s="488" t="s">
        <v>4148</v>
      </c>
      <c r="G51550">
        <v>2025</v>
      </c>
    </row>
    <row r="51551" spans="1:7">
      <c r="A51551">
        <v>51550</v>
      </c>
      <c r="B51551" s="46">
        <v>45925</v>
      </c>
      <c r="C51551" s="488" t="s">
        <v>21054</v>
      </c>
      <c r="D51551" s="488" t="s">
        <v>357</v>
      </c>
      <c r="E51551">
        <v>25</v>
      </c>
      <c r="F51551" s="488" t="s">
        <v>4148</v>
      </c>
      <c r="G51551">
        <v>2025</v>
      </c>
    </row>
    <row r="51552" spans="1:7">
      <c r="A51552">
        <v>51551</v>
      </c>
      <c r="B51552" s="46">
        <v>45925</v>
      </c>
      <c r="C51552" s="488" t="s">
        <v>21054</v>
      </c>
      <c r="D51552" s="488" t="s">
        <v>357</v>
      </c>
      <c r="E51552">
        <v>25</v>
      </c>
      <c r="F51552" s="488" t="s">
        <v>4148</v>
      </c>
      <c r="G51552">
        <v>2025</v>
      </c>
    </row>
    <row r="51553" spans="1:7">
      <c r="A51553">
        <v>51552</v>
      </c>
      <c r="B51553" s="46">
        <v>45925</v>
      </c>
      <c r="C51553" s="488" t="s">
        <v>21055</v>
      </c>
      <c r="D51553" s="488" t="s">
        <v>357</v>
      </c>
      <c r="E51553">
        <v>25</v>
      </c>
      <c r="F51553" s="488" t="s">
        <v>4148</v>
      </c>
      <c r="G51553">
        <v>2025</v>
      </c>
    </row>
    <row r="51554" spans="1:7">
      <c r="A51554">
        <v>51553</v>
      </c>
      <c r="B51554" s="46">
        <v>45925</v>
      </c>
      <c r="C51554" s="488" t="s">
        <v>21056</v>
      </c>
      <c r="D51554" s="488" t="s">
        <v>357</v>
      </c>
      <c r="E51554">
        <v>25</v>
      </c>
      <c r="F51554" s="488" t="s">
        <v>4148</v>
      </c>
      <c r="G51554">
        <v>2025</v>
      </c>
    </row>
    <row r="51555" spans="1:7">
      <c r="A51555">
        <v>51554</v>
      </c>
      <c r="B51555" s="46">
        <v>45925</v>
      </c>
      <c r="C51555" s="488" t="s">
        <v>21057</v>
      </c>
      <c r="D51555" s="488" t="s">
        <v>357</v>
      </c>
      <c r="E51555">
        <v>25</v>
      </c>
      <c r="F51555" s="488" t="s">
        <v>4148</v>
      </c>
      <c r="G51555">
        <v>2025</v>
      </c>
    </row>
    <row r="51556" spans="1:7">
      <c r="A51556">
        <v>51555</v>
      </c>
      <c r="B51556" s="46">
        <v>45925</v>
      </c>
      <c r="C51556" s="488" t="s">
        <v>21057</v>
      </c>
      <c r="D51556" s="488" t="s">
        <v>357</v>
      </c>
      <c r="E51556">
        <v>25</v>
      </c>
      <c r="F51556" s="488" t="s">
        <v>4148</v>
      </c>
      <c r="G51556">
        <v>2025</v>
      </c>
    </row>
    <row r="51557" spans="1:7">
      <c r="A51557">
        <v>51556</v>
      </c>
      <c r="B51557" s="46">
        <v>45925</v>
      </c>
      <c r="C51557" s="488" t="s">
        <v>21058</v>
      </c>
      <c r="D51557" s="488" t="s">
        <v>357</v>
      </c>
      <c r="E51557">
        <v>25</v>
      </c>
      <c r="F51557" s="488" t="s">
        <v>4148</v>
      </c>
      <c r="G51557">
        <v>2025</v>
      </c>
    </row>
    <row r="51558" spans="1:7">
      <c r="A51558">
        <v>51557</v>
      </c>
      <c r="B51558" s="46">
        <v>45925</v>
      </c>
      <c r="C51558" s="488" t="s">
        <v>21059</v>
      </c>
      <c r="D51558" s="488" t="s">
        <v>357</v>
      </c>
      <c r="E51558">
        <v>25</v>
      </c>
      <c r="F51558" s="488" t="s">
        <v>4148</v>
      </c>
      <c r="G51558">
        <v>2025</v>
      </c>
    </row>
    <row r="51559" spans="1:7">
      <c r="A51559">
        <v>51558</v>
      </c>
      <c r="B51559" s="46">
        <v>45925</v>
      </c>
      <c r="C51559" s="488" t="s">
        <v>21060</v>
      </c>
      <c r="D51559" s="488" t="s">
        <v>357</v>
      </c>
      <c r="E51559">
        <v>25</v>
      </c>
      <c r="F51559" s="488" t="s">
        <v>4148</v>
      </c>
      <c r="G51559">
        <v>2025</v>
      </c>
    </row>
    <row r="51560" spans="1:7">
      <c r="A51560">
        <v>51559</v>
      </c>
      <c r="B51560" s="46">
        <v>45925</v>
      </c>
      <c r="C51560" s="488" t="s">
        <v>21061</v>
      </c>
      <c r="D51560" s="488" t="s">
        <v>357</v>
      </c>
      <c r="E51560">
        <v>25</v>
      </c>
      <c r="F51560" s="488" t="s">
        <v>4148</v>
      </c>
      <c r="G51560">
        <v>2025</v>
      </c>
    </row>
    <row r="51561" spans="1:7">
      <c r="A51561">
        <v>51560</v>
      </c>
      <c r="B51561" s="46">
        <v>45925</v>
      </c>
      <c r="C51561" s="488" t="s">
        <v>21062</v>
      </c>
      <c r="D51561" s="488" t="s">
        <v>357</v>
      </c>
      <c r="E51561">
        <v>25</v>
      </c>
      <c r="F51561" s="488" t="s">
        <v>4148</v>
      </c>
      <c r="G51561">
        <v>2025</v>
      </c>
    </row>
    <row r="51562" spans="1:7">
      <c r="A51562">
        <v>51561</v>
      </c>
      <c r="B51562" s="46">
        <v>45925</v>
      </c>
      <c r="C51562" s="488" t="s">
        <v>21063</v>
      </c>
      <c r="D51562" s="488" t="s">
        <v>357</v>
      </c>
      <c r="E51562">
        <v>25</v>
      </c>
      <c r="F51562" s="488" t="s">
        <v>4148</v>
      </c>
      <c r="G51562">
        <v>2025</v>
      </c>
    </row>
    <row r="51563" spans="1:7">
      <c r="A51563">
        <v>51562</v>
      </c>
      <c r="B51563" s="46">
        <v>45925</v>
      </c>
      <c r="C51563" s="488" t="s">
        <v>21064</v>
      </c>
      <c r="D51563" s="488" t="s">
        <v>357</v>
      </c>
      <c r="E51563">
        <v>25</v>
      </c>
      <c r="F51563" s="488" t="s">
        <v>4148</v>
      </c>
      <c r="G51563">
        <v>2025</v>
      </c>
    </row>
    <row r="51564" spans="1:7">
      <c r="A51564">
        <v>51563</v>
      </c>
      <c r="B51564" s="46">
        <v>45925</v>
      </c>
      <c r="C51564" s="488" t="s">
        <v>21065</v>
      </c>
      <c r="D51564" s="488" t="s">
        <v>357</v>
      </c>
      <c r="E51564">
        <v>25</v>
      </c>
      <c r="F51564" s="488" t="s">
        <v>4148</v>
      </c>
      <c r="G51564">
        <v>2025</v>
      </c>
    </row>
    <row r="51565" spans="1:7">
      <c r="A51565">
        <v>51564</v>
      </c>
      <c r="B51565" s="46">
        <v>45925</v>
      </c>
      <c r="C51565" s="488" t="s">
        <v>21066</v>
      </c>
      <c r="D51565" s="488" t="s">
        <v>357</v>
      </c>
      <c r="E51565">
        <v>25</v>
      </c>
      <c r="F51565" s="488" t="s">
        <v>4148</v>
      </c>
      <c r="G51565">
        <v>2025</v>
      </c>
    </row>
    <row r="51566" spans="1:7">
      <c r="A51566">
        <v>51565</v>
      </c>
      <c r="B51566" s="46">
        <v>45925</v>
      </c>
      <c r="C51566" s="488" t="s">
        <v>21067</v>
      </c>
      <c r="D51566" s="488" t="s">
        <v>357</v>
      </c>
      <c r="E51566">
        <v>25</v>
      </c>
      <c r="F51566" s="488" t="s">
        <v>4148</v>
      </c>
      <c r="G51566">
        <v>2025</v>
      </c>
    </row>
    <row r="51567" spans="1:7">
      <c r="A51567">
        <v>51566</v>
      </c>
      <c r="B51567" s="46">
        <v>45925</v>
      </c>
      <c r="C51567" s="488" t="s">
        <v>21068</v>
      </c>
      <c r="D51567" s="488" t="s">
        <v>357</v>
      </c>
      <c r="E51567">
        <v>25</v>
      </c>
      <c r="F51567" s="488" t="s">
        <v>4148</v>
      </c>
      <c r="G51567">
        <v>2025</v>
      </c>
    </row>
    <row r="51568" spans="1:7">
      <c r="A51568">
        <v>51567</v>
      </c>
      <c r="B51568" s="46">
        <v>45925</v>
      </c>
      <c r="C51568" s="488" t="s">
        <v>21069</v>
      </c>
      <c r="D51568" s="488" t="s">
        <v>357</v>
      </c>
      <c r="E51568">
        <v>25</v>
      </c>
      <c r="F51568" s="488" t="s">
        <v>4148</v>
      </c>
      <c r="G51568">
        <v>2025</v>
      </c>
    </row>
    <row r="51569" spans="1:7">
      <c r="A51569">
        <v>51568</v>
      </c>
      <c r="B51569" s="46">
        <v>45925</v>
      </c>
      <c r="C51569" s="488" t="s">
        <v>21070</v>
      </c>
      <c r="D51569" s="488" t="s">
        <v>357</v>
      </c>
      <c r="E51569">
        <v>25</v>
      </c>
      <c r="F51569" s="488" t="s">
        <v>4148</v>
      </c>
      <c r="G51569">
        <v>2025</v>
      </c>
    </row>
    <row r="51570" spans="1:7">
      <c r="A51570">
        <v>51569</v>
      </c>
      <c r="B51570" s="46">
        <v>45925</v>
      </c>
      <c r="C51570" s="488" t="s">
        <v>21071</v>
      </c>
      <c r="D51570" s="488" t="s">
        <v>357</v>
      </c>
      <c r="E51570">
        <v>25</v>
      </c>
      <c r="F51570" s="488" t="s">
        <v>4148</v>
      </c>
      <c r="G51570">
        <v>2025</v>
      </c>
    </row>
    <row r="51571" spans="1:7">
      <c r="A51571">
        <v>51570</v>
      </c>
      <c r="B51571" s="46">
        <v>45925</v>
      </c>
      <c r="C51571" s="488" t="s">
        <v>21072</v>
      </c>
      <c r="D51571" s="488" t="s">
        <v>357</v>
      </c>
      <c r="E51571">
        <v>25</v>
      </c>
      <c r="F51571" s="488" t="s">
        <v>4148</v>
      </c>
      <c r="G51571">
        <v>2025</v>
      </c>
    </row>
    <row r="51572" spans="1:7">
      <c r="A51572">
        <v>51571</v>
      </c>
      <c r="B51572" s="46">
        <v>45925</v>
      </c>
      <c r="C51572" s="488" t="s">
        <v>21073</v>
      </c>
      <c r="D51572" s="488" t="s">
        <v>357</v>
      </c>
      <c r="E51572">
        <v>25</v>
      </c>
      <c r="F51572" s="488" t="s">
        <v>4148</v>
      </c>
      <c r="G51572">
        <v>2025</v>
      </c>
    </row>
    <row r="51573" spans="1:7">
      <c r="A51573">
        <v>51572</v>
      </c>
      <c r="B51573" s="46">
        <v>45925</v>
      </c>
      <c r="C51573" s="488" t="s">
        <v>21074</v>
      </c>
      <c r="D51573" s="488" t="s">
        <v>357</v>
      </c>
      <c r="E51573">
        <v>25</v>
      </c>
      <c r="F51573" s="488" t="s">
        <v>4148</v>
      </c>
      <c r="G51573">
        <v>2025</v>
      </c>
    </row>
    <row r="51574" spans="1:7">
      <c r="A51574">
        <v>51573</v>
      </c>
      <c r="B51574" s="46">
        <v>45925</v>
      </c>
      <c r="C51574" s="488" t="s">
        <v>21075</v>
      </c>
      <c r="D51574" s="488" t="s">
        <v>357</v>
      </c>
      <c r="E51574">
        <v>25</v>
      </c>
      <c r="F51574" s="488" t="s">
        <v>4148</v>
      </c>
      <c r="G51574">
        <v>2025</v>
      </c>
    </row>
    <row r="51575" spans="1:7">
      <c r="A51575">
        <v>51574</v>
      </c>
      <c r="B51575" s="46">
        <v>45925</v>
      </c>
      <c r="C51575" s="488" t="s">
        <v>21076</v>
      </c>
      <c r="D51575" s="488" t="s">
        <v>357</v>
      </c>
      <c r="E51575">
        <v>25</v>
      </c>
      <c r="F51575" s="488" t="s">
        <v>4148</v>
      </c>
      <c r="G51575">
        <v>2025</v>
      </c>
    </row>
    <row r="51576" spans="1:7">
      <c r="A51576">
        <v>51575</v>
      </c>
      <c r="B51576" s="46">
        <v>45925</v>
      </c>
      <c r="C51576" s="488" t="s">
        <v>21076</v>
      </c>
      <c r="D51576" s="488" t="s">
        <v>357</v>
      </c>
      <c r="E51576">
        <v>25</v>
      </c>
      <c r="F51576" s="488" t="s">
        <v>4148</v>
      </c>
      <c r="G51576">
        <v>2025</v>
      </c>
    </row>
    <row r="51577" spans="1:7">
      <c r="A51577">
        <v>51576</v>
      </c>
      <c r="B51577" s="46">
        <v>45925</v>
      </c>
      <c r="C51577" s="488" t="s">
        <v>21076</v>
      </c>
      <c r="D51577" s="488" t="s">
        <v>357</v>
      </c>
      <c r="E51577">
        <v>25</v>
      </c>
      <c r="F51577" s="488" t="s">
        <v>4148</v>
      </c>
      <c r="G51577">
        <v>2025</v>
      </c>
    </row>
    <row r="51578" spans="1:7">
      <c r="A51578">
        <v>51577</v>
      </c>
      <c r="B51578" s="46">
        <v>45925</v>
      </c>
      <c r="C51578" s="488" t="s">
        <v>21077</v>
      </c>
      <c r="D51578" s="488" t="s">
        <v>357</v>
      </c>
      <c r="E51578">
        <v>25</v>
      </c>
      <c r="F51578" s="488" t="s">
        <v>4148</v>
      </c>
      <c r="G51578">
        <v>2025</v>
      </c>
    </row>
    <row r="51579" spans="1:7">
      <c r="A51579">
        <v>51578</v>
      </c>
      <c r="B51579" s="46">
        <v>45925</v>
      </c>
      <c r="C51579" s="488" t="s">
        <v>21078</v>
      </c>
      <c r="D51579" s="488" t="s">
        <v>357</v>
      </c>
      <c r="E51579">
        <v>25</v>
      </c>
      <c r="F51579" s="488" t="s">
        <v>4148</v>
      </c>
      <c r="G51579">
        <v>2025</v>
      </c>
    </row>
    <row r="51580" spans="1:7">
      <c r="A51580">
        <v>51579</v>
      </c>
      <c r="B51580" s="46">
        <v>45925</v>
      </c>
      <c r="C51580" s="488" t="s">
        <v>21079</v>
      </c>
      <c r="D51580" s="488" t="s">
        <v>357</v>
      </c>
      <c r="E51580">
        <v>25</v>
      </c>
      <c r="F51580" s="488" t="s">
        <v>4148</v>
      </c>
      <c r="G51580">
        <v>2025</v>
      </c>
    </row>
    <row r="51581" spans="1:7">
      <c r="A51581">
        <v>51580</v>
      </c>
      <c r="B51581" s="46">
        <v>45925</v>
      </c>
      <c r="C51581" s="488" t="s">
        <v>21080</v>
      </c>
      <c r="D51581" s="488" t="s">
        <v>357</v>
      </c>
      <c r="E51581">
        <v>25</v>
      </c>
      <c r="F51581" s="488" t="s">
        <v>4148</v>
      </c>
      <c r="G51581">
        <v>2025</v>
      </c>
    </row>
    <row r="51582" spans="1:7">
      <c r="A51582">
        <v>51581</v>
      </c>
      <c r="B51582" s="46">
        <v>45925</v>
      </c>
      <c r="C51582" s="488" t="s">
        <v>21081</v>
      </c>
      <c r="D51582" s="488" t="s">
        <v>357</v>
      </c>
      <c r="E51582">
        <v>25</v>
      </c>
      <c r="F51582" s="488" t="s">
        <v>4148</v>
      </c>
      <c r="G51582">
        <v>2025</v>
      </c>
    </row>
    <row r="51583" spans="1:7">
      <c r="A51583">
        <v>51582</v>
      </c>
      <c r="B51583" s="46">
        <v>45925</v>
      </c>
      <c r="C51583" s="488" t="s">
        <v>21082</v>
      </c>
      <c r="D51583" s="488" t="s">
        <v>357</v>
      </c>
      <c r="E51583">
        <v>25</v>
      </c>
      <c r="F51583" s="488" t="s">
        <v>4148</v>
      </c>
      <c r="G51583">
        <v>2025</v>
      </c>
    </row>
    <row r="51584" spans="1:7">
      <c r="A51584">
        <v>51583</v>
      </c>
      <c r="B51584" s="46">
        <v>45925</v>
      </c>
      <c r="C51584" s="488" t="s">
        <v>21083</v>
      </c>
      <c r="D51584" s="488" t="s">
        <v>357</v>
      </c>
      <c r="E51584">
        <v>25</v>
      </c>
      <c r="F51584" s="488" t="s">
        <v>4148</v>
      </c>
      <c r="G51584">
        <v>2025</v>
      </c>
    </row>
    <row r="51585" spans="1:7">
      <c r="A51585">
        <v>51584</v>
      </c>
      <c r="B51585" s="46">
        <v>45925</v>
      </c>
      <c r="C51585" s="488" t="s">
        <v>21084</v>
      </c>
      <c r="D51585" s="488" t="s">
        <v>357</v>
      </c>
      <c r="E51585">
        <v>25</v>
      </c>
      <c r="F51585" s="488" t="s">
        <v>4148</v>
      </c>
      <c r="G51585">
        <v>2025</v>
      </c>
    </row>
    <row r="51586" spans="1:7">
      <c r="A51586">
        <v>51585</v>
      </c>
      <c r="B51586" s="46">
        <v>45925</v>
      </c>
      <c r="C51586" s="488" t="s">
        <v>21085</v>
      </c>
      <c r="D51586" s="488" t="s">
        <v>357</v>
      </c>
      <c r="E51586">
        <v>25</v>
      </c>
      <c r="F51586" s="488" t="s">
        <v>4148</v>
      </c>
      <c r="G51586">
        <v>2025</v>
      </c>
    </row>
    <row r="51587" spans="1:7">
      <c r="A51587">
        <v>51586</v>
      </c>
      <c r="B51587" s="46">
        <v>45925</v>
      </c>
      <c r="C51587" s="488" t="s">
        <v>21086</v>
      </c>
      <c r="D51587" s="488" t="s">
        <v>357</v>
      </c>
      <c r="E51587">
        <v>25</v>
      </c>
      <c r="F51587" s="488" t="s">
        <v>4148</v>
      </c>
      <c r="G51587">
        <v>2025</v>
      </c>
    </row>
    <row r="51588" spans="1:7">
      <c r="A51588">
        <v>51587</v>
      </c>
      <c r="B51588" s="46">
        <v>45925</v>
      </c>
      <c r="C51588" s="488" t="s">
        <v>21087</v>
      </c>
      <c r="D51588" s="488" t="s">
        <v>357</v>
      </c>
      <c r="E51588">
        <v>25</v>
      </c>
      <c r="F51588" s="488" t="s">
        <v>4148</v>
      </c>
      <c r="G51588">
        <v>2025</v>
      </c>
    </row>
    <row r="51589" spans="1:7">
      <c r="A51589">
        <v>51588</v>
      </c>
      <c r="B51589" s="46">
        <v>45925</v>
      </c>
      <c r="C51589" s="488" t="s">
        <v>21088</v>
      </c>
      <c r="D51589" s="488" t="s">
        <v>357</v>
      </c>
      <c r="E51589">
        <v>25</v>
      </c>
      <c r="F51589" s="488" t="s">
        <v>4148</v>
      </c>
      <c r="G51589">
        <v>2025</v>
      </c>
    </row>
    <row r="51590" spans="1:7">
      <c r="A51590">
        <v>51589</v>
      </c>
      <c r="B51590" s="46">
        <v>45925</v>
      </c>
      <c r="C51590" s="488" t="s">
        <v>21089</v>
      </c>
      <c r="D51590" s="488" t="s">
        <v>357</v>
      </c>
      <c r="E51590">
        <v>25</v>
      </c>
      <c r="F51590" s="488" t="s">
        <v>4148</v>
      </c>
      <c r="G51590">
        <v>2025</v>
      </c>
    </row>
    <row r="51591" spans="1:7">
      <c r="A51591">
        <v>51590</v>
      </c>
      <c r="B51591" s="46">
        <v>45925</v>
      </c>
      <c r="C51591" s="488" t="s">
        <v>21090</v>
      </c>
      <c r="D51591" s="488" t="s">
        <v>357</v>
      </c>
      <c r="E51591">
        <v>25</v>
      </c>
      <c r="F51591" s="488" t="s">
        <v>4148</v>
      </c>
      <c r="G51591">
        <v>2025</v>
      </c>
    </row>
    <row r="51592" spans="1:7">
      <c r="A51592">
        <v>51591</v>
      </c>
      <c r="B51592" s="46">
        <v>45925</v>
      </c>
      <c r="C51592" s="488" t="s">
        <v>21091</v>
      </c>
      <c r="D51592" s="488" t="s">
        <v>357</v>
      </c>
      <c r="E51592">
        <v>25</v>
      </c>
      <c r="F51592" s="488" t="s">
        <v>4148</v>
      </c>
      <c r="G51592">
        <v>2025</v>
      </c>
    </row>
    <row r="51593" spans="1:7">
      <c r="A51593">
        <v>51592</v>
      </c>
      <c r="B51593" s="46">
        <v>45925</v>
      </c>
      <c r="C51593" s="488" t="s">
        <v>21092</v>
      </c>
      <c r="D51593" s="488" t="s">
        <v>357</v>
      </c>
      <c r="E51593">
        <v>25</v>
      </c>
      <c r="F51593" s="488" t="s">
        <v>4148</v>
      </c>
      <c r="G51593">
        <v>2025</v>
      </c>
    </row>
    <row r="51594" spans="1:7">
      <c r="A51594">
        <v>51593</v>
      </c>
      <c r="B51594" s="46">
        <v>45925</v>
      </c>
      <c r="C51594" s="488" t="s">
        <v>21093</v>
      </c>
      <c r="D51594" s="488" t="s">
        <v>357</v>
      </c>
      <c r="E51594">
        <v>25</v>
      </c>
      <c r="F51594" s="488" t="s">
        <v>4148</v>
      </c>
      <c r="G51594">
        <v>2025</v>
      </c>
    </row>
    <row r="51595" spans="1:7">
      <c r="A51595">
        <v>51594</v>
      </c>
      <c r="B51595" s="46">
        <v>45925</v>
      </c>
      <c r="C51595" s="488" t="s">
        <v>21094</v>
      </c>
      <c r="D51595" s="488" t="s">
        <v>357</v>
      </c>
      <c r="E51595">
        <v>25</v>
      </c>
      <c r="F51595" s="488" t="s">
        <v>4148</v>
      </c>
      <c r="G51595">
        <v>2025</v>
      </c>
    </row>
    <row r="51596" spans="1:7">
      <c r="A51596">
        <v>51595</v>
      </c>
      <c r="B51596" s="46">
        <v>45925</v>
      </c>
      <c r="C51596" s="488" t="s">
        <v>21095</v>
      </c>
      <c r="D51596" s="488" t="s">
        <v>357</v>
      </c>
      <c r="E51596">
        <v>25</v>
      </c>
      <c r="F51596" s="488" t="s">
        <v>4148</v>
      </c>
      <c r="G51596">
        <v>2025</v>
      </c>
    </row>
    <row r="51597" spans="1:7">
      <c r="A51597">
        <v>51596</v>
      </c>
      <c r="B51597" s="46">
        <v>45925</v>
      </c>
      <c r="C51597" s="488" t="s">
        <v>21096</v>
      </c>
      <c r="D51597" s="488" t="s">
        <v>357</v>
      </c>
      <c r="E51597">
        <v>25</v>
      </c>
      <c r="F51597" s="488" t="s">
        <v>4148</v>
      </c>
      <c r="G51597">
        <v>2025</v>
      </c>
    </row>
    <row r="51598" spans="1:7">
      <c r="A51598">
        <v>51597</v>
      </c>
      <c r="B51598" s="46">
        <v>45925</v>
      </c>
      <c r="C51598" s="488" t="s">
        <v>21097</v>
      </c>
      <c r="D51598" s="488" t="s">
        <v>357</v>
      </c>
      <c r="E51598">
        <v>25</v>
      </c>
      <c r="F51598" s="488" t="s">
        <v>4148</v>
      </c>
      <c r="G51598">
        <v>2025</v>
      </c>
    </row>
    <row r="51599" spans="1:7">
      <c r="A51599">
        <v>51598</v>
      </c>
      <c r="B51599" s="46">
        <v>45925</v>
      </c>
      <c r="C51599" s="488" t="s">
        <v>21098</v>
      </c>
      <c r="D51599" s="488" t="s">
        <v>357</v>
      </c>
      <c r="E51599">
        <v>25</v>
      </c>
      <c r="F51599" s="488" t="s">
        <v>4148</v>
      </c>
      <c r="G51599">
        <v>2025</v>
      </c>
    </row>
    <row r="51600" spans="1:7">
      <c r="A51600">
        <v>51599</v>
      </c>
      <c r="B51600" s="46">
        <v>45925</v>
      </c>
      <c r="C51600" s="488" t="s">
        <v>21099</v>
      </c>
      <c r="D51600" s="488" t="s">
        <v>357</v>
      </c>
      <c r="E51600">
        <v>25</v>
      </c>
      <c r="F51600" s="488" t="s">
        <v>4148</v>
      </c>
      <c r="G51600">
        <v>2025</v>
      </c>
    </row>
    <row r="51601" spans="1:7">
      <c r="A51601">
        <v>51600</v>
      </c>
      <c r="B51601" s="46">
        <v>45925</v>
      </c>
      <c r="C51601" s="488" t="s">
        <v>21100</v>
      </c>
      <c r="D51601" s="488" t="s">
        <v>357</v>
      </c>
      <c r="E51601">
        <v>25</v>
      </c>
      <c r="F51601" s="488" t="s">
        <v>4148</v>
      </c>
      <c r="G51601">
        <v>2025</v>
      </c>
    </row>
    <row r="51602" spans="1:7">
      <c r="A51602">
        <v>51601</v>
      </c>
      <c r="B51602" s="46">
        <v>45925</v>
      </c>
      <c r="C51602" s="488" t="s">
        <v>21101</v>
      </c>
      <c r="D51602" s="488" t="s">
        <v>357</v>
      </c>
      <c r="E51602">
        <v>25</v>
      </c>
      <c r="F51602" s="488" t="s">
        <v>4148</v>
      </c>
      <c r="G51602">
        <v>2025</v>
      </c>
    </row>
    <row r="51603" spans="1:7">
      <c r="A51603">
        <v>51602</v>
      </c>
      <c r="B51603" s="46">
        <v>45925</v>
      </c>
      <c r="C51603" s="488" t="s">
        <v>21102</v>
      </c>
      <c r="D51603" s="488" t="s">
        <v>357</v>
      </c>
      <c r="E51603">
        <v>25</v>
      </c>
      <c r="F51603" s="488" t="s">
        <v>4148</v>
      </c>
      <c r="G51603">
        <v>2025</v>
      </c>
    </row>
    <row r="51604" spans="1:7">
      <c r="A51604">
        <v>51603</v>
      </c>
      <c r="B51604" s="46">
        <v>45925</v>
      </c>
      <c r="C51604" s="488" t="s">
        <v>21102</v>
      </c>
      <c r="D51604" s="488" t="s">
        <v>357</v>
      </c>
      <c r="E51604">
        <v>25</v>
      </c>
      <c r="F51604" s="488" t="s">
        <v>4148</v>
      </c>
      <c r="G51604">
        <v>2025</v>
      </c>
    </row>
    <row r="51605" spans="1:7">
      <c r="A51605">
        <v>51604</v>
      </c>
      <c r="B51605" s="46">
        <v>45925</v>
      </c>
      <c r="C51605" s="488" t="s">
        <v>21102</v>
      </c>
      <c r="D51605" s="488" t="s">
        <v>357</v>
      </c>
      <c r="E51605">
        <v>25</v>
      </c>
      <c r="F51605" s="488" t="s">
        <v>4148</v>
      </c>
      <c r="G51605">
        <v>2025</v>
      </c>
    </row>
    <row r="51606" spans="1:7">
      <c r="A51606">
        <v>51605</v>
      </c>
      <c r="B51606" s="46">
        <v>45925</v>
      </c>
      <c r="C51606" s="488" t="s">
        <v>21103</v>
      </c>
      <c r="D51606" s="488" t="s">
        <v>357</v>
      </c>
      <c r="E51606">
        <v>25</v>
      </c>
      <c r="F51606" s="488" t="s">
        <v>4148</v>
      </c>
      <c r="G51606">
        <v>2025</v>
      </c>
    </row>
    <row r="51607" spans="1:7">
      <c r="A51607">
        <v>51606</v>
      </c>
      <c r="B51607" s="46">
        <v>45925</v>
      </c>
      <c r="C51607" s="488" t="s">
        <v>21103</v>
      </c>
      <c r="D51607" s="488" t="s">
        <v>357</v>
      </c>
      <c r="E51607">
        <v>25</v>
      </c>
      <c r="F51607" s="488" t="s">
        <v>4148</v>
      </c>
      <c r="G51607">
        <v>2025</v>
      </c>
    </row>
    <row r="51608" spans="1:7">
      <c r="A51608">
        <v>51607</v>
      </c>
      <c r="B51608" s="46">
        <v>45925</v>
      </c>
      <c r="C51608" s="488" t="s">
        <v>21104</v>
      </c>
      <c r="D51608" s="488" t="s">
        <v>357</v>
      </c>
      <c r="E51608">
        <v>25</v>
      </c>
      <c r="F51608" s="488" t="s">
        <v>4148</v>
      </c>
      <c r="G51608">
        <v>2025</v>
      </c>
    </row>
    <row r="51609" spans="1:7">
      <c r="A51609">
        <v>51608</v>
      </c>
      <c r="B51609" s="46">
        <v>45925</v>
      </c>
      <c r="C51609" s="488" t="s">
        <v>21105</v>
      </c>
      <c r="D51609" s="488" t="s">
        <v>357</v>
      </c>
      <c r="E51609">
        <v>25</v>
      </c>
      <c r="F51609" s="488" t="s">
        <v>4148</v>
      </c>
      <c r="G51609">
        <v>2025</v>
      </c>
    </row>
    <row r="51610" spans="1:7">
      <c r="A51610">
        <v>51609</v>
      </c>
      <c r="B51610" s="46">
        <v>45925</v>
      </c>
      <c r="C51610" s="488" t="s">
        <v>21106</v>
      </c>
      <c r="D51610" s="488" t="s">
        <v>357</v>
      </c>
      <c r="E51610">
        <v>25</v>
      </c>
      <c r="F51610" s="488" t="s">
        <v>4148</v>
      </c>
      <c r="G51610">
        <v>2025</v>
      </c>
    </row>
    <row r="51611" spans="1:7">
      <c r="A51611">
        <v>51610</v>
      </c>
      <c r="B51611" s="46">
        <v>45925</v>
      </c>
      <c r="C51611" s="488" t="s">
        <v>21107</v>
      </c>
      <c r="D51611" s="488" t="s">
        <v>357</v>
      </c>
      <c r="E51611">
        <v>25</v>
      </c>
      <c r="F51611" s="488" t="s">
        <v>4148</v>
      </c>
      <c r="G51611">
        <v>2025</v>
      </c>
    </row>
    <row r="51612" spans="1:7">
      <c r="A51612">
        <v>51611</v>
      </c>
      <c r="B51612" s="46">
        <v>45925</v>
      </c>
      <c r="C51612" s="488" t="s">
        <v>21108</v>
      </c>
      <c r="D51612" s="488" t="s">
        <v>357</v>
      </c>
      <c r="E51612">
        <v>25</v>
      </c>
      <c r="F51612" s="488" t="s">
        <v>4148</v>
      </c>
      <c r="G51612">
        <v>2025</v>
      </c>
    </row>
    <row r="51613" spans="1:7">
      <c r="A51613">
        <v>51612</v>
      </c>
      <c r="B51613" s="46">
        <v>45925</v>
      </c>
      <c r="C51613" s="488" t="s">
        <v>21109</v>
      </c>
      <c r="D51613" s="488" t="s">
        <v>357</v>
      </c>
      <c r="E51613">
        <v>25</v>
      </c>
      <c r="F51613" s="488" t="s">
        <v>4148</v>
      </c>
      <c r="G51613">
        <v>2025</v>
      </c>
    </row>
    <row r="51614" spans="1:7">
      <c r="A51614">
        <v>51613</v>
      </c>
      <c r="B51614" s="46">
        <v>45925</v>
      </c>
      <c r="C51614" s="488" t="s">
        <v>21110</v>
      </c>
      <c r="D51614" s="488" t="s">
        <v>357</v>
      </c>
      <c r="E51614">
        <v>25</v>
      </c>
      <c r="F51614" s="488" t="s">
        <v>4148</v>
      </c>
      <c r="G51614">
        <v>2025</v>
      </c>
    </row>
    <row r="51615" spans="1:7">
      <c r="A51615">
        <v>51614</v>
      </c>
      <c r="B51615" s="46">
        <v>45925</v>
      </c>
      <c r="C51615" s="488" t="s">
        <v>21111</v>
      </c>
      <c r="D51615" s="488" t="s">
        <v>357</v>
      </c>
      <c r="E51615">
        <v>25</v>
      </c>
      <c r="F51615" s="488" t="s">
        <v>4148</v>
      </c>
      <c r="G51615">
        <v>2025</v>
      </c>
    </row>
    <row r="51616" spans="1:7">
      <c r="A51616">
        <v>51615</v>
      </c>
      <c r="B51616" s="46">
        <v>45925</v>
      </c>
      <c r="C51616" s="488" t="s">
        <v>21112</v>
      </c>
      <c r="D51616" s="488" t="s">
        <v>357</v>
      </c>
      <c r="E51616">
        <v>25</v>
      </c>
      <c r="F51616" s="488" t="s">
        <v>4148</v>
      </c>
      <c r="G51616">
        <v>2025</v>
      </c>
    </row>
    <row r="51617" spans="1:7">
      <c r="A51617">
        <v>51616</v>
      </c>
      <c r="B51617" s="46">
        <v>45925</v>
      </c>
      <c r="C51617" s="488" t="s">
        <v>21112</v>
      </c>
      <c r="D51617" s="488" t="s">
        <v>357</v>
      </c>
      <c r="E51617">
        <v>25</v>
      </c>
      <c r="F51617" s="488" t="s">
        <v>4148</v>
      </c>
      <c r="G51617">
        <v>2025</v>
      </c>
    </row>
    <row r="51618" spans="1:7">
      <c r="A51618">
        <v>51617</v>
      </c>
      <c r="B51618" s="46">
        <v>45925</v>
      </c>
      <c r="C51618" s="488" t="s">
        <v>21112</v>
      </c>
      <c r="D51618" s="488" t="s">
        <v>357</v>
      </c>
      <c r="E51618">
        <v>25</v>
      </c>
      <c r="F51618" s="488" t="s">
        <v>4148</v>
      </c>
      <c r="G51618">
        <v>2025</v>
      </c>
    </row>
    <row r="51619" spans="1:7">
      <c r="A51619">
        <v>51618</v>
      </c>
      <c r="B51619" s="46">
        <v>45925</v>
      </c>
      <c r="C51619" s="488" t="s">
        <v>21113</v>
      </c>
      <c r="D51619" s="488" t="s">
        <v>357</v>
      </c>
      <c r="E51619">
        <v>25</v>
      </c>
      <c r="F51619" s="488" t="s">
        <v>4148</v>
      </c>
      <c r="G51619">
        <v>2025</v>
      </c>
    </row>
    <row r="51620" spans="1:7">
      <c r="A51620">
        <v>51619</v>
      </c>
      <c r="B51620" s="46">
        <v>45925</v>
      </c>
      <c r="C51620" s="488" t="s">
        <v>21114</v>
      </c>
      <c r="D51620" s="488" t="s">
        <v>357</v>
      </c>
      <c r="E51620">
        <v>25</v>
      </c>
      <c r="F51620" s="488" t="s">
        <v>4148</v>
      </c>
      <c r="G51620">
        <v>2025</v>
      </c>
    </row>
    <row r="51621" spans="1:7">
      <c r="A51621">
        <v>51620</v>
      </c>
      <c r="B51621" s="46">
        <v>45925</v>
      </c>
      <c r="C51621" s="488" t="s">
        <v>21115</v>
      </c>
      <c r="D51621" s="488" t="s">
        <v>357</v>
      </c>
      <c r="E51621">
        <v>25</v>
      </c>
      <c r="F51621" s="488" t="s">
        <v>4148</v>
      </c>
      <c r="G51621">
        <v>2025</v>
      </c>
    </row>
    <row r="51622" spans="1:7">
      <c r="A51622">
        <v>51621</v>
      </c>
      <c r="B51622" s="46">
        <v>45925</v>
      </c>
      <c r="C51622" s="488" t="s">
        <v>21116</v>
      </c>
      <c r="D51622" s="488" t="s">
        <v>357</v>
      </c>
      <c r="E51622">
        <v>25</v>
      </c>
      <c r="F51622" s="488" t="s">
        <v>4148</v>
      </c>
      <c r="G51622">
        <v>2025</v>
      </c>
    </row>
    <row r="51623" spans="1:7">
      <c r="A51623">
        <v>51622</v>
      </c>
      <c r="B51623" s="46">
        <v>45925</v>
      </c>
      <c r="C51623" s="488" t="s">
        <v>21117</v>
      </c>
      <c r="D51623" s="488" t="s">
        <v>357</v>
      </c>
      <c r="E51623">
        <v>25</v>
      </c>
      <c r="F51623" s="488" t="s">
        <v>4148</v>
      </c>
      <c r="G51623">
        <v>2025</v>
      </c>
    </row>
    <row r="51624" spans="1:7">
      <c r="A51624">
        <v>51623</v>
      </c>
      <c r="B51624" s="46">
        <v>45925</v>
      </c>
      <c r="C51624" s="488" t="s">
        <v>21117</v>
      </c>
      <c r="D51624" s="488" t="s">
        <v>357</v>
      </c>
      <c r="E51624">
        <v>25</v>
      </c>
      <c r="F51624" s="488" t="s">
        <v>4148</v>
      </c>
      <c r="G51624">
        <v>2025</v>
      </c>
    </row>
    <row r="51625" spans="1:7">
      <c r="A51625">
        <v>51624</v>
      </c>
      <c r="B51625" s="46">
        <v>45925</v>
      </c>
      <c r="C51625" s="488" t="s">
        <v>21118</v>
      </c>
      <c r="D51625" s="488" t="s">
        <v>357</v>
      </c>
      <c r="E51625">
        <v>25</v>
      </c>
      <c r="F51625" s="488" t="s">
        <v>4148</v>
      </c>
      <c r="G51625">
        <v>2025</v>
      </c>
    </row>
    <row r="51626" spans="1:7">
      <c r="A51626">
        <v>51625</v>
      </c>
      <c r="B51626" s="46">
        <v>45925</v>
      </c>
      <c r="C51626" s="488" t="s">
        <v>21118</v>
      </c>
      <c r="D51626" s="488" t="s">
        <v>357</v>
      </c>
      <c r="E51626">
        <v>25</v>
      </c>
      <c r="F51626" s="488" t="s">
        <v>4148</v>
      </c>
      <c r="G51626">
        <v>2025</v>
      </c>
    </row>
    <row r="51627" spans="1:7">
      <c r="A51627">
        <v>51626</v>
      </c>
      <c r="B51627" s="46">
        <v>45925</v>
      </c>
      <c r="C51627" s="488" t="s">
        <v>21119</v>
      </c>
      <c r="D51627" s="488" t="s">
        <v>357</v>
      </c>
      <c r="E51627">
        <v>25</v>
      </c>
      <c r="F51627" s="488" t="s">
        <v>4148</v>
      </c>
      <c r="G51627">
        <v>2025</v>
      </c>
    </row>
    <row r="51628" spans="1:7">
      <c r="A51628">
        <v>51627</v>
      </c>
      <c r="B51628" s="46">
        <v>45925</v>
      </c>
      <c r="C51628" s="488" t="s">
        <v>21120</v>
      </c>
      <c r="D51628" s="488" t="s">
        <v>357</v>
      </c>
      <c r="E51628">
        <v>25</v>
      </c>
      <c r="F51628" s="488" t="s">
        <v>4148</v>
      </c>
      <c r="G51628">
        <v>2025</v>
      </c>
    </row>
    <row r="51629" spans="1:7">
      <c r="A51629">
        <v>51628</v>
      </c>
      <c r="B51629" s="46">
        <v>45925</v>
      </c>
      <c r="C51629" s="488" t="s">
        <v>21121</v>
      </c>
      <c r="D51629" s="488" t="s">
        <v>357</v>
      </c>
      <c r="E51629">
        <v>25</v>
      </c>
      <c r="F51629" s="488" t="s">
        <v>4148</v>
      </c>
      <c r="G51629">
        <v>2025</v>
      </c>
    </row>
    <row r="51630" spans="1:7">
      <c r="A51630">
        <v>51629</v>
      </c>
      <c r="B51630" s="46">
        <v>45925</v>
      </c>
      <c r="C51630" s="488" t="s">
        <v>21122</v>
      </c>
      <c r="D51630" s="488" t="s">
        <v>357</v>
      </c>
      <c r="E51630">
        <v>25</v>
      </c>
      <c r="F51630" s="488" t="s">
        <v>4148</v>
      </c>
      <c r="G51630">
        <v>2025</v>
      </c>
    </row>
    <row r="51631" spans="1:7">
      <c r="A51631">
        <v>51630</v>
      </c>
      <c r="B51631" s="46">
        <v>45925</v>
      </c>
      <c r="C51631" s="488" t="s">
        <v>21123</v>
      </c>
      <c r="D51631" s="488" t="s">
        <v>357</v>
      </c>
      <c r="E51631">
        <v>25</v>
      </c>
      <c r="F51631" s="488" t="s">
        <v>4148</v>
      </c>
      <c r="G51631">
        <v>2025</v>
      </c>
    </row>
    <row r="51632" spans="1:7">
      <c r="A51632">
        <v>51631</v>
      </c>
      <c r="B51632" s="46">
        <v>45925</v>
      </c>
      <c r="C51632" s="488" t="s">
        <v>21124</v>
      </c>
      <c r="D51632" s="488" t="s">
        <v>357</v>
      </c>
      <c r="E51632">
        <v>25</v>
      </c>
      <c r="F51632" s="488" t="s">
        <v>4148</v>
      </c>
      <c r="G51632">
        <v>2025</v>
      </c>
    </row>
    <row r="51633" spans="1:7">
      <c r="A51633">
        <v>51632</v>
      </c>
      <c r="B51633" s="46">
        <v>45925</v>
      </c>
      <c r="C51633" s="488" t="s">
        <v>21125</v>
      </c>
      <c r="D51633" s="488" t="s">
        <v>357</v>
      </c>
      <c r="E51633">
        <v>25</v>
      </c>
      <c r="F51633" s="488" t="s">
        <v>4148</v>
      </c>
      <c r="G51633">
        <v>2025</v>
      </c>
    </row>
    <row r="51634" spans="1:7">
      <c r="A51634">
        <v>51633</v>
      </c>
      <c r="B51634" s="46">
        <v>45925</v>
      </c>
      <c r="C51634" s="488" t="s">
        <v>21126</v>
      </c>
      <c r="D51634" s="488" t="s">
        <v>357</v>
      </c>
      <c r="E51634">
        <v>25</v>
      </c>
      <c r="F51634" s="488" t="s">
        <v>4148</v>
      </c>
      <c r="G51634">
        <v>2025</v>
      </c>
    </row>
    <row r="51635" spans="1:7">
      <c r="A51635">
        <v>51634</v>
      </c>
      <c r="B51635" s="46">
        <v>45925</v>
      </c>
      <c r="C51635" s="488" t="s">
        <v>21127</v>
      </c>
      <c r="D51635" s="488" t="s">
        <v>357</v>
      </c>
      <c r="E51635">
        <v>25</v>
      </c>
      <c r="F51635" s="488" t="s">
        <v>4148</v>
      </c>
      <c r="G51635">
        <v>2025</v>
      </c>
    </row>
    <row r="51636" spans="1:7">
      <c r="A51636">
        <v>51635</v>
      </c>
      <c r="B51636" s="46">
        <v>45925</v>
      </c>
      <c r="C51636" s="488" t="s">
        <v>21128</v>
      </c>
      <c r="D51636" s="488" t="s">
        <v>357</v>
      </c>
      <c r="E51636">
        <v>25</v>
      </c>
      <c r="F51636" s="488" t="s">
        <v>4148</v>
      </c>
      <c r="G51636">
        <v>2025</v>
      </c>
    </row>
    <row r="51637" spans="1:7">
      <c r="A51637">
        <v>51636</v>
      </c>
      <c r="B51637" s="46">
        <v>45925</v>
      </c>
      <c r="C51637" s="488" t="s">
        <v>21129</v>
      </c>
      <c r="D51637" s="488" t="s">
        <v>357</v>
      </c>
      <c r="E51637">
        <v>25</v>
      </c>
      <c r="F51637" s="488" t="s">
        <v>4148</v>
      </c>
      <c r="G51637">
        <v>2025</v>
      </c>
    </row>
    <row r="51638" spans="1:7">
      <c r="A51638">
        <v>51637</v>
      </c>
      <c r="B51638" s="46">
        <v>45925</v>
      </c>
      <c r="C51638" s="488" t="s">
        <v>21130</v>
      </c>
      <c r="D51638" s="488" t="s">
        <v>357</v>
      </c>
      <c r="E51638">
        <v>25</v>
      </c>
      <c r="F51638" s="488" t="s">
        <v>4148</v>
      </c>
      <c r="G51638">
        <v>2025</v>
      </c>
    </row>
    <row r="51639" spans="1:7">
      <c r="A51639">
        <v>51638</v>
      </c>
      <c r="B51639" s="46">
        <v>45925</v>
      </c>
      <c r="C51639" s="488" t="s">
        <v>21131</v>
      </c>
      <c r="D51639" s="488" t="s">
        <v>357</v>
      </c>
      <c r="E51639">
        <v>25</v>
      </c>
      <c r="F51639" s="488" t="s">
        <v>4148</v>
      </c>
      <c r="G51639">
        <v>2025</v>
      </c>
    </row>
    <row r="51640" spans="1:7">
      <c r="A51640">
        <v>51639</v>
      </c>
      <c r="B51640" s="46">
        <v>45925</v>
      </c>
      <c r="C51640" s="488" t="s">
        <v>21132</v>
      </c>
      <c r="D51640" s="488" t="s">
        <v>357</v>
      </c>
      <c r="E51640">
        <v>25</v>
      </c>
      <c r="F51640" s="488" t="s">
        <v>4148</v>
      </c>
      <c r="G51640">
        <v>2025</v>
      </c>
    </row>
    <row r="51641" spans="1:7">
      <c r="A51641">
        <v>51640</v>
      </c>
      <c r="B51641" s="46">
        <v>45925</v>
      </c>
      <c r="C51641" s="488" t="s">
        <v>21133</v>
      </c>
      <c r="D51641" s="488" t="s">
        <v>357</v>
      </c>
      <c r="E51641">
        <v>25</v>
      </c>
      <c r="F51641" s="488" t="s">
        <v>4148</v>
      </c>
      <c r="G51641">
        <v>2025</v>
      </c>
    </row>
    <row r="51642" spans="1:7">
      <c r="A51642">
        <v>51641</v>
      </c>
      <c r="B51642" s="46">
        <v>45925</v>
      </c>
      <c r="C51642" s="488" t="s">
        <v>21134</v>
      </c>
      <c r="D51642" s="488" t="s">
        <v>357</v>
      </c>
      <c r="E51642">
        <v>25</v>
      </c>
      <c r="F51642" s="488" t="s">
        <v>4148</v>
      </c>
      <c r="G51642">
        <v>2025</v>
      </c>
    </row>
    <row r="51643" spans="1:7">
      <c r="A51643">
        <v>51642</v>
      </c>
      <c r="B51643" s="46">
        <v>45925</v>
      </c>
      <c r="C51643" s="488" t="s">
        <v>21135</v>
      </c>
      <c r="D51643" s="488" t="s">
        <v>357</v>
      </c>
      <c r="E51643">
        <v>25</v>
      </c>
      <c r="F51643" s="488" t="s">
        <v>4148</v>
      </c>
      <c r="G51643">
        <v>2025</v>
      </c>
    </row>
    <row r="51644" spans="1:7">
      <c r="A51644">
        <v>51643</v>
      </c>
      <c r="B51644" s="46">
        <v>45925</v>
      </c>
      <c r="C51644" s="488" t="s">
        <v>21136</v>
      </c>
      <c r="D51644" s="488" t="s">
        <v>357</v>
      </c>
      <c r="E51644">
        <v>25</v>
      </c>
      <c r="F51644" s="488" t="s">
        <v>4148</v>
      </c>
      <c r="G51644">
        <v>2025</v>
      </c>
    </row>
    <row r="51645" spans="1:7">
      <c r="A51645">
        <v>51644</v>
      </c>
      <c r="B51645" s="46">
        <v>45925</v>
      </c>
      <c r="C51645" s="488" t="s">
        <v>21137</v>
      </c>
      <c r="D51645" s="488" t="s">
        <v>357</v>
      </c>
      <c r="E51645">
        <v>25</v>
      </c>
      <c r="F51645" s="488" t="s">
        <v>4148</v>
      </c>
      <c r="G51645">
        <v>2025</v>
      </c>
    </row>
    <row r="51646" spans="1:7">
      <c r="A51646">
        <v>51645</v>
      </c>
      <c r="B51646" s="46">
        <v>45925</v>
      </c>
      <c r="C51646" s="488" t="s">
        <v>21138</v>
      </c>
      <c r="D51646" s="488" t="s">
        <v>357</v>
      </c>
      <c r="E51646">
        <v>25</v>
      </c>
      <c r="F51646" s="488" t="s">
        <v>4148</v>
      </c>
      <c r="G51646">
        <v>2025</v>
      </c>
    </row>
    <row r="51647" spans="1:7">
      <c r="A51647">
        <v>51646</v>
      </c>
      <c r="B51647" s="46">
        <v>45925</v>
      </c>
      <c r="C51647" s="488" t="s">
        <v>21139</v>
      </c>
      <c r="D51647" s="488" t="s">
        <v>357</v>
      </c>
      <c r="E51647">
        <v>25</v>
      </c>
      <c r="F51647" s="488" t="s">
        <v>4148</v>
      </c>
      <c r="G51647">
        <v>2025</v>
      </c>
    </row>
    <row r="51648" spans="1:7">
      <c r="A51648">
        <v>51647</v>
      </c>
      <c r="B51648" s="46">
        <v>45925</v>
      </c>
      <c r="C51648" s="488" t="s">
        <v>21140</v>
      </c>
      <c r="D51648" s="488" t="s">
        <v>357</v>
      </c>
      <c r="E51648">
        <v>25</v>
      </c>
      <c r="F51648" s="488" t="s">
        <v>4148</v>
      </c>
      <c r="G51648">
        <v>2025</v>
      </c>
    </row>
    <row r="51649" spans="1:7">
      <c r="A51649">
        <v>51648</v>
      </c>
      <c r="B51649" s="46">
        <v>45925</v>
      </c>
      <c r="C51649" s="488" t="s">
        <v>21141</v>
      </c>
      <c r="D51649" s="488" t="s">
        <v>357</v>
      </c>
      <c r="E51649">
        <v>25</v>
      </c>
      <c r="F51649" s="488" t="s">
        <v>4148</v>
      </c>
      <c r="G51649">
        <v>2025</v>
      </c>
    </row>
    <row r="51650" spans="1:7">
      <c r="A51650">
        <v>51649</v>
      </c>
      <c r="B51650" s="46">
        <v>45925</v>
      </c>
      <c r="C51650" s="488" t="s">
        <v>21142</v>
      </c>
      <c r="D51650" s="488" t="s">
        <v>357</v>
      </c>
      <c r="E51650">
        <v>25</v>
      </c>
      <c r="F51650" s="488" t="s">
        <v>4148</v>
      </c>
      <c r="G51650">
        <v>2025</v>
      </c>
    </row>
    <row r="51651" spans="1:7">
      <c r="A51651">
        <v>51650</v>
      </c>
      <c r="B51651" s="46">
        <v>45925</v>
      </c>
      <c r="C51651" s="488" t="s">
        <v>21143</v>
      </c>
      <c r="D51651" s="488" t="s">
        <v>357</v>
      </c>
      <c r="E51651">
        <v>25</v>
      </c>
      <c r="F51651" s="488" t="s">
        <v>4148</v>
      </c>
      <c r="G51651">
        <v>2025</v>
      </c>
    </row>
    <row r="51652" spans="1:7">
      <c r="A51652">
        <v>51651</v>
      </c>
      <c r="B51652" s="46">
        <v>45925</v>
      </c>
      <c r="C51652" s="488" t="s">
        <v>21144</v>
      </c>
      <c r="D51652" s="488" t="s">
        <v>357</v>
      </c>
      <c r="E51652">
        <v>25</v>
      </c>
      <c r="F51652" s="488" t="s">
        <v>4148</v>
      </c>
      <c r="G51652">
        <v>2025</v>
      </c>
    </row>
    <row r="51653" spans="1:7">
      <c r="A51653">
        <v>51652</v>
      </c>
      <c r="B51653" s="46">
        <v>45925</v>
      </c>
      <c r="C51653" s="488" t="s">
        <v>21145</v>
      </c>
      <c r="D51653" s="488" t="s">
        <v>357</v>
      </c>
      <c r="E51653">
        <v>25</v>
      </c>
      <c r="F51653" s="488" t="s">
        <v>4148</v>
      </c>
      <c r="G51653">
        <v>2025</v>
      </c>
    </row>
    <row r="51654" spans="1:7">
      <c r="A51654">
        <v>51653</v>
      </c>
      <c r="B51654" s="46">
        <v>45925</v>
      </c>
      <c r="C51654" s="488" t="s">
        <v>21146</v>
      </c>
      <c r="D51654" s="488" t="s">
        <v>357</v>
      </c>
      <c r="E51654">
        <v>25</v>
      </c>
      <c r="F51654" s="488" t="s">
        <v>4148</v>
      </c>
      <c r="G51654">
        <v>2025</v>
      </c>
    </row>
    <row r="51655" spans="1:7">
      <c r="A51655">
        <v>51654</v>
      </c>
      <c r="B51655" s="46">
        <v>45925</v>
      </c>
      <c r="C51655" s="488" t="s">
        <v>21147</v>
      </c>
      <c r="D51655" s="488" t="s">
        <v>357</v>
      </c>
      <c r="E51655">
        <v>25</v>
      </c>
      <c r="F51655" s="488" t="s">
        <v>4148</v>
      </c>
      <c r="G51655">
        <v>2025</v>
      </c>
    </row>
    <row r="51656" spans="1:7">
      <c r="A51656">
        <v>51655</v>
      </c>
      <c r="B51656" s="46">
        <v>45925</v>
      </c>
      <c r="C51656" s="488" t="s">
        <v>21148</v>
      </c>
      <c r="D51656" s="488" t="s">
        <v>357</v>
      </c>
      <c r="E51656">
        <v>25</v>
      </c>
      <c r="F51656" s="488" t="s">
        <v>4148</v>
      </c>
      <c r="G51656">
        <v>2025</v>
      </c>
    </row>
    <row r="51657" spans="1:7">
      <c r="A51657">
        <v>51656</v>
      </c>
      <c r="B51657" s="46">
        <v>45925</v>
      </c>
      <c r="C51657" s="488" t="s">
        <v>21149</v>
      </c>
      <c r="D51657" s="488" t="s">
        <v>357</v>
      </c>
      <c r="E51657">
        <v>25</v>
      </c>
      <c r="F51657" s="488" t="s">
        <v>4148</v>
      </c>
      <c r="G51657">
        <v>2025</v>
      </c>
    </row>
    <row r="51658" spans="1:7">
      <c r="A51658">
        <v>51657</v>
      </c>
      <c r="B51658" s="46">
        <v>45925</v>
      </c>
      <c r="C51658" s="488" t="s">
        <v>21150</v>
      </c>
      <c r="D51658" s="488" t="s">
        <v>357</v>
      </c>
      <c r="E51658">
        <v>25</v>
      </c>
      <c r="F51658" s="488" t="s">
        <v>4148</v>
      </c>
      <c r="G51658">
        <v>2025</v>
      </c>
    </row>
    <row r="51659" spans="1:7">
      <c r="A51659">
        <v>51658</v>
      </c>
      <c r="B51659" s="46">
        <v>45925</v>
      </c>
      <c r="C51659" s="488" t="s">
        <v>21150</v>
      </c>
      <c r="D51659" s="488" t="s">
        <v>357</v>
      </c>
      <c r="E51659">
        <v>25</v>
      </c>
      <c r="F51659" s="488" t="s">
        <v>4148</v>
      </c>
      <c r="G51659">
        <v>2025</v>
      </c>
    </row>
    <row r="51660" spans="1:7">
      <c r="A51660">
        <v>51659</v>
      </c>
      <c r="B51660" s="46">
        <v>45925</v>
      </c>
      <c r="C51660" s="488" t="s">
        <v>21151</v>
      </c>
      <c r="D51660" s="488" t="s">
        <v>357</v>
      </c>
      <c r="E51660">
        <v>25</v>
      </c>
      <c r="F51660" s="488" t="s">
        <v>4148</v>
      </c>
      <c r="G51660">
        <v>2025</v>
      </c>
    </row>
    <row r="51661" spans="1:7">
      <c r="A51661">
        <v>51660</v>
      </c>
      <c r="B51661" s="46">
        <v>45925</v>
      </c>
      <c r="C51661" s="488" t="s">
        <v>21152</v>
      </c>
      <c r="D51661" s="488" t="s">
        <v>357</v>
      </c>
      <c r="E51661">
        <v>25</v>
      </c>
      <c r="F51661" s="488" t="s">
        <v>4148</v>
      </c>
      <c r="G51661">
        <v>2025</v>
      </c>
    </row>
    <row r="51662" spans="1:7">
      <c r="A51662">
        <v>51661</v>
      </c>
      <c r="B51662" s="46">
        <v>45925</v>
      </c>
      <c r="C51662" s="488" t="s">
        <v>21152</v>
      </c>
      <c r="D51662" s="488" t="s">
        <v>357</v>
      </c>
      <c r="E51662">
        <v>25</v>
      </c>
      <c r="F51662" s="488" t="s">
        <v>4148</v>
      </c>
      <c r="G51662">
        <v>2025</v>
      </c>
    </row>
    <row r="51663" spans="1:7">
      <c r="A51663">
        <v>51662</v>
      </c>
      <c r="B51663" s="46">
        <v>45925</v>
      </c>
      <c r="C51663" s="488" t="s">
        <v>21153</v>
      </c>
      <c r="D51663" s="488" t="s">
        <v>357</v>
      </c>
      <c r="E51663">
        <v>25</v>
      </c>
      <c r="F51663" s="488" t="s">
        <v>4148</v>
      </c>
      <c r="G51663">
        <v>2025</v>
      </c>
    </row>
    <row r="51664" spans="1:7">
      <c r="A51664">
        <v>51663</v>
      </c>
      <c r="B51664" s="46">
        <v>45925</v>
      </c>
      <c r="C51664" s="488" t="s">
        <v>21154</v>
      </c>
      <c r="D51664" s="488" t="s">
        <v>357</v>
      </c>
      <c r="E51664">
        <v>25</v>
      </c>
      <c r="F51664" s="488" t="s">
        <v>4148</v>
      </c>
      <c r="G51664">
        <v>2025</v>
      </c>
    </row>
    <row r="51665" spans="1:7">
      <c r="A51665">
        <v>51664</v>
      </c>
      <c r="B51665" s="46">
        <v>45925</v>
      </c>
      <c r="C51665" s="488" t="s">
        <v>21155</v>
      </c>
      <c r="D51665" s="488" t="s">
        <v>357</v>
      </c>
      <c r="E51665">
        <v>25</v>
      </c>
      <c r="F51665" s="488" t="s">
        <v>4148</v>
      </c>
      <c r="G51665">
        <v>2025</v>
      </c>
    </row>
    <row r="51666" spans="1:7">
      <c r="A51666">
        <v>51665</v>
      </c>
      <c r="B51666" s="46">
        <v>45925</v>
      </c>
      <c r="C51666" s="488" t="s">
        <v>21155</v>
      </c>
      <c r="D51666" s="488" t="s">
        <v>357</v>
      </c>
      <c r="E51666">
        <v>25</v>
      </c>
      <c r="F51666" s="488" t="s">
        <v>4148</v>
      </c>
      <c r="G51666">
        <v>2025</v>
      </c>
    </row>
    <row r="51667" spans="1:7">
      <c r="A51667">
        <v>51666</v>
      </c>
      <c r="B51667" s="46">
        <v>45925</v>
      </c>
      <c r="C51667" s="488" t="s">
        <v>21156</v>
      </c>
      <c r="D51667" s="488" t="s">
        <v>357</v>
      </c>
      <c r="E51667">
        <v>25</v>
      </c>
      <c r="F51667" s="488" t="s">
        <v>4148</v>
      </c>
      <c r="G51667">
        <v>2025</v>
      </c>
    </row>
    <row r="51668" spans="1:7">
      <c r="A51668">
        <v>51667</v>
      </c>
      <c r="B51668" s="46">
        <v>45925</v>
      </c>
      <c r="C51668" s="488" t="s">
        <v>21156</v>
      </c>
      <c r="D51668" s="488" t="s">
        <v>357</v>
      </c>
      <c r="E51668">
        <v>25</v>
      </c>
      <c r="F51668" s="488" t="s">
        <v>4148</v>
      </c>
      <c r="G51668">
        <v>2025</v>
      </c>
    </row>
    <row r="51669" spans="1:7">
      <c r="A51669">
        <v>51668</v>
      </c>
      <c r="B51669" s="46">
        <v>45925</v>
      </c>
      <c r="C51669" s="488" t="s">
        <v>21157</v>
      </c>
      <c r="D51669" s="488" t="s">
        <v>357</v>
      </c>
      <c r="E51669">
        <v>25</v>
      </c>
      <c r="F51669" s="488" t="s">
        <v>4148</v>
      </c>
      <c r="G51669">
        <v>2025</v>
      </c>
    </row>
    <row r="51670" spans="1:7">
      <c r="A51670">
        <v>51669</v>
      </c>
      <c r="B51670" s="46">
        <v>45925</v>
      </c>
      <c r="C51670" s="488" t="s">
        <v>21158</v>
      </c>
      <c r="D51670" s="488" t="s">
        <v>357</v>
      </c>
      <c r="E51670">
        <v>25</v>
      </c>
      <c r="F51670" s="488" t="s">
        <v>4148</v>
      </c>
      <c r="G51670">
        <v>2025</v>
      </c>
    </row>
    <row r="51671" spans="1:7">
      <c r="A51671">
        <v>51670</v>
      </c>
      <c r="B51671" s="46">
        <v>45925</v>
      </c>
      <c r="C51671" s="488" t="s">
        <v>21159</v>
      </c>
      <c r="D51671" s="488" t="s">
        <v>357</v>
      </c>
      <c r="E51671">
        <v>25</v>
      </c>
      <c r="F51671" s="488" t="s">
        <v>4148</v>
      </c>
      <c r="G51671">
        <v>2025</v>
      </c>
    </row>
    <row r="51672" spans="1:7">
      <c r="A51672">
        <v>51671</v>
      </c>
      <c r="B51672" s="46">
        <v>45925</v>
      </c>
      <c r="C51672" s="488" t="s">
        <v>21160</v>
      </c>
      <c r="D51672" s="488" t="s">
        <v>357</v>
      </c>
      <c r="E51672">
        <v>25</v>
      </c>
      <c r="F51672" s="488" t="s">
        <v>4148</v>
      </c>
      <c r="G51672">
        <v>2025</v>
      </c>
    </row>
    <row r="51673" spans="1:7">
      <c r="A51673">
        <v>51672</v>
      </c>
      <c r="B51673" s="46">
        <v>45925</v>
      </c>
      <c r="C51673" s="488" t="s">
        <v>21161</v>
      </c>
      <c r="D51673" s="488" t="s">
        <v>357</v>
      </c>
      <c r="E51673">
        <v>25</v>
      </c>
      <c r="F51673" s="488" t="s">
        <v>4148</v>
      </c>
      <c r="G51673">
        <v>2025</v>
      </c>
    </row>
    <row r="51674" spans="1:7">
      <c r="A51674">
        <v>51673</v>
      </c>
      <c r="B51674" s="46">
        <v>45925</v>
      </c>
      <c r="C51674" s="488" t="s">
        <v>21162</v>
      </c>
      <c r="D51674" s="488" t="s">
        <v>357</v>
      </c>
      <c r="E51674">
        <v>25</v>
      </c>
      <c r="F51674" s="488" t="s">
        <v>4148</v>
      </c>
      <c r="G51674">
        <v>2025</v>
      </c>
    </row>
    <row r="51675" spans="1:7">
      <c r="A51675">
        <v>51674</v>
      </c>
      <c r="B51675" s="46">
        <v>45925</v>
      </c>
      <c r="C51675" s="488" t="s">
        <v>21163</v>
      </c>
      <c r="D51675" s="488" t="s">
        <v>357</v>
      </c>
      <c r="E51675">
        <v>25</v>
      </c>
      <c r="F51675" s="488" t="s">
        <v>4148</v>
      </c>
      <c r="G51675">
        <v>2025</v>
      </c>
    </row>
    <row r="51676" spans="1:7">
      <c r="A51676">
        <v>51675</v>
      </c>
      <c r="B51676" s="46">
        <v>45925</v>
      </c>
      <c r="C51676" s="488" t="s">
        <v>21164</v>
      </c>
      <c r="D51676" s="488" t="s">
        <v>357</v>
      </c>
      <c r="E51676">
        <v>25</v>
      </c>
      <c r="F51676" s="488" t="s">
        <v>4148</v>
      </c>
      <c r="G51676">
        <v>2025</v>
      </c>
    </row>
    <row r="51677" spans="1:7">
      <c r="A51677">
        <v>51676</v>
      </c>
      <c r="B51677" s="46">
        <v>45925</v>
      </c>
      <c r="C51677" s="488" t="s">
        <v>21165</v>
      </c>
      <c r="D51677" s="488" t="s">
        <v>357</v>
      </c>
      <c r="E51677">
        <v>25</v>
      </c>
      <c r="F51677" s="488" t="s">
        <v>4148</v>
      </c>
      <c r="G51677">
        <v>2025</v>
      </c>
    </row>
    <row r="51678" spans="1:7">
      <c r="A51678">
        <v>51677</v>
      </c>
      <c r="B51678" s="46">
        <v>45925</v>
      </c>
      <c r="C51678" s="488" t="s">
        <v>21166</v>
      </c>
      <c r="D51678" s="488" t="s">
        <v>357</v>
      </c>
      <c r="E51678">
        <v>25</v>
      </c>
      <c r="F51678" s="488" t="s">
        <v>4148</v>
      </c>
      <c r="G51678">
        <v>2025</v>
      </c>
    </row>
    <row r="51679" spans="1:7">
      <c r="A51679">
        <v>51678</v>
      </c>
      <c r="B51679" s="46">
        <v>45925</v>
      </c>
      <c r="C51679" s="488" t="s">
        <v>21167</v>
      </c>
      <c r="D51679" s="488" t="s">
        <v>357</v>
      </c>
      <c r="E51679">
        <v>25</v>
      </c>
      <c r="F51679" s="488" t="s">
        <v>4148</v>
      </c>
      <c r="G51679">
        <v>2025</v>
      </c>
    </row>
    <row r="51680" spans="1:7">
      <c r="A51680">
        <v>51679</v>
      </c>
      <c r="B51680" s="46">
        <v>45925</v>
      </c>
      <c r="C51680" s="488" t="s">
        <v>21168</v>
      </c>
      <c r="D51680" s="488" t="s">
        <v>357</v>
      </c>
      <c r="E51680">
        <v>25</v>
      </c>
      <c r="F51680" s="488" t="s">
        <v>4148</v>
      </c>
      <c r="G51680">
        <v>2025</v>
      </c>
    </row>
    <row r="51681" spans="1:7">
      <c r="A51681">
        <v>51680</v>
      </c>
      <c r="B51681" s="46">
        <v>45925</v>
      </c>
      <c r="C51681" s="488" t="s">
        <v>21169</v>
      </c>
      <c r="D51681" s="488" t="s">
        <v>357</v>
      </c>
      <c r="E51681">
        <v>25</v>
      </c>
      <c r="F51681" s="488" t="s">
        <v>4148</v>
      </c>
      <c r="G51681">
        <v>2025</v>
      </c>
    </row>
    <row r="51682" spans="1:7">
      <c r="A51682">
        <v>51681</v>
      </c>
      <c r="B51682" s="46">
        <v>45925</v>
      </c>
      <c r="C51682" s="488" t="s">
        <v>21170</v>
      </c>
      <c r="D51682" s="488" t="s">
        <v>357</v>
      </c>
      <c r="E51682">
        <v>25</v>
      </c>
      <c r="F51682" s="488" t="s">
        <v>4148</v>
      </c>
      <c r="G51682">
        <v>2025</v>
      </c>
    </row>
    <row r="51683" spans="1:7">
      <c r="A51683">
        <v>51682</v>
      </c>
      <c r="B51683" s="46">
        <v>45925</v>
      </c>
      <c r="C51683" s="488" t="s">
        <v>21171</v>
      </c>
      <c r="D51683" s="488" t="s">
        <v>357</v>
      </c>
      <c r="E51683">
        <v>25</v>
      </c>
      <c r="F51683" s="488" t="s">
        <v>4148</v>
      </c>
      <c r="G51683">
        <v>2025</v>
      </c>
    </row>
    <row r="51684" spans="1:7">
      <c r="A51684">
        <v>51683</v>
      </c>
      <c r="B51684" s="46">
        <v>45925</v>
      </c>
      <c r="C51684" s="488" t="s">
        <v>21172</v>
      </c>
      <c r="D51684" s="488" t="s">
        <v>357</v>
      </c>
      <c r="E51684">
        <v>25</v>
      </c>
      <c r="F51684" s="488" t="s">
        <v>4148</v>
      </c>
      <c r="G51684">
        <v>2025</v>
      </c>
    </row>
    <row r="51685" spans="1:7">
      <c r="A51685">
        <v>51684</v>
      </c>
      <c r="B51685" s="46">
        <v>45925</v>
      </c>
      <c r="C51685" s="488" t="s">
        <v>21173</v>
      </c>
      <c r="D51685" s="488" t="s">
        <v>357</v>
      </c>
      <c r="E51685">
        <v>25</v>
      </c>
      <c r="F51685" s="488" t="s">
        <v>4148</v>
      </c>
      <c r="G51685">
        <v>2025</v>
      </c>
    </row>
    <row r="51686" spans="1:7">
      <c r="A51686">
        <v>51685</v>
      </c>
      <c r="B51686" s="46">
        <v>45925</v>
      </c>
      <c r="C51686" s="488" t="s">
        <v>21174</v>
      </c>
      <c r="D51686" s="488" t="s">
        <v>357</v>
      </c>
      <c r="E51686">
        <v>25</v>
      </c>
      <c r="F51686" s="488" t="s">
        <v>4148</v>
      </c>
      <c r="G51686">
        <v>2025</v>
      </c>
    </row>
    <row r="51687" spans="1:7">
      <c r="A51687">
        <v>51686</v>
      </c>
      <c r="B51687" s="46">
        <v>45925</v>
      </c>
      <c r="C51687" s="488" t="s">
        <v>21175</v>
      </c>
      <c r="D51687" s="488" t="s">
        <v>357</v>
      </c>
      <c r="E51687">
        <v>25</v>
      </c>
      <c r="F51687" s="488" t="s">
        <v>4148</v>
      </c>
      <c r="G51687">
        <v>2025</v>
      </c>
    </row>
    <row r="51688" spans="1:7">
      <c r="A51688">
        <v>51687</v>
      </c>
      <c r="B51688" s="46">
        <v>45925</v>
      </c>
      <c r="C51688" s="488" t="s">
        <v>21176</v>
      </c>
      <c r="D51688" s="488" t="s">
        <v>357</v>
      </c>
      <c r="E51688">
        <v>25</v>
      </c>
      <c r="F51688" s="488" t="s">
        <v>4148</v>
      </c>
      <c r="G51688">
        <v>2025</v>
      </c>
    </row>
    <row r="51689" spans="1:7">
      <c r="A51689">
        <v>51688</v>
      </c>
      <c r="B51689" s="46">
        <v>45925</v>
      </c>
      <c r="C51689" s="488" t="s">
        <v>21176</v>
      </c>
      <c r="D51689" s="488" t="s">
        <v>357</v>
      </c>
      <c r="E51689">
        <v>25</v>
      </c>
      <c r="F51689" s="488" t="s">
        <v>4148</v>
      </c>
      <c r="G51689">
        <v>2025</v>
      </c>
    </row>
    <row r="51690" spans="1:7">
      <c r="A51690">
        <v>51689</v>
      </c>
      <c r="B51690" s="46">
        <v>45925</v>
      </c>
      <c r="C51690" s="488" t="s">
        <v>21176</v>
      </c>
      <c r="D51690" s="488" t="s">
        <v>357</v>
      </c>
      <c r="E51690">
        <v>25</v>
      </c>
      <c r="F51690" s="488" t="s">
        <v>4148</v>
      </c>
      <c r="G51690">
        <v>2025</v>
      </c>
    </row>
    <row r="51691" spans="1:7">
      <c r="A51691">
        <v>51690</v>
      </c>
      <c r="B51691" s="46">
        <v>45925</v>
      </c>
      <c r="C51691" s="488" t="s">
        <v>21177</v>
      </c>
      <c r="D51691" s="488" t="s">
        <v>357</v>
      </c>
      <c r="E51691">
        <v>25</v>
      </c>
      <c r="F51691" s="488" t="s">
        <v>4148</v>
      </c>
      <c r="G51691">
        <v>2025</v>
      </c>
    </row>
    <row r="51692" spans="1:7">
      <c r="A51692">
        <v>51691</v>
      </c>
      <c r="B51692" s="46">
        <v>45925</v>
      </c>
      <c r="C51692" s="488" t="s">
        <v>21178</v>
      </c>
      <c r="D51692" s="488" t="s">
        <v>357</v>
      </c>
      <c r="E51692">
        <v>25</v>
      </c>
      <c r="F51692" s="488" t="s">
        <v>4148</v>
      </c>
      <c r="G51692">
        <v>2025</v>
      </c>
    </row>
    <row r="51693" spans="1:7">
      <c r="A51693">
        <v>51692</v>
      </c>
      <c r="B51693" s="46">
        <v>45925</v>
      </c>
      <c r="C51693" s="488" t="s">
        <v>21178</v>
      </c>
      <c r="D51693" s="488" t="s">
        <v>357</v>
      </c>
      <c r="E51693">
        <v>25</v>
      </c>
      <c r="F51693" s="488" t="s">
        <v>4148</v>
      </c>
      <c r="G51693">
        <v>2025</v>
      </c>
    </row>
    <row r="51694" spans="1:7">
      <c r="A51694">
        <v>51693</v>
      </c>
      <c r="B51694" s="46">
        <v>45925</v>
      </c>
      <c r="C51694" s="488" t="s">
        <v>21179</v>
      </c>
      <c r="D51694" s="488" t="s">
        <v>357</v>
      </c>
      <c r="E51694">
        <v>25</v>
      </c>
      <c r="F51694" s="488" t="s">
        <v>4148</v>
      </c>
      <c r="G51694">
        <v>2025</v>
      </c>
    </row>
    <row r="51695" spans="1:7">
      <c r="A51695">
        <v>51694</v>
      </c>
      <c r="B51695" s="46">
        <v>45925</v>
      </c>
      <c r="C51695" s="488" t="s">
        <v>21180</v>
      </c>
      <c r="D51695" s="488" t="s">
        <v>357</v>
      </c>
      <c r="E51695">
        <v>25</v>
      </c>
      <c r="F51695" s="488" t="s">
        <v>4148</v>
      </c>
      <c r="G51695">
        <v>2025</v>
      </c>
    </row>
    <row r="51696" spans="1:7">
      <c r="A51696">
        <v>51695</v>
      </c>
      <c r="B51696" s="46">
        <v>45925</v>
      </c>
      <c r="C51696" s="488" t="s">
        <v>21181</v>
      </c>
      <c r="D51696" s="488" t="s">
        <v>357</v>
      </c>
      <c r="E51696">
        <v>25</v>
      </c>
      <c r="F51696" s="488" t="s">
        <v>4148</v>
      </c>
      <c r="G51696">
        <v>2025</v>
      </c>
    </row>
    <row r="51697" spans="1:7">
      <c r="A51697">
        <v>51696</v>
      </c>
      <c r="B51697" s="46">
        <v>45925</v>
      </c>
      <c r="C51697" s="488" t="s">
        <v>21182</v>
      </c>
      <c r="D51697" s="488" t="s">
        <v>357</v>
      </c>
      <c r="E51697">
        <v>25</v>
      </c>
      <c r="F51697" s="488" t="s">
        <v>4148</v>
      </c>
      <c r="G51697">
        <v>2025</v>
      </c>
    </row>
    <row r="51698" spans="1:7">
      <c r="A51698">
        <v>51697</v>
      </c>
      <c r="B51698" s="46">
        <v>45925</v>
      </c>
      <c r="C51698" s="488" t="s">
        <v>21182</v>
      </c>
      <c r="D51698" s="488" t="s">
        <v>357</v>
      </c>
      <c r="E51698">
        <v>25</v>
      </c>
      <c r="F51698" s="488" t="s">
        <v>4148</v>
      </c>
      <c r="G51698">
        <v>2025</v>
      </c>
    </row>
    <row r="51699" spans="1:7">
      <c r="A51699">
        <v>51698</v>
      </c>
      <c r="B51699" s="46">
        <v>45925</v>
      </c>
      <c r="C51699" s="488" t="s">
        <v>21182</v>
      </c>
      <c r="D51699" s="488" t="s">
        <v>357</v>
      </c>
      <c r="E51699">
        <v>25</v>
      </c>
      <c r="F51699" s="488" t="s">
        <v>4148</v>
      </c>
      <c r="G51699">
        <v>2025</v>
      </c>
    </row>
    <row r="51700" spans="1:7">
      <c r="A51700">
        <v>51699</v>
      </c>
      <c r="B51700" s="46">
        <v>45925</v>
      </c>
      <c r="C51700" s="488" t="s">
        <v>21183</v>
      </c>
      <c r="D51700" s="488" t="s">
        <v>357</v>
      </c>
      <c r="E51700">
        <v>25</v>
      </c>
      <c r="F51700" s="488" t="s">
        <v>4148</v>
      </c>
      <c r="G51700">
        <v>2025</v>
      </c>
    </row>
    <row r="51701" spans="1:7">
      <c r="A51701">
        <v>51700</v>
      </c>
      <c r="B51701" s="46">
        <v>45925</v>
      </c>
      <c r="C51701" s="488" t="s">
        <v>21184</v>
      </c>
      <c r="D51701" s="488" t="s">
        <v>357</v>
      </c>
      <c r="E51701">
        <v>25</v>
      </c>
      <c r="F51701" s="488" t="s">
        <v>4148</v>
      </c>
      <c r="G51701">
        <v>2025</v>
      </c>
    </row>
    <row r="51702" spans="1:7">
      <c r="A51702">
        <v>51701</v>
      </c>
      <c r="B51702" s="46">
        <v>45925</v>
      </c>
      <c r="C51702" s="488" t="s">
        <v>21185</v>
      </c>
      <c r="D51702" s="488" t="s">
        <v>357</v>
      </c>
      <c r="E51702">
        <v>25</v>
      </c>
      <c r="F51702" s="488" t="s">
        <v>4148</v>
      </c>
      <c r="G51702">
        <v>2025</v>
      </c>
    </row>
    <row r="51703" spans="1:7">
      <c r="A51703">
        <v>51702</v>
      </c>
      <c r="B51703" s="46">
        <v>45926</v>
      </c>
      <c r="C51703" s="488" t="s">
        <v>21186</v>
      </c>
      <c r="D51703" s="488" t="s">
        <v>357</v>
      </c>
      <c r="E51703">
        <v>26</v>
      </c>
      <c r="F51703" s="488" t="s">
        <v>4148</v>
      </c>
      <c r="G51703">
        <v>2025</v>
      </c>
    </row>
    <row r="51704" spans="1:7">
      <c r="A51704">
        <v>51703</v>
      </c>
      <c r="B51704" s="46">
        <v>45926</v>
      </c>
      <c r="C51704" s="488" t="s">
        <v>21187</v>
      </c>
      <c r="D51704" s="488" t="s">
        <v>357</v>
      </c>
      <c r="E51704">
        <v>26</v>
      </c>
      <c r="F51704" s="488" t="s">
        <v>4148</v>
      </c>
      <c r="G51704">
        <v>2025</v>
      </c>
    </row>
    <row r="51705" spans="1:7">
      <c r="A51705">
        <v>51704</v>
      </c>
      <c r="B51705" s="46">
        <v>45926</v>
      </c>
      <c r="C51705" s="488" t="s">
        <v>21187</v>
      </c>
      <c r="D51705" s="488" t="s">
        <v>357</v>
      </c>
      <c r="E51705">
        <v>26</v>
      </c>
      <c r="F51705" s="488" t="s">
        <v>4148</v>
      </c>
      <c r="G51705">
        <v>2025</v>
      </c>
    </row>
    <row r="51706" spans="1:7">
      <c r="A51706">
        <v>51705</v>
      </c>
      <c r="B51706" s="46">
        <v>45926</v>
      </c>
      <c r="C51706" s="488" t="s">
        <v>21188</v>
      </c>
      <c r="D51706" s="488" t="s">
        <v>357</v>
      </c>
      <c r="E51706">
        <v>26</v>
      </c>
      <c r="F51706" s="488" t="s">
        <v>4148</v>
      </c>
      <c r="G51706">
        <v>2025</v>
      </c>
    </row>
    <row r="51707" spans="1:7">
      <c r="A51707">
        <v>51706</v>
      </c>
      <c r="B51707" s="46">
        <v>45926</v>
      </c>
      <c r="C51707" s="488" t="s">
        <v>21189</v>
      </c>
      <c r="D51707" s="488" t="s">
        <v>357</v>
      </c>
      <c r="E51707">
        <v>26</v>
      </c>
      <c r="F51707" s="488" t="s">
        <v>4148</v>
      </c>
      <c r="G51707">
        <v>2025</v>
      </c>
    </row>
    <row r="51708" spans="1:7">
      <c r="A51708">
        <v>51707</v>
      </c>
      <c r="B51708" s="46">
        <v>45926</v>
      </c>
      <c r="C51708" s="488" t="s">
        <v>21189</v>
      </c>
      <c r="D51708" s="488" t="s">
        <v>357</v>
      </c>
      <c r="E51708">
        <v>26</v>
      </c>
      <c r="F51708" s="488" t="s">
        <v>4148</v>
      </c>
      <c r="G51708">
        <v>2025</v>
      </c>
    </row>
    <row r="51709" spans="1:7">
      <c r="A51709">
        <v>51708</v>
      </c>
      <c r="B51709" s="46">
        <v>45926</v>
      </c>
      <c r="C51709" s="488" t="s">
        <v>21190</v>
      </c>
      <c r="D51709" s="488" t="s">
        <v>357</v>
      </c>
      <c r="E51709">
        <v>26</v>
      </c>
      <c r="F51709" s="488" t="s">
        <v>4148</v>
      </c>
      <c r="G51709">
        <v>2025</v>
      </c>
    </row>
    <row r="51710" spans="1:7">
      <c r="A51710">
        <v>51709</v>
      </c>
      <c r="B51710" s="46">
        <v>45926</v>
      </c>
      <c r="C51710" s="488" t="s">
        <v>21190</v>
      </c>
      <c r="D51710" s="488" t="s">
        <v>357</v>
      </c>
      <c r="E51710">
        <v>26</v>
      </c>
      <c r="F51710" s="488" t="s">
        <v>4148</v>
      </c>
      <c r="G51710">
        <v>2025</v>
      </c>
    </row>
    <row r="51711" spans="1:7">
      <c r="A51711">
        <v>51710</v>
      </c>
      <c r="B51711" s="46">
        <v>45926</v>
      </c>
      <c r="C51711" s="488" t="s">
        <v>21191</v>
      </c>
      <c r="D51711" s="488" t="s">
        <v>357</v>
      </c>
      <c r="E51711">
        <v>26</v>
      </c>
      <c r="F51711" s="488" t="s">
        <v>4148</v>
      </c>
      <c r="G51711">
        <v>2025</v>
      </c>
    </row>
    <row r="51712" spans="1:7">
      <c r="A51712">
        <v>51711</v>
      </c>
      <c r="B51712" s="46">
        <v>45926</v>
      </c>
      <c r="C51712" s="488" t="s">
        <v>21192</v>
      </c>
      <c r="D51712" s="488" t="s">
        <v>357</v>
      </c>
      <c r="E51712">
        <v>26</v>
      </c>
      <c r="F51712" s="488" t="s">
        <v>4148</v>
      </c>
      <c r="G51712">
        <v>2025</v>
      </c>
    </row>
    <row r="51713" spans="1:7">
      <c r="A51713">
        <v>51712</v>
      </c>
      <c r="B51713" s="46">
        <v>45926</v>
      </c>
      <c r="C51713" s="488" t="s">
        <v>21193</v>
      </c>
      <c r="D51713" s="488" t="s">
        <v>357</v>
      </c>
      <c r="E51713">
        <v>26</v>
      </c>
      <c r="F51713" s="488" t="s">
        <v>4148</v>
      </c>
      <c r="G51713">
        <v>2025</v>
      </c>
    </row>
    <row r="51714" spans="1:7">
      <c r="A51714">
        <v>51713</v>
      </c>
      <c r="B51714" s="46">
        <v>45926</v>
      </c>
      <c r="C51714" s="488" t="s">
        <v>21194</v>
      </c>
      <c r="D51714" s="488" t="s">
        <v>357</v>
      </c>
      <c r="E51714">
        <v>26</v>
      </c>
      <c r="F51714" s="488" t="s">
        <v>4148</v>
      </c>
      <c r="G51714">
        <v>2025</v>
      </c>
    </row>
    <row r="51715" spans="1:7">
      <c r="A51715">
        <v>51714</v>
      </c>
      <c r="B51715" s="46">
        <v>45926</v>
      </c>
      <c r="C51715" s="488" t="s">
        <v>21195</v>
      </c>
      <c r="D51715" s="488" t="s">
        <v>357</v>
      </c>
      <c r="E51715">
        <v>26</v>
      </c>
      <c r="F51715" s="488" t="s">
        <v>4148</v>
      </c>
      <c r="G51715">
        <v>2025</v>
      </c>
    </row>
    <row r="51716" spans="1:7">
      <c r="A51716">
        <v>51715</v>
      </c>
      <c r="B51716" s="46">
        <v>45926</v>
      </c>
      <c r="C51716" s="488" t="s">
        <v>21195</v>
      </c>
      <c r="D51716" s="488" t="s">
        <v>357</v>
      </c>
      <c r="E51716">
        <v>26</v>
      </c>
      <c r="F51716" s="488" t="s">
        <v>4148</v>
      </c>
      <c r="G51716">
        <v>2025</v>
      </c>
    </row>
    <row r="51717" spans="1:7">
      <c r="A51717">
        <v>51716</v>
      </c>
      <c r="B51717" s="46">
        <v>45926</v>
      </c>
      <c r="C51717" s="488" t="s">
        <v>21196</v>
      </c>
      <c r="D51717" s="488" t="s">
        <v>357</v>
      </c>
      <c r="E51717">
        <v>26</v>
      </c>
      <c r="F51717" s="488" t="s">
        <v>4148</v>
      </c>
      <c r="G51717">
        <v>2025</v>
      </c>
    </row>
    <row r="51718" spans="1:7">
      <c r="A51718">
        <v>51717</v>
      </c>
      <c r="B51718" s="46">
        <v>45926</v>
      </c>
      <c r="C51718" s="488" t="s">
        <v>21196</v>
      </c>
      <c r="D51718" s="488" t="s">
        <v>357</v>
      </c>
      <c r="E51718">
        <v>26</v>
      </c>
      <c r="F51718" s="488" t="s">
        <v>4148</v>
      </c>
      <c r="G51718">
        <v>2025</v>
      </c>
    </row>
    <row r="51719" spans="1:7">
      <c r="A51719">
        <v>51718</v>
      </c>
      <c r="B51719" s="46">
        <v>45926</v>
      </c>
      <c r="C51719" s="488" t="s">
        <v>21197</v>
      </c>
      <c r="D51719" s="488" t="s">
        <v>357</v>
      </c>
      <c r="E51719">
        <v>26</v>
      </c>
      <c r="F51719" s="488" t="s">
        <v>4148</v>
      </c>
      <c r="G51719">
        <v>2025</v>
      </c>
    </row>
    <row r="51720" spans="1:7">
      <c r="A51720">
        <v>51719</v>
      </c>
      <c r="B51720" s="46">
        <v>45926</v>
      </c>
      <c r="C51720" s="488" t="s">
        <v>21198</v>
      </c>
      <c r="D51720" s="488" t="s">
        <v>357</v>
      </c>
      <c r="E51720">
        <v>26</v>
      </c>
      <c r="F51720" s="488" t="s">
        <v>4148</v>
      </c>
      <c r="G51720">
        <v>2025</v>
      </c>
    </row>
    <row r="51721" spans="1:7">
      <c r="A51721">
        <v>51720</v>
      </c>
      <c r="B51721" s="46">
        <v>45926</v>
      </c>
      <c r="C51721" s="488" t="s">
        <v>21198</v>
      </c>
      <c r="D51721" s="488" t="s">
        <v>357</v>
      </c>
      <c r="E51721">
        <v>26</v>
      </c>
      <c r="F51721" s="488" t="s">
        <v>4148</v>
      </c>
      <c r="G51721">
        <v>2025</v>
      </c>
    </row>
    <row r="51722" spans="1:7">
      <c r="A51722">
        <v>51721</v>
      </c>
      <c r="B51722" s="46">
        <v>45926</v>
      </c>
      <c r="C51722" s="488" t="s">
        <v>21199</v>
      </c>
      <c r="D51722" s="488" t="s">
        <v>357</v>
      </c>
      <c r="E51722">
        <v>26</v>
      </c>
      <c r="F51722" s="488" t="s">
        <v>4148</v>
      </c>
      <c r="G51722">
        <v>2025</v>
      </c>
    </row>
    <row r="51723" spans="1:7">
      <c r="A51723">
        <v>51722</v>
      </c>
      <c r="B51723" s="46">
        <v>45926</v>
      </c>
      <c r="C51723" s="488" t="s">
        <v>21199</v>
      </c>
      <c r="D51723" s="488" t="s">
        <v>357</v>
      </c>
      <c r="E51723">
        <v>26</v>
      </c>
      <c r="F51723" s="488" t="s">
        <v>4148</v>
      </c>
      <c r="G51723">
        <v>2025</v>
      </c>
    </row>
    <row r="51724" spans="1:7">
      <c r="A51724">
        <v>51723</v>
      </c>
      <c r="B51724" s="46">
        <v>45926</v>
      </c>
      <c r="C51724" s="488" t="s">
        <v>21200</v>
      </c>
      <c r="D51724" s="488" t="s">
        <v>357</v>
      </c>
      <c r="E51724">
        <v>26</v>
      </c>
      <c r="F51724" s="488" t="s">
        <v>4148</v>
      </c>
      <c r="G51724">
        <v>2025</v>
      </c>
    </row>
    <row r="51725" spans="1:7">
      <c r="A51725">
        <v>51724</v>
      </c>
      <c r="B51725" s="46">
        <v>45926</v>
      </c>
      <c r="C51725" s="488" t="s">
        <v>21201</v>
      </c>
      <c r="D51725" s="488" t="s">
        <v>357</v>
      </c>
      <c r="E51725">
        <v>26</v>
      </c>
      <c r="F51725" s="488" t="s">
        <v>4148</v>
      </c>
      <c r="G51725">
        <v>2025</v>
      </c>
    </row>
    <row r="51726" spans="1:7">
      <c r="A51726">
        <v>51725</v>
      </c>
      <c r="B51726" s="46">
        <v>45926</v>
      </c>
      <c r="C51726" s="488" t="s">
        <v>21202</v>
      </c>
      <c r="D51726" s="488" t="s">
        <v>357</v>
      </c>
      <c r="E51726">
        <v>26</v>
      </c>
      <c r="F51726" s="488" t="s">
        <v>4148</v>
      </c>
      <c r="G51726">
        <v>2025</v>
      </c>
    </row>
    <row r="51727" spans="1:7">
      <c r="A51727">
        <v>51726</v>
      </c>
      <c r="B51727" s="46">
        <v>45926</v>
      </c>
      <c r="C51727" s="488" t="s">
        <v>21203</v>
      </c>
      <c r="D51727" s="488" t="s">
        <v>357</v>
      </c>
      <c r="E51727">
        <v>26</v>
      </c>
      <c r="F51727" s="488" t="s">
        <v>4148</v>
      </c>
      <c r="G51727">
        <v>2025</v>
      </c>
    </row>
    <row r="51728" spans="1:7">
      <c r="A51728">
        <v>51727</v>
      </c>
      <c r="B51728" s="46">
        <v>45926</v>
      </c>
      <c r="C51728" s="488" t="s">
        <v>21204</v>
      </c>
      <c r="D51728" s="488" t="s">
        <v>357</v>
      </c>
      <c r="E51728">
        <v>26</v>
      </c>
      <c r="F51728" s="488" t="s">
        <v>4148</v>
      </c>
      <c r="G51728">
        <v>2025</v>
      </c>
    </row>
    <row r="51729" spans="1:7">
      <c r="A51729">
        <v>51728</v>
      </c>
      <c r="B51729" s="46">
        <v>45926</v>
      </c>
      <c r="C51729" s="488" t="s">
        <v>21205</v>
      </c>
      <c r="D51729" s="488" t="s">
        <v>357</v>
      </c>
      <c r="E51729">
        <v>26</v>
      </c>
      <c r="F51729" s="488" t="s">
        <v>4148</v>
      </c>
      <c r="G51729">
        <v>2025</v>
      </c>
    </row>
    <row r="51730" spans="1:7">
      <c r="A51730">
        <v>51729</v>
      </c>
      <c r="B51730" s="46">
        <v>45926</v>
      </c>
      <c r="C51730" s="488" t="s">
        <v>21206</v>
      </c>
      <c r="D51730" s="488" t="s">
        <v>357</v>
      </c>
      <c r="E51730">
        <v>26</v>
      </c>
      <c r="F51730" s="488" t="s">
        <v>4148</v>
      </c>
      <c r="G51730">
        <v>2025</v>
      </c>
    </row>
    <row r="51731" spans="1:7">
      <c r="A51731">
        <v>51730</v>
      </c>
      <c r="B51731" s="46">
        <v>45926</v>
      </c>
      <c r="C51731" s="488" t="s">
        <v>21207</v>
      </c>
      <c r="D51731" s="488" t="s">
        <v>357</v>
      </c>
      <c r="E51731">
        <v>26</v>
      </c>
      <c r="F51731" s="488" t="s">
        <v>4148</v>
      </c>
      <c r="G51731">
        <v>2025</v>
      </c>
    </row>
    <row r="51732" spans="1:7">
      <c r="A51732">
        <v>51731</v>
      </c>
      <c r="B51732" s="46">
        <v>45926</v>
      </c>
      <c r="C51732" s="488" t="s">
        <v>21208</v>
      </c>
      <c r="D51732" s="488" t="s">
        <v>357</v>
      </c>
      <c r="E51732">
        <v>26</v>
      </c>
      <c r="F51732" s="488" t="s">
        <v>4148</v>
      </c>
      <c r="G51732">
        <v>2025</v>
      </c>
    </row>
    <row r="51733" spans="1:7">
      <c r="A51733">
        <v>51732</v>
      </c>
      <c r="B51733" s="46">
        <v>45926</v>
      </c>
      <c r="C51733" s="488" t="s">
        <v>21209</v>
      </c>
      <c r="D51733" s="488" t="s">
        <v>357</v>
      </c>
      <c r="E51733">
        <v>26</v>
      </c>
      <c r="F51733" s="488" t="s">
        <v>4148</v>
      </c>
      <c r="G51733">
        <v>2025</v>
      </c>
    </row>
    <row r="51734" spans="1:7">
      <c r="A51734">
        <v>51733</v>
      </c>
      <c r="B51734" s="46">
        <v>45926</v>
      </c>
      <c r="C51734" s="488" t="s">
        <v>21210</v>
      </c>
      <c r="D51734" s="488" t="s">
        <v>357</v>
      </c>
      <c r="E51734">
        <v>26</v>
      </c>
      <c r="F51734" s="488" t="s">
        <v>4148</v>
      </c>
      <c r="G51734">
        <v>2025</v>
      </c>
    </row>
    <row r="51735" spans="1:7">
      <c r="A51735">
        <v>51734</v>
      </c>
      <c r="B51735" s="46">
        <v>45926</v>
      </c>
      <c r="C51735" s="488" t="s">
        <v>21211</v>
      </c>
      <c r="D51735" s="488" t="s">
        <v>357</v>
      </c>
      <c r="E51735">
        <v>26</v>
      </c>
      <c r="F51735" s="488" t="s">
        <v>4148</v>
      </c>
      <c r="G51735">
        <v>2025</v>
      </c>
    </row>
    <row r="51736" spans="1:7">
      <c r="A51736">
        <v>51735</v>
      </c>
      <c r="B51736" s="46">
        <v>45926</v>
      </c>
      <c r="C51736" s="488" t="s">
        <v>21212</v>
      </c>
      <c r="D51736" s="488" t="s">
        <v>357</v>
      </c>
      <c r="E51736">
        <v>26</v>
      </c>
      <c r="F51736" s="488" t="s">
        <v>4148</v>
      </c>
      <c r="G51736">
        <v>2025</v>
      </c>
    </row>
    <row r="51737" spans="1:7">
      <c r="A51737">
        <v>51736</v>
      </c>
      <c r="B51737" s="46">
        <v>45926</v>
      </c>
      <c r="C51737" s="488" t="s">
        <v>21213</v>
      </c>
      <c r="D51737" s="488" t="s">
        <v>357</v>
      </c>
      <c r="E51737">
        <v>26</v>
      </c>
      <c r="F51737" s="488" t="s">
        <v>4148</v>
      </c>
      <c r="G51737">
        <v>2025</v>
      </c>
    </row>
    <row r="51738" spans="1:7">
      <c r="A51738">
        <v>51737</v>
      </c>
      <c r="B51738" s="46">
        <v>45926</v>
      </c>
      <c r="C51738" s="488" t="s">
        <v>21213</v>
      </c>
      <c r="D51738" s="488" t="s">
        <v>357</v>
      </c>
      <c r="E51738">
        <v>26</v>
      </c>
      <c r="F51738" s="488" t="s">
        <v>4148</v>
      </c>
      <c r="G51738">
        <v>2025</v>
      </c>
    </row>
    <row r="51739" spans="1:7">
      <c r="A51739">
        <v>51738</v>
      </c>
      <c r="B51739" s="46">
        <v>45926</v>
      </c>
      <c r="C51739" s="488" t="s">
        <v>21214</v>
      </c>
      <c r="D51739" s="488" t="s">
        <v>357</v>
      </c>
      <c r="E51739">
        <v>26</v>
      </c>
      <c r="F51739" s="488" t="s">
        <v>4148</v>
      </c>
      <c r="G51739">
        <v>2025</v>
      </c>
    </row>
    <row r="51740" spans="1:7">
      <c r="A51740">
        <v>51739</v>
      </c>
      <c r="B51740" s="46">
        <v>45926</v>
      </c>
      <c r="C51740" s="488" t="s">
        <v>21214</v>
      </c>
      <c r="D51740" s="488" t="s">
        <v>357</v>
      </c>
      <c r="E51740">
        <v>26</v>
      </c>
      <c r="F51740" s="488" t="s">
        <v>4148</v>
      </c>
      <c r="G51740">
        <v>2025</v>
      </c>
    </row>
    <row r="51741" spans="1:7">
      <c r="A51741">
        <v>51740</v>
      </c>
      <c r="B51741" s="46">
        <v>45926</v>
      </c>
      <c r="C51741" s="488" t="s">
        <v>21215</v>
      </c>
      <c r="D51741" s="488" t="s">
        <v>357</v>
      </c>
      <c r="E51741">
        <v>26</v>
      </c>
      <c r="F51741" s="488" t="s">
        <v>4148</v>
      </c>
      <c r="G51741">
        <v>2025</v>
      </c>
    </row>
    <row r="51742" spans="1:7">
      <c r="A51742">
        <v>51741</v>
      </c>
      <c r="B51742" s="46">
        <v>45926</v>
      </c>
      <c r="C51742" s="488" t="s">
        <v>21215</v>
      </c>
      <c r="D51742" s="488" t="s">
        <v>357</v>
      </c>
      <c r="E51742">
        <v>26</v>
      </c>
      <c r="F51742" s="488" t="s">
        <v>4148</v>
      </c>
      <c r="G51742">
        <v>2025</v>
      </c>
    </row>
    <row r="51743" spans="1:7">
      <c r="A51743">
        <v>51742</v>
      </c>
      <c r="B51743" s="46">
        <v>45926</v>
      </c>
      <c r="C51743" s="488" t="s">
        <v>21216</v>
      </c>
      <c r="D51743" s="488" t="s">
        <v>357</v>
      </c>
      <c r="E51743">
        <v>26</v>
      </c>
      <c r="F51743" s="488" t="s">
        <v>4148</v>
      </c>
      <c r="G51743">
        <v>2025</v>
      </c>
    </row>
    <row r="51744" spans="1:7">
      <c r="A51744">
        <v>51743</v>
      </c>
      <c r="B51744" s="46">
        <v>45926</v>
      </c>
      <c r="C51744" s="488" t="s">
        <v>21216</v>
      </c>
      <c r="D51744" s="488" t="s">
        <v>357</v>
      </c>
      <c r="E51744">
        <v>26</v>
      </c>
      <c r="F51744" s="488" t="s">
        <v>4148</v>
      </c>
      <c r="G51744">
        <v>2025</v>
      </c>
    </row>
    <row r="51745" spans="1:7">
      <c r="A51745">
        <v>51744</v>
      </c>
      <c r="B51745" s="46">
        <v>45926</v>
      </c>
      <c r="C51745" s="488" t="s">
        <v>21217</v>
      </c>
      <c r="D51745" s="488" t="s">
        <v>357</v>
      </c>
      <c r="E51745">
        <v>26</v>
      </c>
      <c r="F51745" s="488" t="s">
        <v>4148</v>
      </c>
      <c r="G51745">
        <v>2025</v>
      </c>
    </row>
    <row r="51746" spans="1:7">
      <c r="A51746">
        <v>51745</v>
      </c>
      <c r="B51746" s="46">
        <v>45926</v>
      </c>
      <c r="C51746" s="488" t="s">
        <v>21217</v>
      </c>
      <c r="D51746" s="488" t="s">
        <v>357</v>
      </c>
      <c r="E51746">
        <v>26</v>
      </c>
      <c r="F51746" s="488" t="s">
        <v>4148</v>
      </c>
      <c r="G51746">
        <v>2025</v>
      </c>
    </row>
    <row r="51747" spans="1:7">
      <c r="A51747">
        <v>51746</v>
      </c>
      <c r="B51747" s="46">
        <v>45926</v>
      </c>
      <c r="C51747" s="488" t="s">
        <v>21218</v>
      </c>
      <c r="D51747" s="488" t="s">
        <v>144</v>
      </c>
      <c r="E51747">
        <v>26</v>
      </c>
      <c r="F51747" s="488" t="s">
        <v>4148</v>
      </c>
      <c r="G51747">
        <v>2025</v>
      </c>
    </row>
    <row r="51748" spans="1:7">
      <c r="A51748">
        <v>51747</v>
      </c>
      <c r="B51748" s="46">
        <v>45926</v>
      </c>
      <c r="C51748" s="488" t="s">
        <v>21219</v>
      </c>
      <c r="D51748" s="488" t="s">
        <v>357</v>
      </c>
      <c r="E51748">
        <v>26</v>
      </c>
      <c r="F51748" s="488" t="s">
        <v>4148</v>
      </c>
      <c r="G51748">
        <v>2025</v>
      </c>
    </row>
    <row r="51749" spans="1:7">
      <c r="A51749">
        <v>51748</v>
      </c>
      <c r="B51749" s="46">
        <v>45926</v>
      </c>
      <c r="C51749" s="488" t="s">
        <v>21220</v>
      </c>
      <c r="D51749" s="488" t="s">
        <v>357</v>
      </c>
      <c r="E51749">
        <v>26</v>
      </c>
      <c r="F51749" s="488" t="s">
        <v>4148</v>
      </c>
      <c r="G51749">
        <v>2025</v>
      </c>
    </row>
    <row r="51750" spans="1:7">
      <c r="A51750">
        <v>51749</v>
      </c>
      <c r="B51750" s="46">
        <v>45926</v>
      </c>
      <c r="C51750" s="488" t="s">
        <v>21221</v>
      </c>
      <c r="D51750" s="488" t="s">
        <v>357</v>
      </c>
      <c r="E51750">
        <v>26</v>
      </c>
      <c r="F51750" s="488" t="s">
        <v>4148</v>
      </c>
      <c r="G51750">
        <v>2025</v>
      </c>
    </row>
    <row r="51751" spans="1:7">
      <c r="A51751">
        <v>51750</v>
      </c>
      <c r="B51751" s="46">
        <v>45926</v>
      </c>
      <c r="C51751" s="488" t="s">
        <v>21222</v>
      </c>
      <c r="D51751" s="488" t="s">
        <v>357</v>
      </c>
      <c r="E51751">
        <v>26</v>
      </c>
      <c r="F51751" s="488" t="s">
        <v>4148</v>
      </c>
      <c r="G51751">
        <v>2025</v>
      </c>
    </row>
    <row r="51752" spans="1:7">
      <c r="A51752">
        <v>51751</v>
      </c>
      <c r="B51752" s="46">
        <v>45926</v>
      </c>
      <c r="C51752" s="488" t="s">
        <v>21223</v>
      </c>
      <c r="D51752" s="488" t="s">
        <v>357</v>
      </c>
      <c r="E51752">
        <v>26</v>
      </c>
      <c r="F51752" s="488" t="s">
        <v>4148</v>
      </c>
      <c r="G51752">
        <v>2025</v>
      </c>
    </row>
    <row r="51753" spans="1:7">
      <c r="A51753">
        <v>51752</v>
      </c>
      <c r="B51753" s="46">
        <v>45926</v>
      </c>
      <c r="C51753" s="488" t="s">
        <v>21223</v>
      </c>
      <c r="D51753" s="488" t="s">
        <v>357</v>
      </c>
      <c r="E51753">
        <v>26</v>
      </c>
      <c r="F51753" s="488" t="s">
        <v>4148</v>
      </c>
      <c r="G51753">
        <v>2025</v>
      </c>
    </row>
    <row r="51754" spans="1:7">
      <c r="A51754">
        <v>51753</v>
      </c>
      <c r="B51754" s="46">
        <v>45926</v>
      </c>
      <c r="C51754" s="488" t="s">
        <v>21224</v>
      </c>
      <c r="D51754" s="488" t="s">
        <v>357</v>
      </c>
      <c r="E51754">
        <v>26</v>
      </c>
      <c r="F51754" s="488" t="s">
        <v>4148</v>
      </c>
      <c r="G51754">
        <v>2025</v>
      </c>
    </row>
    <row r="51755" spans="1:7">
      <c r="A51755">
        <v>51754</v>
      </c>
      <c r="B51755" s="46">
        <v>45926</v>
      </c>
      <c r="C51755" s="488" t="s">
        <v>21224</v>
      </c>
      <c r="D51755" s="488" t="s">
        <v>357</v>
      </c>
      <c r="E51755">
        <v>26</v>
      </c>
      <c r="F51755" s="488" t="s">
        <v>4148</v>
      </c>
      <c r="G51755">
        <v>2025</v>
      </c>
    </row>
    <row r="51756" spans="1:7">
      <c r="A51756">
        <v>51755</v>
      </c>
      <c r="B51756" s="46">
        <v>45926</v>
      </c>
      <c r="C51756" s="488" t="s">
        <v>21225</v>
      </c>
      <c r="D51756" s="488" t="s">
        <v>357</v>
      </c>
      <c r="E51756">
        <v>26</v>
      </c>
      <c r="F51756" s="488" t="s">
        <v>4148</v>
      </c>
      <c r="G51756">
        <v>2025</v>
      </c>
    </row>
    <row r="51757" spans="1:7">
      <c r="A51757">
        <v>51756</v>
      </c>
      <c r="B51757" s="46">
        <v>45926</v>
      </c>
      <c r="C51757" s="488" t="s">
        <v>21226</v>
      </c>
      <c r="D51757" s="488" t="s">
        <v>357</v>
      </c>
      <c r="E51757">
        <v>26</v>
      </c>
      <c r="F51757" s="488" t="s">
        <v>4148</v>
      </c>
      <c r="G51757">
        <v>2025</v>
      </c>
    </row>
    <row r="51758" spans="1:7">
      <c r="A51758">
        <v>51757</v>
      </c>
      <c r="B51758" s="46">
        <v>45926</v>
      </c>
      <c r="C51758" s="488" t="s">
        <v>21226</v>
      </c>
      <c r="D51758" s="488" t="s">
        <v>357</v>
      </c>
      <c r="E51758">
        <v>26</v>
      </c>
      <c r="F51758" s="488" t="s">
        <v>4148</v>
      </c>
      <c r="G51758">
        <v>2025</v>
      </c>
    </row>
    <row r="51759" spans="1:7">
      <c r="A51759">
        <v>51758</v>
      </c>
      <c r="B51759" s="46">
        <v>45926</v>
      </c>
      <c r="C51759" s="488" t="s">
        <v>21226</v>
      </c>
      <c r="D51759" s="488" t="s">
        <v>357</v>
      </c>
      <c r="E51759">
        <v>26</v>
      </c>
      <c r="F51759" s="488" t="s">
        <v>4148</v>
      </c>
      <c r="G51759">
        <v>2025</v>
      </c>
    </row>
    <row r="51760" spans="1:7">
      <c r="A51760">
        <v>51759</v>
      </c>
      <c r="B51760" s="46">
        <v>45926</v>
      </c>
      <c r="C51760" s="488" t="s">
        <v>21226</v>
      </c>
      <c r="D51760" s="488" t="s">
        <v>357</v>
      </c>
      <c r="E51760">
        <v>26</v>
      </c>
      <c r="F51760" s="488" t="s">
        <v>4148</v>
      </c>
      <c r="G51760">
        <v>2025</v>
      </c>
    </row>
    <row r="51761" spans="1:7">
      <c r="A51761">
        <v>51760</v>
      </c>
      <c r="B51761" s="46">
        <v>45926</v>
      </c>
      <c r="C51761" s="488" t="s">
        <v>21226</v>
      </c>
      <c r="D51761" s="488" t="s">
        <v>357</v>
      </c>
      <c r="E51761">
        <v>26</v>
      </c>
      <c r="F51761" s="488" t="s">
        <v>4148</v>
      </c>
      <c r="G51761">
        <v>2025</v>
      </c>
    </row>
    <row r="51762" spans="1:7">
      <c r="A51762">
        <v>51761</v>
      </c>
      <c r="B51762" s="46">
        <v>45926</v>
      </c>
      <c r="C51762" s="488" t="s">
        <v>21227</v>
      </c>
      <c r="D51762" s="488" t="s">
        <v>357</v>
      </c>
      <c r="E51762">
        <v>26</v>
      </c>
      <c r="F51762" s="488" t="s">
        <v>4148</v>
      </c>
      <c r="G51762">
        <v>2025</v>
      </c>
    </row>
    <row r="51763" spans="1:7">
      <c r="A51763">
        <v>51762</v>
      </c>
      <c r="B51763" s="46">
        <v>45926</v>
      </c>
      <c r="C51763" s="488" t="s">
        <v>21228</v>
      </c>
      <c r="D51763" s="488" t="s">
        <v>357</v>
      </c>
      <c r="E51763">
        <v>26</v>
      </c>
      <c r="F51763" s="488" t="s">
        <v>4148</v>
      </c>
      <c r="G51763">
        <v>2025</v>
      </c>
    </row>
    <row r="51764" spans="1:7">
      <c r="A51764">
        <v>51763</v>
      </c>
      <c r="B51764" s="46">
        <v>45926</v>
      </c>
      <c r="C51764" s="488" t="s">
        <v>21229</v>
      </c>
      <c r="D51764" s="488" t="s">
        <v>357</v>
      </c>
      <c r="E51764">
        <v>26</v>
      </c>
      <c r="F51764" s="488" t="s">
        <v>4148</v>
      </c>
      <c r="G51764">
        <v>2025</v>
      </c>
    </row>
    <row r="51765" spans="1:7">
      <c r="A51765">
        <v>51764</v>
      </c>
      <c r="B51765" s="46">
        <v>45926</v>
      </c>
      <c r="C51765" s="488" t="s">
        <v>21230</v>
      </c>
      <c r="D51765" s="488" t="s">
        <v>357</v>
      </c>
      <c r="E51765">
        <v>26</v>
      </c>
      <c r="F51765" s="488" t="s">
        <v>4148</v>
      </c>
      <c r="G51765">
        <v>2025</v>
      </c>
    </row>
    <row r="51766" spans="1:7">
      <c r="A51766">
        <v>51765</v>
      </c>
      <c r="B51766" s="46">
        <v>45926</v>
      </c>
      <c r="C51766" s="488" t="s">
        <v>21230</v>
      </c>
      <c r="D51766" s="488" t="s">
        <v>357</v>
      </c>
      <c r="E51766">
        <v>26</v>
      </c>
      <c r="F51766" s="488" t="s">
        <v>4148</v>
      </c>
      <c r="G51766">
        <v>2025</v>
      </c>
    </row>
    <row r="51767" spans="1:7">
      <c r="A51767">
        <v>51766</v>
      </c>
      <c r="B51767" s="46">
        <v>45926</v>
      </c>
      <c r="C51767" s="488" t="s">
        <v>21230</v>
      </c>
      <c r="D51767" s="488" t="s">
        <v>357</v>
      </c>
      <c r="E51767">
        <v>26</v>
      </c>
      <c r="F51767" s="488" t="s">
        <v>4148</v>
      </c>
      <c r="G51767">
        <v>2025</v>
      </c>
    </row>
    <row r="51768" spans="1:7">
      <c r="A51768">
        <v>51767</v>
      </c>
      <c r="B51768" s="46">
        <v>45926</v>
      </c>
      <c r="C51768" s="488" t="s">
        <v>21230</v>
      </c>
      <c r="D51768" s="488" t="s">
        <v>357</v>
      </c>
      <c r="E51768">
        <v>26</v>
      </c>
      <c r="F51768" s="488" t="s">
        <v>4148</v>
      </c>
      <c r="G51768">
        <v>2025</v>
      </c>
    </row>
    <row r="51769" spans="1:7">
      <c r="A51769">
        <v>51768</v>
      </c>
      <c r="B51769" s="46">
        <v>45926</v>
      </c>
      <c r="C51769" s="488" t="s">
        <v>21231</v>
      </c>
      <c r="D51769" s="488" t="s">
        <v>357</v>
      </c>
      <c r="E51769">
        <v>26</v>
      </c>
      <c r="F51769" s="488" t="s">
        <v>4148</v>
      </c>
      <c r="G51769">
        <v>2025</v>
      </c>
    </row>
    <row r="51770" spans="1:7">
      <c r="A51770">
        <v>51769</v>
      </c>
      <c r="B51770" s="46">
        <v>45926</v>
      </c>
      <c r="C51770" s="488" t="s">
        <v>21232</v>
      </c>
      <c r="D51770" s="488" t="s">
        <v>357</v>
      </c>
      <c r="E51770">
        <v>26</v>
      </c>
      <c r="F51770" s="488" t="s">
        <v>4148</v>
      </c>
      <c r="G51770">
        <v>2025</v>
      </c>
    </row>
    <row r="51771" spans="1:7">
      <c r="A51771">
        <v>51770</v>
      </c>
      <c r="B51771" s="46">
        <v>45926</v>
      </c>
      <c r="C51771" s="488" t="s">
        <v>21232</v>
      </c>
      <c r="D51771" s="488" t="s">
        <v>357</v>
      </c>
      <c r="E51771">
        <v>26</v>
      </c>
      <c r="F51771" s="488" t="s">
        <v>4148</v>
      </c>
      <c r="G51771">
        <v>2025</v>
      </c>
    </row>
    <row r="51772" spans="1:7">
      <c r="A51772">
        <v>51771</v>
      </c>
      <c r="B51772" s="46">
        <v>45926</v>
      </c>
      <c r="C51772" s="488" t="s">
        <v>21232</v>
      </c>
      <c r="D51772" s="488" t="s">
        <v>357</v>
      </c>
      <c r="E51772">
        <v>26</v>
      </c>
      <c r="F51772" s="488" t="s">
        <v>4148</v>
      </c>
      <c r="G51772">
        <v>2025</v>
      </c>
    </row>
    <row r="51773" spans="1:7">
      <c r="A51773">
        <v>51772</v>
      </c>
      <c r="B51773" s="46">
        <v>45926</v>
      </c>
      <c r="C51773" s="488" t="s">
        <v>21233</v>
      </c>
      <c r="D51773" s="488" t="s">
        <v>357</v>
      </c>
      <c r="E51773">
        <v>26</v>
      </c>
      <c r="F51773" s="488" t="s">
        <v>4148</v>
      </c>
      <c r="G51773">
        <v>2025</v>
      </c>
    </row>
    <row r="51774" spans="1:7">
      <c r="A51774">
        <v>51773</v>
      </c>
      <c r="B51774" s="46">
        <v>45926</v>
      </c>
      <c r="C51774" s="488" t="s">
        <v>21233</v>
      </c>
      <c r="D51774" s="488" t="s">
        <v>357</v>
      </c>
      <c r="E51774">
        <v>26</v>
      </c>
      <c r="F51774" s="488" t="s">
        <v>4148</v>
      </c>
      <c r="G51774">
        <v>2025</v>
      </c>
    </row>
    <row r="51775" spans="1:7">
      <c r="A51775">
        <v>51774</v>
      </c>
      <c r="B51775" s="46">
        <v>45926</v>
      </c>
      <c r="C51775" s="488" t="s">
        <v>21234</v>
      </c>
      <c r="D51775" s="488" t="s">
        <v>357</v>
      </c>
      <c r="E51775">
        <v>26</v>
      </c>
      <c r="F51775" s="488" t="s">
        <v>4148</v>
      </c>
      <c r="G51775">
        <v>2025</v>
      </c>
    </row>
    <row r="51776" spans="1:7">
      <c r="A51776">
        <v>51775</v>
      </c>
      <c r="B51776" s="46">
        <v>45926</v>
      </c>
      <c r="C51776" s="488" t="s">
        <v>21235</v>
      </c>
      <c r="D51776" s="488" t="s">
        <v>357</v>
      </c>
      <c r="E51776">
        <v>26</v>
      </c>
      <c r="F51776" s="488" t="s">
        <v>4148</v>
      </c>
      <c r="G51776">
        <v>2025</v>
      </c>
    </row>
    <row r="51777" spans="1:7">
      <c r="A51777">
        <v>51776</v>
      </c>
      <c r="B51777" s="46">
        <v>45926</v>
      </c>
      <c r="C51777" s="488" t="s">
        <v>21236</v>
      </c>
      <c r="D51777" s="488" t="s">
        <v>357</v>
      </c>
      <c r="E51777">
        <v>26</v>
      </c>
      <c r="F51777" s="488" t="s">
        <v>4148</v>
      </c>
      <c r="G51777">
        <v>2025</v>
      </c>
    </row>
    <row r="51778" spans="1:7">
      <c r="A51778">
        <v>51777</v>
      </c>
      <c r="B51778" s="46">
        <v>45926</v>
      </c>
      <c r="C51778" s="488" t="s">
        <v>21237</v>
      </c>
      <c r="D51778" s="488" t="s">
        <v>357</v>
      </c>
      <c r="E51778">
        <v>26</v>
      </c>
      <c r="F51778" s="488" t="s">
        <v>4148</v>
      </c>
      <c r="G51778">
        <v>2025</v>
      </c>
    </row>
    <row r="51779" spans="1:7">
      <c r="A51779">
        <v>51778</v>
      </c>
      <c r="B51779" s="46">
        <v>45926</v>
      </c>
      <c r="C51779" s="488" t="s">
        <v>21238</v>
      </c>
      <c r="D51779" s="488" t="s">
        <v>357</v>
      </c>
      <c r="E51779">
        <v>26</v>
      </c>
      <c r="F51779" s="488" t="s">
        <v>4148</v>
      </c>
      <c r="G51779">
        <v>2025</v>
      </c>
    </row>
    <row r="51780" spans="1:7">
      <c r="A51780">
        <v>51779</v>
      </c>
      <c r="B51780" s="46">
        <v>45926</v>
      </c>
      <c r="C51780" s="488" t="s">
        <v>21239</v>
      </c>
      <c r="D51780" s="488" t="s">
        <v>357</v>
      </c>
      <c r="E51780">
        <v>26</v>
      </c>
      <c r="F51780" s="488" t="s">
        <v>4148</v>
      </c>
      <c r="G51780">
        <v>2025</v>
      </c>
    </row>
    <row r="51781" spans="1:7">
      <c r="A51781">
        <v>51780</v>
      </c>
      <c r="B51781" s="46">
        <v>45926</v>
      </c>
      <c r="C51781" s="488" t="s">
        <v>21240</v>
      </c>
      <c r="D51781" s="488" t="s">
        <v>357</v>
      </c>
      <c r="E51781">
        <v>26</v>
      </c>
      <c r="F51781" s="488" t="s">
        <v>4148</v>
      </c>
      <c r="G51781">
        <v>2025</v>
      </c>
    </row>
    <row r="51782" spans="1:7">
      <c r="A51782">
        <v>51781</v>
      </c>
      <c r="B51782" s="46">
        <v>45926</v>
      </c>
      <c r="C51782" s="488" t="s">
        <v>21240</v>
      </c>
      <c r="D51782" s="488" t="s">
        <v>357</v>
      </c>
      <c r="E51782">
        <v>26</v>
      </c>
      <c r="F51782" s="488" t="s">
        <v>4148</v>
      </c>
      <c r="G51782">
        <v>2025</v>
      </c>
    </row>
    <row r="51783" spans="1:7">
      <c r="A51783">
        <v>51782</v>
      </c>
      <c r="B51783" s="46">
        <v>45926</v>
      </c>
      <c r="C51783" s="488" t="s">
        <v>21240</v>
      </c>
      <c r="D51783" s="488" t="s">
        <v>357</v>
      </c>
      <c r="E51783">
        <v>26</v>
      </c>
      <c r="F51783" s="488" t="s">
        <v>4148</v>
      </c>
      <c r="G51783">
        <v>2025</v>
      </c>
    </row>
    <row r="51784" spans="1:7">
      <c r="A51784">
        <v>51783</v>
      </c>
      <c r="B51784" s="46">
        <v>45926</v>
      </c>
      <c r="C51784" s="488" t="s">
        <v>21241</v>
      </c>
      <c r="D51784" s="488" t="s">
        <v>357</v>
      </c>
      <c r="E51784">
        <v>26</v>
      </c>
      <c r="F51784" s="488" t="s">
        <v>4148</v>
      </c>
      <c r="G51784">
        <v>2025</v>
      </c>
    </row>
    <row r="51785" spans="1:7">
      <c r="A51785">
        <v>51784</v>
      </c>
      <c r="B51785" s="46">
        <v>45926</v>
      </c>
      <c r="C51785" s="488" t="s">
        <v>21242</v>
      </c>
      <c r="D51785" s="488" t="s">
        <v>357</v>
      </c>
      <c r="E51785">
        <v>26</v>
      </c>
      <c r="F51785" s="488" t="s">
        <v>4148</v>
      </c>
      <c r="G51785">
        <v>2025</v>
      </c>
    </row>
    <row r="51786" spans="1:7">
      <c r="A51786">
        <v>51785</v>
      </c>
      <c r="B51786" s="46">
        <v>45926</v>
      </c>
      <c r="C51786" s="488" t="s">
        <v>21243</v>
      </c>
      <c r="D51786" s="488" t="s">
        <v>357</v>
      </c>
      <c r="E51786">
        <v>26</v>
      </c>
      <c r="F51786" s="488" t="s">
        <v>4148</v>
      </c>
      <c r="G51786">
        <v>2025</v>
      </c>
    </row>
    <row r="51787" spans="1:7">
      <c r="A51787">
        <v>51786</v>
      </c>
      <c r="B51787" s="46">
        <v>45926</v>
      </c>
      <c r="C51787" s="488" t="s">
        <v>21243</v>
      </c>
      <c r="D51787" s="488" t="s">
        <v>357</v>
      </c>
      <c r="E51787">
        <v>26</v>
      </c>
      <c r="F51787" s="488" t="s">
        <v>4148</v>
      </c>
      <c r="G51787">
        <v>2025</v>
      </c>
    </row>
    <row r="51788" spans="1:7">
      <c r="A51788">
        <v>51787</v>
      </c>
      <c r="B51788" s="46">
        <v>45926</v>
      </c>
      <c r="C51788" s="488" t="s">
        <v>21244</v>
      </c>
      <c r="D51788" s="488" t="s">
        <v>144</v>
      </c>
      <c r="E51788">
        <v>26</v>
      </c>
      <c r="F51788" s="488" t="s">
        <v>4148</v>
      </c>
      <c r="G51788">
        <v>2025</v>
      </c>
    </row>
    <row r="51789" spans="1:7">
      <c r="A51789">
        <v>51788</v>
      </c>
      <c r="B51789" s="46">
        <v>45926</v>
      </c>
      <c r="C51789" s="488" t="s">
        <v>21245</v>
      </c>
      <c r="D51789" s="488" t="s">
        <v>357</v>
      </c>
      <c r="E51789">
        <v>26</v>
      </c>
      <c r="F51789" s="488" t="s">
        <v>4148</v>
      </c>
      <c r="G51789">
        <v>2025</v>
      </c>
    </row>
    <row r="51790" spans="1:7">
      <c r="A51790">
        <v>51789</v>
      </c>
      <c r="B51790" s="46">
        <v>45926</v>
      </c>
      <c r="C51790" s="488" t="s">
        <v>21246</v>
      </c>
      <c r="D51790" s="488" t="s">
        <v>357</v>
      </c>
      <c r="E51790">
        <v>26</v>
      </c>
      <c r="F51790" s="488" t="s">
        <v>4148</v>
      </c>
      <c r="G51790">
        <v>2025</v>
      </c>
    </row>
    <row r="51791" spans="1:7">
      <c r="A51791">
        <v>51790</v>
      </c>
      <c r="B51791" s="46">
        <v>45926</v>
      </c>
      <c r="C51791" s="488" t="s">
        <v>21247</v>
      </c>
      <c r="D51791" s="488" t="s">
        <v>357</v>
      </c>
      <c r="E51791">
        <v>26</v>
      </c>
      <c r="F51791" s="488" t="s">
        <v>4148</v>
      </c>
      <c r="G51791">
        <v>2025</v>
      </c>
    </row>
    <row r="51792" spans="1:7">
      <c r="A51792">
        <v>51791</v>
      </c>
      <c r="B51792" s="46">
        <v>45926</v>
      </c>
      <c r="C51792" s="488" t="s">
        <v>21248</v>
      </c>
      <c r="D51792" s="488" t="s">
        <v>357</v>
      </c>
      <c r="E51792">
        <v>26</v>
      </c>
      <c r="F51792" s="488" t="s">
        <v>4148</v>
      </c>
      <c r="G51792">
        <v>2025</v>
      </c>
    </row>
    <row r="51793" spans="1:7">
      <c r="A51793">
        <v>51792</v>
      </c>
      <c r="B51793" s="46">
        <v>45926</v>
      </c>
      <c r="C51793" s="488" t="s">
        <v>21249</v>
      </c>
      <c r="D51793" s="488" t="s">
        <v>357</v>
      </c>
      <c r="E51793">
        <v>26</v>
      </c>
      <c r="F51793" s="488" t="s">
        <v>4148</v>
      </c>
      <c r="G51793">
        <v>2025</v>
      </c>
    </row>
    <row r="51794" spans="1:7">
      <c r="A51794">
        <v>51793</v>
      </c>
      <c r="B51794" s="46">
        <v>45926</v>
      </c>
      <c r="C51794" s="488" t="s">
        <v>21250</v>
      </c>
      <c r="D51794" s="488" t="s">
        <v>357</v>
      </c>
      <c r="E51794">
        <v>26</v>
      </c>
      <c r="F51794" s="488" t="s">
        <v>4148</v>
      </c>
      <c r="G51794">
        <v>2025</v>
      </c>
    </row>
    <row r="51795" spans="1:7">
      <c r="A51795">
        <v>51794</v>
      </c>
      <c r="B51795" s="46">
        <v>45926</v>
      </c>
      <c r="C51795" s="488" t="s">
        <v>21251</v>
      </c>
      <c r="D51795" s="488" t="s">
        <v>357</v>
      </c>
      <c r="E51795">
        <v>26</v>
      </c>
      <c r="F51795" s="488" t="s">
        <v>4148</v>
      </c>
      <c r="G51795">
        <v>2025</v>
      </c>
    </row>
    <row r="51796" spans="1:7">
      <c r="A51796">
        <v>51795</v>
      </c>
      <c r="B51796" s="46">
        <v>45926</v>
      </c>
      <c r="C51796" s="488" t="s">
        <v>21252</v>
      </c>
      <c r="D51796" s="488" t="s">
        <v>357</v>
      </c>
      <c r="E51796">
        <v>26</v>
      </c>
      <c r="F51796" s="488" t="s">
        <v>4148</v>
      </c>
      <c r="G51796">
        <v>2025</v>
      </c>
    </row>
    <row r="51797" spans="1:7">
      <c r="A51797">
        <v>51796</v>
      </c>
      <c r="B51797" s="46">
        <v>45926</v>
      </c>
      <c r="C51797" s="488" t="s">
        <v>21253</v>
      </c>
      <c r="D51797" s="488" t="s">
        <v>357</v>
      </c>
      <c r="E51797">
        <v>26</v>
      </c>
      <c r="F51797" s="488" t="s">
        <v>4148</v>
      </c>
      <c r="G51797">
        <v>2025</v>
      </c>
    </row>
    <row r="51798" spans="1:7">
      <c r="A51798">
        <v>51797</v>
      </c>
      <c r="B51798" s="46">
        <v>45926</v>
      </c>
      <c r="C51798" s="488" t="s">
        <v>21254</v>
      </c>
      <c r="D51798" s="488" t="s">
        <v>357</v>
      </c>
      <c r="E51798">
        <v>26</v>
      </c>
      <c r="F51798" s="488" t="s">
        <v>4148</v>
      </c>
      <c r="G51798">
        <v>2025</v>
      </c>
    </row>
    <row r="51799" spans="1:7">
      <c r="A51799">
        <v>51798</v>
      </c>
      <c r="B51799" s="46">
        <v>45926</v>
      </c>
      <c r="C51799" s="488" t="s">
        <v>21255</v>
      </c>
      <c r="D51799" s="488" t="s">
        <v>357</v>
      </c>
      <c r="E51799">
        <v>26</v>
      </c>
      <c r="F51799" s="488" t="s">
        <v>4148</v>
      </c>
      <c r="G51799">
        <v>2025</v>
      </c>
    </row>
    <row r="51800" spans="1:7">
      <c r="A51800">
        <v>51799</v>
      </c>
      <c r="B51800" s="46">
        <v>45926</v>
      </c>
      <c r="C51800" s="488" t="s">
        <v>21256</v>
      </c>
      <c r="D51800" s="488" t="s">
        <v>357</v>
      </c>
      <c r="E51800">
        <v>26</v>
      </c>
      <c r="F51800" s="488" t="s">
        <v>4148</v>
      </c>
      <c r="G51800">
        <v>2025</v>
      </c>
    </row>
    <row r="51801" spans="1:7">
      <c r="A51801">
        <v>51800</v>
      </c>
      <c r="B51801" s="46">
        <v>45926</v>
      </c>
      <c r="C51801" s="488" t="s">
        <v>21257</v>
      </c>
      <c r="D51801" s="488" t="s">
        <v>357</v>
      </c>
      <c r="E51801">
        <v>26</v>
      </c>
      <c r="F51801" s="488" t="s">
        <v>4148</v>
      </c>
      <c r="G51801">
        <v>2025</v>
      </c>
    </row>
    <row r="51802" spans="1:7">
      <c r="A51802">
        <v>51801</v>
      </c>
      <c r="B51802" s="46">
        <v>45926</v>
      </c>
      <c r="C51802" s="488" t="s">
        <v>21258</v>
      </c>
      <c r="D51802" s="488" t="s">
        <v>357</v>
      </c>
      <c r="E51802">
        <v>26</v>
      </c>
      <c r="F51802" s="488" t="s">
        <v>4148</v>
      </c>
      <c r="G51802">
        <v>2025</v>
      </c>
    </row>
    <row r="51803" spans="1:7">
      <c r="A51803">
        <v>51802</v>
      </c>
      <c r="B51803" s="46">
        <v>45926</v>
      </c>
      <c r="C51803" s="488" t="s">
        <v>21259</v>
      </c>
      <c r="D51803" s="488" t="s">
        <v>357</v>
      </c>
      <c r="E51803">
        <v>26</v>
      </c>
      <c r="F51803" s="488" t="s">
        <v>4148</v>
      </c>
      <c r="G51803">
        <v>2025</v>
      </c>
    </row>
    <row r="51804" spans="1:7">
      <c r="A51804">
        <v>51803</v>
      </c>
      <c r="B51804" s="46">
        <v>45926</v>
      </c>
      <c r="C51804" s="488" t="s">
        <v>21260</v>
      </c>
      <c r="D51804" s="488" t="s">
        <v>357</v>
      </c>
      <c r="E51804">
        <v>26</v>
      </c>
      <c r="F51804" s="488" t="s">
        <v>4148</v>
      </c>
      <c r="G51804">
        <v>2025</v>
      </c>
    </row>
    <row r="51805" spans="1:7">
      <c r="A51805">
        <v>51804</v>
      </c>
      <c r="B51805" s="46">
        <v>45926</v>
      </c>
      <c r="C51805" s="488" t="s">
        <v>21261</v>
      </c>
      <c r="D51805" s="488" t="s">
        <v>357</v>
      </c>
      <c r="E51805">
        <v>26</v>
      </c>
      <c r="F51805" s="488" t="s">
        <v>4148</v>
      </c>
      <c r="G51805">
        <v>2025</v>
      </c>
    </row>
    <row r="51806" spans="1:7">
      <c r="A51806">
        <v>51805</v>
      </c>
      <c r="B51806" s="46">
        <v>45926</v>
      </c>
      <c r="C51806" s="488" t="s">
        <v>21262</v>
      </c>
      <c r="D51806" s="488" t="s">
        <v>357</v>
      </c>
      <c r="E51806">
        <v>26</v>
      </c>
      <c r="F51806" s="488" t="s">
        <v>4148</v>
      </c>
      <c r="G51806">
        <v>2025</v>
      </c>
    </row>
    <row r="51807" spans="1:7">
      <c r="A51807">
        <v>51806</v>
      </c>
      <c r="B51807" s="46">
        <v>45926</v>
      </c>
      <c r="C51807" s="488" t="s">
        <v>21263</v>
      </c>
      <c r="D51807" s="488" t="s">
        <v>357</v>
      </c>
      <c r="E51807">
        <v>26</v>
      </c>
      <c r="F51807" s="488" t="s">
        <v>4148</v>
      </c>
      <c r="G51807">
        <v>2025</v>
      </c>
    </row>
    <row r="51808" spans="1:7">
      <c r="A51808">
        <v>51807</v>
      </c>
      <c r="B51808" s="46">
        <v>45926</v>
      </c>
      <c r="C51808" s="488" t="s">
        <v>21264</v>
      </c>
      <c r="D51808" s="488" t="s">
        <v>357</v>
      </c>
      <c r="E51808">
        <v>26</v>
      </c>
      <c r="F51808" s="488" t="s">
        <v>4148</v>
      </c>
      <c r="G51808">
        <v>2025</v>
      </c>
    </row>
    <row r="51809" spans="1:7">
      <c r="A51809">
        <v>51808</v>
      </c>
      <c r="B51809" s="46">
        <v>45926</v>
      </c>
      <c r="C51809" s="488" t="s">
        <v>21265</v>
      </c>
      <c r="D51809" s="488" t="s">
        <v>357</v>
      </c>
      <c r="E51809">
        <v>26</v>
      </c>
      <c r="F51809" s="488" t="s">
        <v>4148</v>
      </c>
      <c r="G51809">
        <v>2025</v>
      </c>
    </row>
    <row r="51810" spans="1:7">
      <c r="A51810">
        <v>51809</v>
      </c>
      <c r="B51810" s="46">
        <v>45926</v>
      </c>
      <c r="C51810" s="488" t="s">
        <v>21266</v>
      </c>
      <c r="D51810" s="488" t="s">
        <v>357</v>
      </c>
      <c r="E51810">
        <v>26</v>
      </c>
      <c r="F51810" s="488" t="s">
        <v>4148</v>
      </c>
      <c r="G51810">
        <v>2025</v>
      </c>
    </row>
    <row r="51811" spans="1:7">
      <c r="A51811">
        <v>51810</v>
      </c>
      <c r="B51811" s="46">
        <v>45926</v>
      </c>
      <c r="C51811" s="488" t="s">
        <v>21266</v>
      </c>
      <c r="D51811" s="488" t="s">
        <v>357</v>
      </c>
      <c r="E51811">
        <v>26</v>
      </c>
      <c r="F51811" s="488" t="s">
        <v>4148</v>
      </c>
      <c r="G51811">
        <v>2025</v>
      </c>
    </row>
    <row r="51812" spans="1:7">
      <c r="A51812">
        <v>51811</v>
      </c>
      <c r="B51812" s="46">
        <v>45926</v>
      </c>
      <c r="C51812" s="488" t="s">
        <v>21267</v>
      </c>
      <c r="D51812" s="488" t="s">
        <v>357</v>
      </c>
      <c r="E51812">
        <v>26</v>
      </c>
      <c r="F51812" s="488" t="s">
        <v>4148</v>
      </c>
      <c r="G51812">
        <v>2025</v>
      </c>
    </row>
    <row r="51813" spans="1:7">
      <c r="A51813">
        <v>51812</v>
      </c>
      <c r="B51813" s="46">
        <v>45926</v>
      </c>
      <c r="C51813" s="488" t="s">
        <v>21268</v>
      </c>
      <c r="D51813" s="488" t="s">
        <v>357</v>
      </c>
      <c r="E51813">
        <v>26</v>
      </c>
      <c r="F51813" s="488" t="s">
        <v>4148</v>
      </c>
      <c r="G51813">
        <v>2025</v>
      </c>
    </row>
    <row r="51814" spans="1:7">
      <c r="A51814">
        <v>51813</v>
      </c>
      <c r="B51814" s="46">
        <v>45926</v>
      </c>
      <c r="C51814" s="488" t="s">
        <v>21269</v>
      </c>
      <c r="D51814" s="488" t="s">
        <v>357</v>
      </c>
      <c r="E51814">
        <v>26</v>
      </c>
      <c r="F51814" s="488" t="s">
        <v>4148</v>
      </c>
      <c r="G51814">
        <v>2025</v>
      </c>
    </row>
    <row r="51815" spans="1:7">
      <c r="A51815">
        <v>51814</v>
      </c>
      <c r="B51815" s="46">
        <v>45926</v>
      </c>
      <c r="C51815" s="488" t="s">
        <v>21270</v>
      </c>
      <c r="D51815" s="488" t="s">
        <v>357</v>
      </c>
      <c r="E51815">
        <v>26</v>
      </c>
      <c r="F51815" s="488" t="s">
        <v>4148</v>
      </c>
      <c r="G51815">
        <v>2025</v>
      </c>
    </row>
    <row r="51816" spans="1:7">
      <c r="A51816">
        <v>51815</v>
      </c>
      <c r="B51816" s="46">
        <v>45926</v>
      </c>
      <c r="C51816" s="488" t="s">
        <v>21271</v>
      </c>
      <c r="D51816" s="488" t="s">
        <v>357</v>
      </c>
      <c r="E51816">
        <v>26</v>
      </c>
      <c r="F51816" s="488" t="s">
        <v>4148</v>
      </c>
      <c r="G51816">
        <v>2025</v>
      </c>
    </row>
    <row r="51817" spans="1:7">
      <c r="A51817">
        <v>51816</v>
      </c>
      <c r="B51817" s="46">
        <v>45926</v>
      </c>
      <c r="C51817" s="488" t="s">
        <v>21272</v>
      </c>
      <c r="D51817" s="488" t="s">
        <v>357</v>
      </c>
      <c r="E51817">
        <v>26</v>
      </c>
      <c r="F51817" s="488" t="s">
        <v>4148</v>
      </c>
      <c r="G51817">
        <v>2025</v>
      </c>
    </row>
    <row r="51818" spans="1:7">
      <c r="A51818">
        <v>51817</v>
      </c>
      <c r="B51818" s="46">
        <v>45926</v>
      </c>
      <c r="C51818" s="488" t="s">
        <v>21273</v>
      </c>
      <c r="D51818" s="488" t="s">
        <v>357</v>
      </c>
      <c r="E51818">
        <v>26</v>
      </c>
      <c r="F51818" s="488" t="s">
        <v>4148</v>
      </c>
      <c r="G51818">
        <v>2025</v>
      </c>
    </row>
    <row r="51819" spans="1:7">
      <c r="A51819">
        <v>51818</v>
      </c>
      <c r="B51819" s="46">
        <v>45926</v>
      </c>
      <c r="C51819" s="488" t="s">
        <v>21274</v>
      </c>
      <c r="D51819" s="488" t="s">
        <v>357</v>
      </c>
      <c r="E51819">
        <v>26</v>
      </c>
      <c r="F51819" s="488" t="s">
        <v>4148</v>
      </c>
      <c r="G51819">
        <v>2025</v>
      </c>
    </row>
    <row r="51820" spans="1:7">
      <c r="A51820">
        <v>51819</v>
      </c>
      <c r="B51820" s="46">
        <v>45926</v>
      </c>
      <c r="C51820" s="488" t="s">
        <v>21274</v>
      </c>
      <c r="D51820" s="488" t="s">
        <v>357</v>
      </c>
      <c r="E51820">
        <v>26</v>
      </c>
      <c r="F51820" s="488" t="s">
        <v>4148</v>
      </c>
      <c r="G51820">
        <v>2025</v>
      </c>
    </row>
    <row r="51821" spans="1:7">
      <c r="A51821">
        <v>51820</v>
      </c>
      <c r="B51821" s="46">
        <v>45926</v>
      </c>
      <c r="C51821" s="488" t="s">
        <v>21275</v>
      </c>
      <c r="D51821" s="488" t="s">
        <v>357</v>
      </c>
      <c r="E51821">
        <v>26</v>
      </c>
      <c r="F51821" s="488" t="s">
        <v>4148</v>
      </c>
      <c r="G51821">
        <v>2025</v>
      </c>
    </row>
    <row r="51822" spans="1:7">
      <c r="A51822">
        <v>51821</v>
      </c>
      <c r="B51822" s="46">
        <v>45926</v>
      </c>
      <c r="C51822" s="488" t="s">
        <v>21276</v>
      </c>
      <c r="D51822" s="488" t="s">
        <v>357</v>
      </c>
      <c r="E51822">
        <v>26</v>
      </c>
      <c r="F51822" s="488" t="s">
        <v>4148</v>
      </c>
      <c r="G51822">
        <v>2025</v>
      </c>
    </row>
    <row r="51823" spans="1:7">
      <c r="A51823">
        <v>51822</v>
      </c>
      <c r="B51823" s="46">
        <v>45926</v>
      </c>
      <c r="C51823" s="488" t="s">
        <v>21277</v>
      </c>
      <c r="D51823" s="488" t="s">
        <v>357</v>
      </c>
      <c r="E51823">
        <v>26</v>
      </c>
      <c r="F51823" s="488" t="s">
        <v>4148</v>
      </c>
      <c r="G51823">
        <v>2025</v>
      </c>
    </row>
    <row r="51824" spans="1:7">
      <c r="A51824">
        <v>51823</v>
      </c>
      <c r="B51824" s="46">
        <v>45926</v>
      </c>
      <c r="C51824" s="488" t="s">
        <v>21278</v>
      </c>
      <c r="D51824" s="488" t="s">
        <v>357</v>
      </c>
      <c r="E51824">
        <v>26</v>
      </c>
      <c r="F51824" s="488" t="s">
        <v>4148</v>
      </c>
      <c r="G51824">
        <v>2025</v>
      </c>
    </row>
    <row r="51825" spans="1:7">
      <c r="A51825">
        <v>51824</v>
      </c>
      <c r="B51825" s="46">
        <v>45926</v>
      </c>
      <c r="C51825" s="488" t="s">
        <v>21278</v>
      </c>
      <c r="D51825" s="488" t="s">
        <v>357</v>
      </c>
      <c r="E51825">
        <v>26</v>
      </c>
      <c r="F51825" s="488" t="s">
        <v>4148</v>
      </c>
      <c r="G51825">
        <v>2025</v>
      </c>
    </row>
    <row r="51826" spans="1:7">
      <c r="A51826">
        <v>51825</v>
      </c>
      <c r="B51826" s="46">
        <v>45926</v>
      </c>
      <c r="C51826" s="488" t="s">
        <v>21279</v>
      </c>
      <c r="D51826" s="488" t="s">
        <v>357</v>
      </c>
      <c r="E51826">
        <v>26</v>
      </c>
      <c r="F51826" s="488" t="s">
        <v>4148</v>
      </c>
      <c r="G51826">
        <v>2025</v>
      </c>
    </row>
    <row r="51827" spans="1:7">
      <c r="A51827">
        <v>51826</v>
      </c>
      <c r="B51827" s="46">
        <v>45926</v>
      </c>
      <c r="C51827" s="488" t="s">
        <v>21280</v>
      </c>
      <c r="D51827" s="488" t="s">
        <v>357</v>
      </c>
      <c r="E51827">
        <v>26</v>
      </c>
      <c r="F51827" s="488" t="s">
        <v>4148</v>
      </c>
      <c r="G51827">
        <v>2025</v>
      </c>
    </row>
    <row r="51828" spans="1:7">
      <c r="A51828">
        <v>51827</v>
      </c>
      <c r="B51828" s="46">
        <v>45926</v>
      </c>
      <c r="C51828" s="488" t="s">
        <v>21281</v>
      </c>
      <c r="D51828" s="488" t="s">
        <v>357</v>
      </c>
      <c r="E51828">
        <v>26</v>
      </c>
      <c r="F51828" s="488" t="s">
        <v>4148</v>
      </c>
      <c r="G51828">
        <v>2025</v>
      </c>
    </row>
    <row r="51829" spans="1:7">
      <c r="A51829">
        <v>51828</v>
      </c>
      <c r="B51829" s="46">
        <v>45926</v>
      </c>
      <c r="C51829" s="488" t="s">
        <v>21282</v>
      </c>
      <c r="D51829" s="488" t="s">
        <v>357</v>
      </c>
      <c r="E51829">
        <v>26</v>
      </c>
      <c r="F51829" s="488" t="s">
        <v>4148</v>
      </c>
      <c r="G51829">
        <v>2025</v>
      </c>
    </row>
    <row r="51830" spans="1:7">
      <c r="A51830">
        <v>51829</v>
      </c>
      <c r="B51830" s="46">
        <v>45926</v>
      </c>
      <c r="C51830" s="488" t="s">
        <v>21282</v>
      </c>
      <c r="D51830" s="488" t="s">
        <v>357</v>
      </c>
      <c r="E51830">
        <v>26</v>
      </c>
      <c r="F51830" s="488" t="s">
        <v>4148</v>
      </c>
      <c r="G51830">
        <v>2025</v>
      </c>
    </row>
    <row r="51831" spans="1:7">
      <c r="A51831">
        <v>51830</v>
      </c>
      <c r="B51831" s="46">
        <v>45926</v>
      </c>
      <c r="C51831" s="488" t="s">
        <v>21283</v>
      </c>
      <c r="D51831" s="488" t="s">
        <v>357</v>
      </c>
      <c r="E51831">
        <v>26</v>
      </c>
      <c r="F51831" s="488" t="s">
        <v>4148</v>
      </c>
      <c r="G51831">
        <v>2025</v>
      </c>
    </row>
    <row r="51832" spans="1:7">
      <c r="A51832">
        <v>51831</v>
      </c>
      <c r="B51832" s="46">
        <v>45926</v>
      </c>
      <c r="C51832" s="488" t="s">
        <v>21284</v>
      </c>
      <c r="D51832" s="488" t="s">
        <v>357</v>
      </c>
      <c r="E51832">
        <v>26</v>
      </c>
      <c r="F51832" s="488" t="s">
        <v>4148</v>
      </c>
      <c r="G51832">
        <v>2025</v>
      </c>
    </row>
    <row r="51833" spans="1:7">
      <c r="A51833">
        <v>51832</v>
      </c>
      <c r="B51833" s="46">
        <v>45926</v>
      </c>
      <c r="C51833" s="488" t="s">
        <v>21284</v>
      </c>
      <c r="D51833" s="488" t="s">
        <v>357</v>
      </c>
      <c r="E51833">
        <v>26</v>
      </c>
      <c r="F51833" s="488" t="s">
        <v>4148</v>
      </c>
      <c r="G51833">
        <v>2025</v>
      </c>
    </row>
    <row r="51834" spans="1:7">
      <c r="A51834">
        <v>51833</v>
      </c>
      <c r="B51834" s="46">
        <v>45926</v>
      </c>
      <c r="C51834" s="488" t="s">
        <v>21285</v>
      </c>
      <c r="D51834" s="488" t="s">
        <v>357</v>
      </c>
      <c r="E51834">
        <v>26</v>
      </c>
      <c r="F51834" s="488" t="s">
        <v>4148</v>
      </c>
      <c r="G51834">
        <v>2025</v>
      </c>
    </row>
    <row r="51835" spans="1:7">
      <c r="A51835">
        <v>51834</v>
      </c>
      <c r="B51835" s="46">
        <v>45926</v>
      </c>
      <c r="C51835" s="488" t="s">
        <v>21286</v>
      </c>
      <c r="D51835" s="488" t="s">
        <v>357</v>
      </c>
      <c r="E51835">
        <v>26</v>
      </c>
      <c r="F51835" s="488" t="s">
        <v>4148</v>
      </c>
      <c r="G51835">
        <v>2025</v>
      </c>
    </row>
    <row r="51836" spans="1:7">
      <c r="A51836">
        <v>51835</v>
      </c>
      <c r="B51836" s="46">
        <v>45926</v>
      </c>
      <c r="C51836" s="488" t="s">
        <v>21287</v>
      </c>
      <c r="D51836" s="488" t="s">
        <v>357</v>
      </c>
      <c r="E51836">
        <v>26</v>
      </c>
      <c r="F51836" s="488" t="s">
        <v>4148</v>
      </c>
      <c r="G51836">
        <v>2025</v>
      </c>
    </row>
    <row r="51837" spans="1:7">
      <c r="A51837">
        <v>51836</v>
      </c>
      <c r="B51837" s="46">
        <v>45926</v>
      </c>
      <c r="C51837" s="488" t="s">
        <v>21287</v>
      </c>
      <c r="D51837" s="488" t="s">
        <v>357</v>
      </c>
      <c r="E51837">
        <v>26</v>
      </c>
      <c r="F51837" s="488" t="s">
        <v>4148</v>
      </c>
      <c r="G51837">
        <v>2025</v>
      </c>
    </row>
    <row r="51838" spans="1:7">
      <c r="A51838">
        <v>51837</v>
      </c>
      <c r="B51838" s="46">
        <v>45926</v>
      </c>
      <c r="C51838" s="488" t="s">
        <v>21288</v>
      </c>
      <c r="D51838" s="488" t="s">
        <v>357</v>
      </c>
      <c r="E51838">
        <v>26</v>
      </c>
      <c r="F51838" s="488" t="s">
        <v>4148</v>
      </c>
      <c r="G51838">
        <v>2025</v>
      </c>
    </row>
    <row r="51839" spans="1:7">
      <c r="A51839">
        <v>51838</v>
      </c>
      <c r="B51839" s="46">
        <v>45926</v>
      </c>
      <c r="C51839" s="488" t="s">
        <v>21289</v>
      </c>
      <c r="D51839" s="488" t="s">
        <v>357</v>
      </c>
      <c r="E51839">
        <v>26</v>
      </c>
      <c r="F51839" s="488" t="s">
        <v>4148</v>
      </c>
      <c r="G51839">
        <v>2025</v>
      </c>
    </row>
    <row r="51840" spans="1:7">
      <c r="A51840">
        <v>51839</v>
      </c>
      <c r="B51840" s="46">
        <v>45926</v>
      </c>
      <c r="C51840" s="488" t="s">
        <v>21289</v>
      </c>
      <c r="D51840" s="488" t="s">
        <v>357</v>
      </c>
      <c r="E51840">
        <v>26</v>
      </c>
      <c r="F51840" s="488" t="s">
        <v>4148</v>
      </c>
      <c r="G51840">
        <v>2025</v>
      </c>
    </row>
    <row r="51841" spans="1:7">
      <c r="A51841">
        <v>51840</v>
      </c>
      <c r="B51841" s="46">
        <v>45926</v>
      </c>
      <c r="C51841" s="488" t="s">
        <v>21290</v>
      </c>
      <c r="D51841" s="488" t="s">
        <v>357</v>
      </c>
      <c r="E51841">
        <v>26</v>
      </c>
      <c r="F51841" s="488" t="s">
        <v>4148</v>
      </c>
      <c r="G51841">
        <v>2025</v>
      </c>
    </row>
    <row r="51842" spans="1:7">
      <c r="A51842">
        <v>51841</v>
      </c>
      <c r="B51842" s="46">
        <v>45926</v>
      </c>
      <c r="C51842" s="488" t="s">
        <v>21290</v>
      </c>
      <c r="D51842" s="488" t="s">
        <v>357</v>
      </c>
      <c r="E51842">
        <v>26</v>
      </c>
      <c r="F51842" s="488" t="s">
        <v>4148</v>
      </c>
      <c r="G51842">
        <v>2025</v>
      </c>
    </row>
    <row r="51843" spans="1:7">
      <c r="A51843">
        <v>51842</v>
      </c>
      <c r="B51843" s="46">
        <v>45926</v>
      </c>
      <c r="C51843" s="488" t="s">
        <v>21291</v>
      </c>
      <c r="D51843" s="488" t="s">
        <v>357</v>
      </c>
      <c r="E51843">
        <v>26</v>
      </c>
      <c r="F51843" s="488" t="s">
        <v>4148</v>
      </c>
      <c r="G51843">
        <v>2025</v>
      </c>
    </row>
    <row r="51844" spans="1:7">
      <c r="A51844">
        <v>51843</v>
      </c>
      <c r="B51844" s="46">
        <v>45926</v>
      </c>
      <c r="C51844" s="488" t="s">
        <v>21292</v>
      </c>
      <c r="D51844" s="488" t="s">
        <v>357</v>
      </c>
      <c r="E51844">
        <v>26</v>
      </c>
      <c r="F51844" s="488" t="s">
        <v>4148</v>
      </c>
      <c r="G51844">
        <v>2025</v>
      </c>
    </row>
    <row r="51845" spans="1:7">
      <c r="A51845">
        <v>51844</v>
      </c>
      <c r="B51845" s="46">
        <v>45926</v>
      </c>
      <c r="C51845" s="488" t="s">
        <v>21293</v>
      </c>
      <c r="D51845" s="488" t="s">
        <v>357</v>
      </c>
      <c r="E51845">
        <v>26</v>
      </c>
      <c r="F51845" s="488" t="s">
        <v>4148</v>
      </c>
      <c r="G51845">
        <v>2025</v>
      </c>
    </row>
    <row r="51846" spans="1:7">
      <c r="A51846">
        <v>51845</v>
      </c>
      <c r="B51846" s="46">
        <v>45926</v>
      </c>
      <c r="C51846" s="488" t="s">
        <v>21294</v>
      </c>
      <c r="D51846" s="488" t="s">
        <v>357</v>
      </c>
      <c r="E51846">
        <v>26</v>
      </c>
      <c r="F51846" s="488" t="s">
        <v>4148</v>
      </c>
      <c r="G51846">
        <v>2025</v>
      </c>
    </row>
    <row r="51847" spans="1:7">
      <c r="A51847">
        <v>51846</v>
      </c>
      <c r="B51847" s="46">
        <v>45926</v>
      </c>
      <c r="C51847" s="488" t="s">
        <v>21295</v>
      </c>
      <c r="D51847" s="488" t="s">
        <v>357</v>
      </c>
      <c r="E51847">
        <v>26</v>
      </c>
      <c r="F51847" s="488" t="s">
        <v>4148</v>
      </c>
      <c r="G51847">
        <v>2025</v>
      </c>
    </row>
    <row r="51848" spans="1:7">
      <c r="A51848">
        <v>51847</v>
      </c>
      <c r="B51848" s="46">
        <v>45926</v>
      </c>
      <c r="C51848" s="488" t="s">
        <v>21296</v>
      </c>
      <c r="D51848" s="488" t="s">
        <v>357</v>
      </c>
      <c r="E51848">
        <v>26</v>
      </c>
      <c r="F51848" s="488" t="s">
        <v>4148</v>
      </c>
      <c r="G51848">
        <v>2025</v>
      </c>
    </row>
    <row r="51849" spans="1:7">
      <c r="A51849">
        <v>51848</v>
      </c>
      <c r="B51849" s="46">
        <v>45926</v>
      </c>
      <c r="C51849" s="488" t="s">
        <v>21297</v>
      </c>
      <c r="D51849" s="488" t="s">
        <v>357</v>
      </c>
      <c r="E51849">
        <v>26</v>
      </c>
      <c r="F51849" s="488" t="s">
        <v>4148</v>
      </c>
      <c r="G51849">
        <v>2025</v>
      </c>
    </row>
    <row r="51850" spans="1:7">
      <c r="A51850">
        <v>51849</v>
      </c>
      <c r="B51850" s="46">
        <v>45926</v>
      </c>
      <c r="C51850" s="488" t="s">
        <v>21298</v>
      </c>
      <c r="D51850" s="488" t="s">
        <v>357</v>
      </c>
      <c r="E51850">
        <v>26</v>
      </c>
      <c r="F51850" s="488" t="s">
        <v>4148</v>
      </c>
      <c r="G51850">
        <v>2025</v>
      </c>
    </row>
    <row r="51851" spans="1:7">
      <c r="A51851">
        <v>51850</v>
      </c>
      <c r="B51851" s="46">
        <v>45926</v>
      </c>
      <c r="C51851" s="488" t="s">
        <v>21299</v>
      </c>
      <c r="D51851" s="488" t="s">
        <v>357</v>
      </c>
      <c r="E51851">
        <v>26</v>
      </c>
      <c r="F51851" s="488" t="s">
        <v>4148</v>
      </c>
      <c r="G51851">
        <v>2025</v>
      </c>
    </row>
    <row r="51852" spans="1:7">
      <c r="A51852">
        <v>51851</v>
      </c>
      <c r="B51852" s="46">
        <v>45926</v>
      </c>
      <c r="C51852" s="488" t="s">
        <v>21300</v>
      </c>
      <c r="D51852" s="488" t="s">
        <v>357</v>
      </c>
      <c r="E51852">
        <v>26</v>
      </c>
      <c r="F51852" s="488" t="s">
        <v>4148</v>
      </c>
      <c r="G51852">
        <v>2025</v>
      </c>
    </row>
    <row r="51853" spans="1:7">
      <c r="A51853">
        <v>51852</v>
      </c>
      <c r="B51853" s="46">
        <v>45926</v>
      </c>
      <c r="C51853" s="488" t="s">
        <v>21301</v>
      </c>
      <c r="D51853" s="488" t="s">
        <v>357</v>
      </c>
      <c r="E51853">
        <v>26</v>
      </c>
      <c r="F51853" s="488" t="s">
        <v>4148</v>
      </c>
      <c r="G51853">
        <v>2025</v>
      </c>
    </row>
    <row r="51854" spans="1:7">
      <c r="A51854">
        <v>51853</v>
      </c>
      <c r="B51854" s="46">
        <v>45926</v>
      </c>
      <c r="C51854" s="488" t="s">
        <v>21301</v>
      </c>
      <c r="D51854" s="488" t="s">
        <v>357</v>
      </c>
      <c r="E51854">
        <v>26</v>
      </c>
      <c r="F51854" s="488" t="s">
        <v>4148</v>
      </c>
      <c r="G51854">
        <v>2025</v>
      </c>
    </row>
    <row r="51855" spans="1:7">
      <c r="A51855">
        <v>51854</v>
      </c>
      <c r="B51855" s="46">
        <v>45926</v>
      </c>
      <c r="C51855" s="488" t="s">
        <v>21302</v>
      </c>
      <c r="D51855" s="488" t="s">
        <v>357</v>
      </c>
      <c r="E51855">
        <v>26</v>
      </c>
      <c r="F51855" s="488" t="s">
        <v>4148</v>
      </c>
      <c r="G51855">
        <v>2025</v>
      </c>
    </row>
    <row r="51856" spans="1:7">
      <c r="A51856">
        <v>51855</v>
      </c>
      <c r="B51856" s="46">
        <v>45926</v>
      </c>
      <c r="C51856" s="488" t="s">
        <v>21303</v>
      </c>
      <c r="D51856" s="488" t="s">
        <v>357</v>
      </c>
      <c r="E51856">
        <v>26</v>
      </c>
      <c r="F51856" s="488" t="s">
        <v>4148</v>
      </c>
      <c r="G51856">
        <v>2025</v>
      </c>
    </row>
    <row r="51857" spans="1:7">
      <c r="A51857">
        <v>51856</v>
      </c>
      <c r="B51857" s="46">
        <v>45926</v>
      </c>
      <c r="C51857" s="488" t="s">
        <v>21304</v>
      </c>
      <c r="D51857" s="488" t="s">
        <v>357</v>
      </c>
      <c r="E51857">
        <v>26</v>
      </c>
      <c r="F51857" s="488" t="s">
        <v>4148</v>
      </c>
      <c r="G51857">
        <v>2025</v>
      </c>
    </row>
    <row r="51858" spans="1:7">
      <c r="A51858">
        <v>51857</v>
      </c>
      <c r="B51858" s="46">
        <v>45926</v>
      </c>
      <c r="C51858" s="488" t="s">
        <v>21305</v>
      </c>
      <c r="D51858" s="488" t="s">
        <v>357</v>
      </c>
      <c r="E51858">
        <v>26</v>
      </c>
      <c r="F51858" s="488" t="s">
        <v>4148</v>
      </c>
      <c r="G51858">
        <v>2025</v>
      </c>
    </row>
    <row r="51859" spans="1:7">
      <c r="A51859">
        <v>51858</v>
      </c>
      <c r="B51859" s="46">
        <v>45926</v>
      </c>
      <c r="C51859" s="488" t="s">
        <v>21306</v>
      </c>
      <c r="D51859" s="488" t="s">
        <v>357</v>
      </c>
      <c r="E51859">
        <v>26</v>
      </c>
      <c r="F51859" s="488" t="s">
        <v>4148</v>
      </c>
      <c r="G51859">
        <v>2025</v>
      </c>
    </row>
    <row r="51860" spans="1:7">
      <c r="A51860">
        <v>51859</v>
      </c>
      <c r="B51860" s="46">
        <v>45926</v>
      </c>
      <c r="C51860" s="488" t="s">
        <v>21307</v>
      </c>
      <c r="D51860" s="488" t="s">
        <v>357</v>
      </c>
      <c r="E51860">
        <v>26</v>
      </c>
      <c r="F51860" s="488" t="s">
        <v>4148</v>
      </c>
      <c r="G51860">
        <v>2025</v>
      </c>
    </row>
    <row r="51861" spans="1:7">
      <c r="A51861">
        <v>51860</v>
      </c>
      <c r="B51861" s="46">
        <v>45926</v>
      </c>
      <c r="C51861" s="488" t="s">
        <v>21308</v>
      </c>
      <c r="D51861" s="488" t="s">
        <v>357</v>
      </c>
      <c r="E51861">
        <v>26</v>
      </c>
      <c r="F51861" s="488" t="s">
        <v>4148</v>
      </c>
      <c r="G51861">
        <v>2025</v>
      </c>
    </row>
    <row r="51862" spans="1:7">
      <c r="A51862">
        <v>51861</v>
      </c>
      <c r="B51862" s="46">
        <v>45926</v>
      </c>
      <c r="C51862" s="488" t="s">
        <v>21308</v>
      </c>
      <c r="D51862" s="488" t="s">
        <v>144</v>
      </c>
      <c r="E51862">
        <v>26</v>
      </c>
      <c r="F51862" s="488" t="s">
        <v>4148</v>
      </c>
      <c r="G51862">
        <v>2025</v>
      </c>
    </row>
    <row r="51863" spans="1:7">
      <c r="A51863">
        <v>51862</v>
      </c>
      <c r="B51863" s="46">
        <v>45926</v>
      </c>
      <c r="C51863" s="488" t="s">
        <v>21309</v>
      </c>
      <c r="D51863" s="488" t="s">
        <v>357</v>
      </c>
      <c r="E51863">
        <v>26</v>
      </c>
      <c r="F51863" s="488" t="s">
        <v>4148</v>
      </c>
      <c r="G51863">
        <v>2025</v>
      </c>
    </row>
    <row r="51864" spans="1:7">
      <c r="A51864">
        <v>51863</v>
      </c>
      <c r="B51864" s="46">
        <v>45926</v>
      </c>
      <c r="C51864" s="488" t="s">
        <v>21310</v>
      </c>
      <c r="D51864" s="488" t="s">
        <v>357</v>
      </c>
      <c r="E51864">
        <v>26</v>
      </c>
      <c r="F51864" s="488" t="s">
        <v>4148</v>
      </c>
      <c r="G51864">
        <v>2025</v>
      </c>
    </row>
    <row r="51865" spans="1:7">
      <c r="A51865">
        <v>51864</v>
      </c>
      <c r="B51865" s="46">
        <v>45926</v>
      </c>
      <c r="C51865" s="488" t="s">
        <v>21311</v>
      </c>
      <c r="D51865" s="488" t="s">
        <v>357</v>
      </c>
      <c r="E51865">
        <v>26</v>
      </c>
      <c r="F51865" s="488" t="s">
        <v>4148</v>
      </c>
      <c r="G51865">
        <v>2025</v>
      </c>
    </row>
    <row r="51866" spans="1:7">
      <c r="A51866">
        <v>51865</v>
      </c>
      <c r="B51866" s="46">
        <v>45926</v>
      </c>
      <c r="C51866" s="488" t="s">
        <v>21312</v>
      </c>
      <c r="D51866" s="488" t="s">
        <v>357</v>
      </c>
      <c r="E51866">
        <v>26</v>
      </c>
      <c r="F51866" s="488" t="s">
        <v>4148</v>
      </c>
      <c r="G51866">
        <v>2025</v>
      </c>
    </row>
    <row r="51867" spans="1:7">
      <c r="A51867">
        <v>51866</v>
      </c>
      <c r="B51867" s="46">
        <v>45926</v>
      </c>
      <c r="C51867" s="488" t="s">
        <v>21313</v>
      </c>
      <c r="D51867" s="488" t="s">
        <v>357</v>
      </c>
      <c r="E51867">
        <v>26</v>
      </c>
      <c r="F51867" s="488" t="s">
        <v>4148</v>
      </c>
      <c r="G51867">
        <v>2025</v>
      </c>
    </row>
    <row r="51868" spans="1:7">
      <c r="A51868">
        <v>51867</v>
      </c>
      <c r="B51868" s="46">
        <v>45926</v>
      </c>
      <c r="C51868" s="488" t="s">
        <v>21313</v>
      </c>
      <c r="D51868" s="488" t="s">
        <v>357</v>
      </c>
      <c r="E51868">
        <v>26</v>
      </c>
      <c r="F51868" s="488" t="s">
        <v>4148</v>
      </c>
      <c r="G51868">
        <v>2025</v>
      </c>
    </row>
    <row r="51869" spans="1:7">
      <c r="A51869">
        <v>51868</v>
      </c>
      <c r="B51869" s="46">
        <v>45926</v>
      </c>
      <c r="C51869" s="488" t="s">
        <v>21314</v>
      </c>
      <c r="D51869" s="488" t="s">
        <v>357</v>
      </c>
      <c r="E51869">
        <v>26</v>
      </c>
      <c r="F51869" s="488" t="s">
        <v>4148</v>
      </c>
      <c r="G51869">
        <v>2025</v>
      </c>
    </row>
    <row r="51870" spans="1:7">
      <c r="A51870">
        <v>51869</v>
      </c>
      <c r="B51870" s="46">
        <v>45926</v>
      </c>
      <c r="C51870" s="488" t="s">
        <v>21315</v>
      </c>
      <c r="D51870" s="488" t="s">
        <v>357</v>
      </c>
      <c r="E51870">
        <v>26</v>
      </c>
      <c r="F51870" s="488" t="s">
        <v>4148</v>
      </c>
      <c r="G51870">
        <v>2025</v>
      </c>
    </row>
    <row r="51871" spans="1:7">
      <c r="A51871">
        <v>51870</v>
      </c>
      <c r="B51871" s="46">
        <v>45926</v>
      </c>
      <c r="C51871" s="488" t="s">
        <v>21315</v>
      </c>
      <c r="D51871" s="488" t="s">
        <v>357</v>
      </c>
      <c r="E51871">
        <v>26</v>
      </c>
      <c r="F51871" s="488" t="s">
        <v>4148</v>
      </c>
      <c r="G51871">
        <v>2025</v>
      </c>
    </row>
    <row r="51872" spans="1:7">
      <c r="A51872">
        <v>51871</v>
      </c>
      <c r="B51872" s="46">
        <v>45926</v>
      </c>
      <c r="C51872" s="488" t="s">
        <v>21316</v>
      </c>
      <c r="D51872" s="488" t="s">
        <v>357</v>
      </c>
      <c r="E51872">
        <v>26</v>
      </c>
      <c r="F51872" s="488" t="s">
        <v>4148</v>
      </c>
      <c r="G51872">
        <v>2025</v>
      </c>
    </row>
    <row r="51873" spans="1:7">
      <c r="A51873">
        <v>51872</v>
      </c>
      <c r="B51873" s="46">
        <v>45926</v>
      </c>
      <c r="C51873" s="488" t="s">
        <v>21317</v>
      </c>
      <c r="D51873" s="488" t="s">
        <v>357</v>
      </c>
      <c r="E51873">
        <v>26</v>
      </c>
      <c r="F51873" s="488" t="s">
        <v>4148</v>
      </c>
      <c r="G51873">
        <v>2025</v>
      </c>
    </row>
    <row r="51874" spans="1:7">
      <c r="A51874">
        <v>51873</v>
      </c>
      <c r="B51874" s="46">
        <v>45926</v>
      </c>
      <c r="C51874" s="488" t="s">
        <v>21317</v>
      </c>
      <c r="D51874" s="488" t="s">
        <v>357</v>
      </c>
      <c r="E51874">
        <v>26</v>
      </c>
      <c r="F51874" s="488" t="s">
        <v>4148</v>
      </c>
      <c r="G51874">
        <v>2025</v>
      </c>
    </row>
    <row r="51875" spans="1:7">
      <c r="A51875">
        <v>51874</v>
      </c>
      <c r="B51875" s="46">
        <v>45926</v>
      </c>
      <c r="C51875" s="488" t="s">
        <v>21318</v>
      </c>
      <c r="D51875" s="488" t="s">
        <v>357</v>
      </c>
      <c r="E51875">
        <v>26</v>
      </c>
      <c r="F51875" s="488" t="s">
        <v>4148</v>
      </c>
      <c r="G51875">
        <v>2025</v>
      </c>
    </row>
    <row r="51876" spans="1:7">
      <c r="A51876">
        <v>51875</v>
      </c>
      <c r="B51876" s="46">
        <v>45926</v>
      </c>
      <c r="C51876" s="488" t="s">
        <v>21319</v>
      </c>
      <c r="D51876" s="488" t="s">
        <v>357</v>
      </c>
      <c r="E51876">
        <v>26</v>
      </c>
      <c r="F51876" s="488" t="s">
        <v>4148</v>
      </c>
      <c r="G51876">
        <v>2025</v>
      </c>
    </row>
    <row r="51877" spans="1:7">
      <c r="A51877">
        <v>51876</v>
      </c>
      <c r="B51877" s="46">
        <v>45926</v>
      </c>
      <c r="C51877" s="488" t="s">
        <v>21320</v>
      </c>
      <c r="D51877" s="488" t="s">
        <v>357</v>
      </c>
      <c r="E51877">
        <v>26</v>
      </c>
      <c r="F51877" s="488" t="s">
        <v>4148</v>
      </c>
      <c r="G51877">
        <v>2025</v>
      </c>
    </row>
    <row r="51878" spans="1:7">
      <c r="A51878">
        <v>51877</v>
      </c>
      <c r="B51878" s="46">
        <v>45926</v>
      </c>
      <c r="C51878" s="488" t="s">
        <v>21320</v>
      </c>
      <c r="D51878" s="488" t="s">
        <v>357</v>
      </c>
      <c r="E51878">
        <v>26</v>
      </c>
      <c r="F51878" s="488" t="s">
        <v>4148</v>
      </c>
      <c r="G51878">
        <v>2025</v>
      </c>
    </row>
    <row r="51879" spans="1:7">
      <c r="A51879">
        <v>51878</v>
      </c>
      <c r="B51879" s="46">
        <v>45926</v>
      </c>
      <c r="C51879" s="488" t="s">
        <v>21321</v>
      </c>
      <c r="D51879" s="488" t="s">
        <v>357</v>
      </c>
      <c r="E51879">
        <v>26</v>
      </c>
      <c r="F51879" s="488" t="s">
        <v>4148</v>
      </c>
      <c r="G51879">
        <v>2025</v>
      </c>
    </row>
    <row r="51880" spans="1:7">
      <c r="A51880">
        <v>51879</v>
      </c>
      <c r="B51880" s="46">
        <v>45926</v>
      </c>
      <c r="C51880" s="488" t="s">
        <v>21322</v>
      </c>
      <c r="D51880" s="488" t="s">
        <v>357</v>
      </c>
      <c r="E51880">
        <v>26</v>
      </c>
      <c r="F51880" s="488" t="s">
        <v>4148</v>
      </c>
      <c r="G51880">
        <v>2025</v>
      </c>
    </row>
    <row r="51881" spans="1:7">
      <c r="A51881">
        <v>51880</v>
      </c>
      <c r="B51881" s="46">
        <v>45926</v>
      </c>
      <c r="C51881" s="488" t="s">
        <v>21323</v>
      </c>
      <c r="D51881" s="488" t="s">
        <v>357</v>
      </c>
      <c r="E51881">
        <v>26</v>
      </c>
      <c r="F51881" s="488" t="s">
        <v>4148</v>
      </c>
      <c r="G51881">
        <v>2025</v>
      </c>
    </row>
    <row r="51882" spans="1:7">
      <c r="A51882">
        <v>51881</v>
      </c>
      <c r="B51882" s="46">
        <v>45926</v>
      </c>
      <c r="C51882" s="488" t="s">
        <v>21323</v>
      </c>
      <c r="D51882" s="488" t="s">
        <v>357</v>
      </c>
      <c r="E51882">
        <v>26</v>
      </c>
      <c r="F51882" s="488" t="s">
        <v>4148</v>
      </c>
      <c r="G51882">
        <v>2025</v>
      </c>
    </row>
    <row r="51883" spans="1:7">
      <c r="A51883">
        <v>51882</v>
      </c>
      <c r="B51883" s="46">
        <v>45926</v>
      </c>
      <c r="C51883" s="488" t="s">
        <v>21323</v>
      </c>
      <c r="D51883" s="488" t="s">
        <v>357</v>
      </c>
      <c r="E51883">
        <v>26</v>
      </c>
      <c r="F51883" s="488" t="s">
        <v>4148</v>
      </c>
      <c r="G51883">
        <v>2025</v>
      </c>
    </row>
    <row r="51884" spans="1:7">
      <c r="A51884">
        <v>51883</v>
      </c>
      <c r="B51884" s="46">
        <v>45926</v>
      </c>
      <c r="C51884" s="488" t="s">
        <v>21324</v>
      </c>
      <c r="D51884" s="488" t="s">
        <v>357</v>
      </c>
      <c r="E51884">
        <v>26</v>
      </c>
      <c r="F51884" s="488" t="s">
        <v>4148</v>
      </c>
      <c r="G51884">
        <v>2025</v>
      </c>
    </row>
    <row r="51885" spans="1:7">
      <c r="A51885">
        <v>51884</v>
      </c>
      <c r="B51885" s="46">
        <v>45926</v>
      </c>
      <c r="C51885" s="488" t="s">
        <v>21324</v>
      </c>
      <c r="D51885" s="488" t="s">
        <v>357</v>
      </c>
      <c r="E51885">
        <v>26</v>
      </c>
      <c r="F51885" s="488" t="s">
        <v>4148</v>
      </c>
      <c r="G51885">
        <v>2025</v>
      </c>
    </row>
    <row r="51886" spans="1:7">
      <c r="A51886">
        <v>51885</v>
      </c>
      <c r="B51886" s="46">
        <v>45926</v>
      </c>
      <c r="C51886" s="488" t="s">
        <v>21325</v>
      </c>
      <c r="D51886" s="488" t="s">
        <v>357</v>
      </c>
      <c r="E51886">
        <v>26</v>
      </c>
      <c r="F51886" s="488" t="s">
        <v>4148</v>
      </c>
      <c r="G51886">
        <v>2025</v>
      </c>
    </row>
    <row r="51887" spans="1:7">
      <c r="A51887">
        <v>51886</v>
      </c>
      <c r="B51887" s="46">
        <v>45926</v>
      </c>
      <c r="C51887" s="488" t="s">
        <v>21325</v>
      </c>
      <c r="D51887" s="488" t="s">
        <v>357</v>
      </c>
      <c r="E51887">
        <v>26</v>
      </c>
      <c r="F51887" s="488" t="s">
        <v>4148</v>
      </c>
      <c r="G51887">
        <v>2025</v>
      </c>
    </row>
    <row r="51888" spans="1:7">
      <c r="A51888">
        <v>51887</v>
      </c>
      <c r="B51888" s="46">
        <v>45926</v>
      </c>
      <c r="C51888" s="488" t="s">
        <v>21326</v>
      </c>
      <c r="D51888" s="488" t="s">
        <v>357</v>
      </c>
      <c r="E51888">
        <v>26</v>
      </c>
      <c r="F51888" s="488" t="s">
        <v>4148</v>
      </c>
      <c r="G51888">
        <v>2025</v>
      </c>
    </row>
    <row r="51889" spans="1:7">
      <c r="A51889">
        <v>51888</v>
      </c>
      <c r="B51889" s="46">
        <v>45926</v>
      </c>
      <c r="C51889" s="488" t="s">
        <v>21327</v>
      </c>
      <c r="D51889" s="488" t="s">
        <v>357</v>
      </c>
      <c r="E51889">
        <v>26</v>
      </c>
      <c r="F51889" s="488" t="s">
        <v>4148</v>
      </c>
      <c r="G51889">
        <v>2025</v>
      </c>
    </row>
    <row r="51890" spans="1:7">
      <c r="A51890">
        <v>51889</v>
      </c>
      <c r="B51890" s="46">
        <v>45926</v>
      </c>
      <c r="C51890" s="488" t="s">
        <v>21328</v>
      </c>
      <c r="D51890" s="488" t="s">
        <v>357</v>
      </c>
      <c r="E51890">
        <v>26</v>
      </c>
      <c r="F51890" s="488" t="s">
        <v>4148</v>
      </c>
      <c r="G51890">
        <v>2025</v>
      </c>
    </row>
    <row r="51891" spans="1:7">
      <c r="A51891">
        <v>51890</v>
      </c>
      <c r="B51891" s="46">
        <v>45926</v>
      </c>
      <c r="C51891" s="488" t="s">
        <v>21328</v>
      </c>
      <c r="D51891" s="488" t="s">
        <v>357</v>
      </c>
      <c r="E51891">
        <v>26</v>
      </c>
      <c r="F51891" s="488" t="s">
        <v>4148</v>
      </c>
      <c r="G51891">
        <v>2025</v>
      </c>
    </row>
    <row r="51892" spans="1:7">
      <c r="A51892">
        <v>51891</v>
      </c>
      <c r="B51892" s="46">
        <v>45926</v>
      </c>
      <c r="C51892" s="488" t="s">
        <v>21329</v>
      </c>
      <c r="D51892" s="488" t="s">
        <v>357</v>
      </c>
      <c r="E51892">
        <v>26</v>
      </c>
      <c r="F51892" s="488" t="s">
        <v>4148</v>
      </c>
      <c r="G51892">
        <v>2025</v>
      </c>
    </row>
    <row r="51893" spans="1:7">
      <c r="A51893">
        <v>51892</v>
      </c>
      <c r="B51893" s="46">
        <v>45926</v>
      </c>
      <c r="C51893" s="488" t="s">
        <v>21330</v>
      </c>
      <c r="D51893" s="488" t="s">
        <v>357</v>
      </c>
      <c r="E51893">
        <v>26</v>
      </c>
      <c r="F51893" s="488" t="s">
        <v>4148</v>
      </c>
      <c r="G51893">
        <v>2025</v>
      </c>
    </row>
    <row r="51894" spans="1:7">
      <c r="A51894">
        <v>51893</v>
      </c>
      <c r="B51894" s="46">
        <v>45926</v>
      </c>
      <c r="C51894" s="488" t="s">
        <v>21331</v>
      </c>
      <c r="D51894" s="488" t="s">
        <v>357</v>
      </c>
      <c r="E51894">
        <v>26</v>
      </c>
      <c r="F51894" s="488" t="s">
        <v>4148</v>
      </c>
      <c r="G51894">
        <v>2025</v>
      </c>
    </row>
    <row r="51895" spans="1:7">
      <c r="A51895">
        <v>51894</v>
      </c>
      <c r="B51895" s="46">
        <v>45926</v>
      </c>
      <c r="C51895" s="488" t="s">
        <v>21331</v>
      </c>
      <c r="D51895" s="488" t="s">
        <v>357</v>
      </c>
      <c r="E51895">
        <v>26</v>
      </c>
      <c r="F51895" s="488" t="s">
        <v>4148</v>
      </c>
      <c r="G51895">
        <v>2025</v>
      </c>
    </row>
    <row r="51896" spans="1:7">
      <c r="A51896">
        <v>51895</v>
      </c>
      <c r="B51896" s="46">
        <v>45926</v>
      </c>
      <c r="C51896" s="488" t="s">
        <v>21332</v>
      </c>
      <c r="D51896" s="488" t="s">
        <v>357</v>
      </c>
      <c r="E51896">
        <v>26</v>
      </c>
      <c r="F51896" s="488" t="s">
        <v>4148</v>
      </c>
      <c r="G51896">
        <v>2025</v>
      </c>
    </row>
    <row r="51897" spans="1:7">
      <c r="A51897">
        <v>51896</v>
      </c>
      <c r="B51897" s="46">
        <v>45926</v>
      </c>
      <c r="C51897" s="488" t="s">
        <v>21333</v>
      </c>
      <c r="D51897" s="488" t="s">
        <v>357</v>
      </c>
      <c r="E51897">
        <v>26</v>
      </c>
      <c r="F51897" s="488" t="s">
        <v>4148</v>
      </c>
      <c r="G51897">
        <v>2025</v>
      </c>
    </row>
    <row r="51898" spans="1:7">
      <c r="A51898">
        <v>51897</v>
      </c>
      <c r="B51898" s="46">
        <v>45926</v>
      </c>
      <c r="C51898" s="488" t="s">
        <v>21333</v>
      </c>
      <c r="D51898" s="488" t="s">
        <v>357</v>
      </c>
      <c r="E51898">
        <v>26</v>
      </c>
      <c r="F51898" s="488" t="s">
        <v>4148</v>
      </c>
      <c r="G51898">
        <v>2025</v>
      </c>
    </row>
    <row r="51899" spans="1:7">
      <c r="A51899">
        <v>51898</v>
      </c>
      <c r="B51899" s="46">
        <v>45926</v>
      </c>
      <c r="C51899" s="488" t="s">
        <v>21334</v>
      </c>
      <c r="D51899" s="488" t="s">
        <v>357</v>
      </c>
      <c r="E51899">
        <v>26</v>
      </c>
      <c r="F51899" s="488" t="s">
        <v>4148</v>
      </c>
      <c r="G51899">
        <v>2025</v>
      </c>
    </row>
    <row r="51900" spans="1:7">
      <c r="A51900">
        <v>51899</v>
      </c>
      <c r="B51900" s="46">
        <v>45926</v>
      </c>
      <c r="C51900" s="488" t="s">
        <v>21334</v>
      </c>
      <c r="D51900" s="488" t="s">
        <v>357</v>
      </c>
      <c r="E51900">
        <v>26</v>
      </c>
      <c r="F51900" s="488" t="s">
        <v>4148</v>
      </c>
      <c r="G51900">
        <v>2025</v>
      </c>
    </row>
    <row r="51901" spans="1:7">
      <c r="A51901">
        <v>51900</v>
      </c>
      <c r="B51901" s="46">
        <v>45926</v>
      </c>
      <c r="C51901" s="488" t="s">
        <v>21335</v>
      </c>
      <c r="D51901" s="488" t="s">
        <v>357</v>
      </c>
      <c r="E51901">
        <v>26</v>
      </c>
      <c r="F51901" s="488" t="s">
        <v>4148</v>
      </c>
      <c r="G51901">
        <v>2025</v>
      </c>
    </row>
    <row r="51902" spans="1:7">
      <c r="A51902">
        <v>51901</v>
      </c>
      <c r="B51902" s="46">
        <v>45926</v>
      </c>
      <c r="C51902" s="488" t="s">
        <v>21336</v>
      </c>
      <c r="D51902" s="488" t="s">
        <v>357</v>
      </c>
      <c r="E51902">
        <v>26</v>
      </c>
      <c r="F51902" s="488" t="s">
        <v>4148</v>
      </c>
      <c r="G51902">
        <v>2025</v>
      </c>
    </row>
    <row r="51903" spans="1:7">
      <c r="A51903">
        <v>51902</v>
      </c>
      <c r="B51903" s="46">
        <v>45926</v>
      </c>
      <c r="C51903" s="488" t="s">
        <v>21337</v>
      </c>
      <c r="D51903" s="488" t="s">
        <v>357</v>
      </c>
      <c r="E51903">
        <v>26</v>
      </c>
      <c r="F51903" s="488" t="s">
        <v>4148</v>
      </c>
      <c r="G51903">
        <v>2025</v>
      </c>
    </row>
    <row r="51904" spans="1:7">
      <c r="A51904">
        <v>51903</v>
      </c>
      <c r="B51904" s="46">
        <v>45926</v>
      </c>
      <c r="C51904" s="488" t="s">
        <v>21337</v>
      </c>
      <c r="D51904" s="488" t="s">
        <v>357</v>
      </c>
      <c r="E51904">
        <v>26</v>
      </c>
      <c r="F51904" s="488" t="s">
        <v>4148</v>
      </c>
      <c r="G51904">
        <v>2025</v>
      </c>
    </row>
    <row r="51905" spans="1:7">
      <c r="A51905">
        <v>51904</v>
      </c>
      <c r="B51905" s="46">
        <v>45926</v>
      </c>
      <c r="C51905" s="488" t="s">
        <v>21338</v>
      </c>
      <c r="D51905" s="488" t="s">
        <v>357</v>
      </c>
      <c r="E51905">
        <v>26</v>
      </c>
      <c r="F51905" s="488" t="s">
        <v>4148</v>
      </c>
      <c r="G51905">
        <v>2025</v>
      </c>
    </row>
    <row r="51906" spans="1:7">
      <c r="A51906">
        <v>51905</v>
      </c>
      <c r="B51906" s="46">
        <v>45926</v>
      </c>
      <c r="C51906" s="488" t="s">
        <v>21339</v>
      </c>
      <c r="D51906" s="488" t="s">
        <v>357</v>
      </c>
      <c r="E51906">
        <v>26</v>
      </c>
      <c r="F51906" s="488" t="s">
        <v>4148</v>
      </c>
      <c r="G51906">
        <v>2025</v>
      </c>
    </row>
    <row r="51907" spans="1:7">
      <c r="A51907">
        <v>51906</v>
      </c>
      <c r="B51907" s="46">
        <v>45926</v>
      </c>
      <c r="C51907" s="488" t="s">
        <v>21340</v>
      </c>
      <c r="D51907" s="488" t="s">
        <v>357</v>
      </c>
      <c r="E51907">
        <v>26</v>
      </c>
      <c r="F51907" s="488" t="s">
        <v>4148</v>
      </c>
      <c r="G51907">
        <v>2025</v>
      </c>
    </row>
    <row r="51908" spans="1:7">
      <c r="A51908">
        <v>51907</v>
      </c>
      <c r="B51908" s="46">
        <v>45926</v>
      </c>
      <c r="C51908" s="488" t="s">
        <v>21341</v>
      </c>
      <c r="D51908" s="488" t="s">
        <v>357</v>
      </c>
      <c r="E51908">
        <v>26</v>
      </c>
      <c r="F51908" s="488" t="s">
        <v>4148</v>
      </c>
      <c r="G51908">
        <v>2025</v>
      </c>
    </row>
    <row r="51909" spans="1:7">
      <c r="A51909">
        <v>51908</v>
      </c>
      <c r="B51909" s="46">
        <v>45926</v>
      </c>
      <c r="C51909" s="488" t="s">
        <v>21341</v>
      </c>
      <c r="D51909" s="488" t="s">
        <v>357</v>
      </c>
      <c r="E51909">
        <v>26</v>
      </c>
      <c r="F51909" s="488" t="s">
        <v>4148</v>
      </c>
      <c r="G51909">
        <v>2025</v>
      </c>
    </row>
    <row r="51910" spans="1:7">
      <c r="A51910">
        <v>51909</v>
      </c>
      <c r="B51910" s="46">
        <v>45926</v>
      </c>
      <c r="C51910" s="488" t="s">
        <v>21341</v>
      </c>
      <c r="D51910" s="488" t="s">
        <v>357</v>
      </c>
      <c r="E51910">
        <v>26</v>
      </c>
      <c r="F51910" s="488" t="s">
        <v>4148</v>
      </c>
      <c r="G51910">
        <v>2025</v>
      </c>
    </row>
    <row r="51911" spans="1:7">
      <c r="A51911">
        <v>51910</v>
      </c>
      <c r="B51911" s="46">
        <v>45926</v>
      </c>
      <c r="C51911" s="488" t="s">
        <v>21342</v>
      </c>
      <c r="D51911" s="488" t="s">
        <v>357</v>
      </c>
      <c r="E51911">
        <v>26</v>
      </c>
      <c r="F51911" s="488" t="s">
        <v>4148</v>
      </c>
      <c r="G51911">
        <v>2025</v>
      </c>
    </row>
    <row r="51912" spans="1:7">
      <c r="A51912">
        <v>51911</v>
      </c>
      <c r="B51912" s="46">
        <v>45926</v>
      </c>
      <c r="C51912" s="488" t="s">
        <v>21343</v>
      </c>
      <c r="D51912" s="488" t="s">
        <v>357</v>
      </c>
      <c r="E51912">
        <v>26</v>
      </c>
      <c r="F51912" s="488" t="s">
        <v>4148</v>
      </c>
      <c r="G51912">
        <v>2025</v>
      </c>
    </row>
    <row r="51913" spans="1:7">
      <c r="A51913">
        <v>51912</v>
      </c>
      <c r="B51913" s="46">
        <v>45926</v>
      </c>
      <c r="C51913" s="488" t="s">
        <v>21344</v>
      </c>
      <c r="D51913" s="488" t="s">
        <v>357</v>
      </c>
      <c r="E51913">
        <v>26</v>
      </c>
      <c r="F51913" s="488" t="s">
        <v>4148</v>
      </c>
      <c r="G51913">
        <v>2025</v>
      </c>
    </row>
    <row r="51914" spans="1:7">
      <c r="A51914">
        <v>51913</v>
      </c>
      <c r="B51914" s="46">
        <v>45926</v>
      </c>
      <c r="C51914" s="488" t="s">
        <v>21345</v>
      </c>
      <c r="D51914" s="488" t="s">
        <v>357</v>
      </c>
      <c r="E51914">
        <v>26</v>
      </c>
      <c r="F51914" s="488" t="s">
        <v>4148</v>
      </c>
      <c r="G51914">
        <v>2025</v>
      </c>
    </row>
    <row r="51915" spans="1:7">
      <c r="A51915">
        <v>51914</v>
      </c>
      <c r="B51915" s="46">
        <v>45926</v>
      </c>
      <c r="C51915" s="488" t="s">
        <v>21345</v>
      </c>
      <c r="D51915" s="488" t="s">
        <v>357</v>
      </c>
      <c r="E51915">
        <v>26</v>
      </c>
      <c r="F51915" s="488" t="s">
        <v>4148</v>
      </c>
      <c r="G51915">
        <v>2025</v>
      </c>
    </row>
    <row r="51916" spans="1:7">
      <c r="A51916">
        <v>51915</v>
      </c>
      <c r="B51916" s="46">
        <v>45926</v>
      </c>
      <c r="C51916" s="488" t="s">
        <v>21346</v>
      </c>
      <c r="D51916" s="488" t="s">
        <v>357</v>
      </c>
      <c r="E51916">
        <v>26</v>
      </c>
      <c r="F51916" s="488" t="s">
        <v>4148</v>
      </c>
      <c r="G51916">
        <v>2025</v>
      </c>
    </row>
    <row r="51917" spans="1:7">
      <c r="A51917">
        <v>51916</v>
      </c>
      <c r="B51917" s="46">
        <v>45926</v>
      </c>
      <c r="C51917" s="488" t="s">
        <v>21347</v>
      </c>
      <c r="D51917" s="488" t="s">
        <v>357</v>
      </c>
      <c r="E51917">
        <v>26</v>
      </c>
      <c r="F51917" s="488" t="s">
        <v>4148</v>
      </c>
      <c r="G51917">
        <v>2025</v>
      </c>
    </row>
    <row r="51918" spans="1:7">
      <c r="A51918">
        <v>51917</v>
      </c>
      <c r="B51918" s="46">
        <v>45926</v>
      </c>
      <c r="C51918" s="488" t="s">
        <v>21348</v>
      </c>
      <c r="D51918" s="488" t="s">
        <v>357</v>
      </c>
      <c r="E51918">
        <v>26</v>
      </c>
      <c r="F51918" s="488" t="s">
        <v>4148</v>
      </c>
      <c r="G51918">
        <v>2025</v>
      </c>
    </row>
    <row r="51919" spans="1:7">
      <c r="A51919">
        <v>51918</v>
      </c>
      <c r="B51919" s="46">
        <v>45926</v>
      </c>
      <c r="C51919" s="488" t="s">
        <v>21349</v>
      </c>
      <c r="D51919" s="488" t="s">
        <v>357</v>
      </c>
      <c r="E51919">
        <v>26</v>
      </c>
      <c r="F51919" s="488" t="s">
        <v>4148</v>
      </c>
      <c r="G51919">
        <v>2025</v>
      </c>
    </row>
    <row r="51920" spans="1:7">
      <c r="A51920">
        <v>51919</v>
      </c>
      <c r="B51920" s="46">
        <v>45926</v>
      </c>
      <c r="C51920" s="488" t="s">
        <v>21350</v>
      </c>
      <c r="D51920" s="488" t="s">
        <v>357</v>
      </c>
      <c r="E51920">
        <v>26</v>
      </c>
      <c r="F51920" s="488" t="s">
        <v>4148</v>
      </c>
      <c r="G51920">
        <v>2025</v>
      </c>
    </row>
    <row r="51921" spans="1:7">
      <c r="A51921">
        <v>51920</v>
      </c>
      <c r="B51921" s="46">
        <v>45926</v>
      </c>
      <c r="C51921" s="488" t="s">
        <v>21351</v>
      </c>
      <c r="D51921" s="488" t="s">
        <v>357</v>
      </c>
      <c r="E51921">
        <v>26</v>
      </c>
      <c r="F51921" s="488" t="s">
        <v>4148</v>
      </c>
      <c r="G51921">
        <v>2025</v>
      </c>
    </row>
    <row r="51922" spans="1:7">
      <c r="A51922">
        <v>51921</v>
      </c>
      <c r="B51922" s="46">
        <v>45926</v>
      </c>
      <c r="C51922" s="488" t="s">
        <v>21351</v>
      </c>
      <c r="D51922" s="488" t="s">
        <v>357</v>
      </c>
      <c r="E51922">
        <v>26</v>
      </c>
      <c r="F51922" s="488" t="s">
        <v>4148</v>
      </c>
      <c r="G51922">
        <v>2025</v>
      </c>
    </row>
    <row r="51923" spans="1:7">
      <c r="A51923">
        <v>51922</v>
      </c>
      <c r="B51923" s="46">
        <v>45926</v>
      </c>
      <c r="C51923" s="488" t="s">
        <v>21351</v>
      </c>
      <c r="D51923" s="488" t="s">
        <v>357</v>
      </c>
      <c r="E51923">
        <v>26</v>
      </c>
      <c r="F51923" s="488" t="s">
        <v>4148</v>
      </c>
      <c r="G51923">
        <v>2025</v>
      </c>
    </row>
    <row r="51924" spans="1:7">
      <c r="A51924">
        <v>51923</v>
      </c>
      <c r="B51924" s="46">
        <v>45926</v>
      </c>
      <c r="C51924" s="488" t="s">
        <v>21352</v>
      </c>
      <c r="D51924" s="488" t="s">
        <v>357</v>
      </c>
      <c r="E51924">
        <v>26</v>
      </c>
      <c r="F51924" s="488" t="s">
        <v>4148</v>
      </c>
      <c r="G51924">
        <v>2025</v>
      </c>
    </row>
    <row r="51925" spans="1:7">
      <c r="A51925">
        <v>51924</v>
      </c>
      <c r="B51925" s="46">
        <v>45926</v>
      </c>
      <c r="C51925" s="488" t="s">
        <v>21352</v>
      </c>
      <c r="D51925" s="488" t="s">
        <v>357</v>
      </c>
      <c r="E51925">
        <v>26</v>
      </c>
      <c r="F51925" s="488" t="s">
        <v>4148</v>
      </c>
      <c r="G51925">
        <v>2025</v>
      </c>
    </row>
    <row r="51926" spans="1:7">
      <c r="A51926">
        <v>51925</v>
      </c>
      <c r="B51926" s="46">
        <v>45926</v>
      </c>
      <c r="C51926" s="488" t="s">
        <v>21353</v>
      </c>
      <c r="D51926" s="488" t="s">
        <v>357</v>
      </c>
      <c r="E51926">
        <v>26</v>
      </c>
      <c r="F51926" s="488" t="s">
        <v>4148</v>
      </c>
      <c r="G51926">
        <v>2025</v>
      </c>
    </row>
    <row r="51927" spans="1:7">
      <c r="A51927">
        <v>51926</v>
      </c>
      <c r="B51927" s="46">
        <v>45926</v>
      </c>
      <c r="C51927" s="488" t="s">
        <v>21354</v>
      </c>
      <c r="D51927" s="488" t="s">
        <v>357</v>
      </c>
      <c r="E51927">
        <v>26</v>
      </c>
      <c r="F51927" s="488" t="s">
        <v>4148</v>
      </c>
      <c r="G51927">
        <v>2025</v>
      </c>
    </row>
    <row r="51928" spans="1:7">
      <c r="A51928">
        <v>51927</v>
      </c>
      <c r="B51928" s="46">
        <v>45926</v>
      </c>
      <c r="C51928" s="488" t="s">
        <v>21355</v>
      </c>
      <c r="D51928" s="488" t="s">
        <v>357</v>
      </c>
      <c r="E51928">
        <v>26</v>
      </c>
      <c r="F51928" s="488" t="s">
        <v>4148</v>
      </c>
      <c r="G51928">
        <v>2025</v>
      </c>
    </row>
    <row r="51929" spans="1:7">
      <c r="A51929">
        <v>51928</v>
      </c>
      <c r="B51929" s="46">
        <v>45926</v>
      </c>
      <c r="C51929" s="488" t="s">
        <v>21356</v>
      </c>
      <c r="D51929" s="488" t="s">
        <v>357</v>
      </c>
      <c r="E51929">
        <v>26</v>
      </c>
      <c r="F51929" s="488" t="s">
        <v>4148</v>
      </c>
      <c r="G51929">
        <v>2025</v>
      </c>
    </row>
    <row r="51930" spans="1:7">
      <c r="A51930">
        <v>51929</v>
      </c>
      <c r="B51930" s="46">
        <v>45926</v>
      </c>
      <c r="C51930" s="488" t="s">
        <v>21356</v>
      </c>
      <c r="D51930" s="488" t="s">
        <v>357</v>
      </c>
      <c r="E51930">
        <v>26</v>
      </c>
      <c r="F51930" s="488" t="s">
        <v>4148</v>
      </c>
      <c r="G51930">
        <v>2025</v>
      </c>
    </row>
    <row r="51931" spans="1:7">
      <c r="A51931">
        <v>51930</v>
      </c>
      <c r="B51931" s="46">
        <v>45926</v>
      </c>
      <c r="C51931" s="488" t="s">
        <v>21357</v>
      </c>
      <c r="D51931" s="488" t="s">
        <v>357</v>
      </c>
      <c r="E51931">
        <v>26</v>
      </c>
      <c r="F51931" s="488" t="s">
        <v>4148</v>
      </c>
      <c r="G51931">
        <v>2025</v>
      </c>
    </row>
    <row r="51932" spans="1:7">
      <c r="A51932">
        <v>51931</v>
      </c>
      <c r="B51932" s="46">
        <v>45926</v>
      </c>
      <c r="C51932" s="488" t="s">
        <v>21357</v>
      </c>
      <c r="D51932" s="488" t="s">
        <v>357</v>
      </c>
      <c r="E51932">
        <v>26</v>
      </c>
      <c r="F51932" s="488" t="s">
        <v>4148</v>
      </c>
      <c r="G51932">
        <v>2025</v>
      </c>
    </row>
    <row r="51933" spans="1:7">
      <c r="A51933">
        <v>51932</v>
      </c>
      <c r="B51933" s="46">
        <v>45926</v>
      </c>
      <c r="C51933" s="488" t="s">
        <v>21357</v>
      </c>
      <c r="D51933" s="488" t="s">
        <v>357</v>
      </c>
      <c r="E51933">
        <v>26</v>
      </c>
      <c r="F51933" s="488" t="s">
        <v>4148</v>
      </c>
      <c r="G51933">
        <v>2025</v>
      </c>
    </row>
    <row r="51934" spans="1:7">
      <c r="A51934">
        <v>51933</v>
      </c>
      <c r="B51934" s="46">
        <v>45926</v>
      </c>
      <c r="C51934" s="488" t="s">
        <v>21358</v>
      </c>
      <c r="D51934" s="488" t="s">
        <v>357</v>
      </c>
      <c r="E51934">
        <v>26</v>
      </c>
      <c r="F51934" s="488" t="s">
        <v>4148</v>
      </c>
      <c r="G51934">
        <v>2025</v>
      </c>
    </row>
    <row r="51935" spans="1:7">
      <c r="A51935">
        <v>51934</v>
      </c>
      <c r="B51935" s="46">
        <v>45926</v>
      </c>
      <c r="C51935" s="488" t="s">
        <v>21359</v>
      </c>
      <c r="D51935" s="488" t="s">
        <v>357</v>
      </c>
      <c r="E51935">
        <v>26</v>
      </c>
      <c r="F51935" s="488" t="s">
        <v>4148</v>
      </c>
      <c r="G51935">
        <v>2025</v>
      </c>
    </row>
    <row r="51936" spans="1:7">
      <c r="A51936">
        <v>51935</v>
      </c>
      <c r="B51936" s="46">
        <v>45926</v>
      </c>
      <c r="C51936" s="488" t="s">
        <v>21359</v>
      </c>
      <c r="D51936" s="488" t="s">
        <v>357</v>
      </c>
      <c r="E51936">
        <v>26</v>
      </c>
      <c r="F51936" s="488" t="s">
        <v>4148</v>
      </c>
      <c r="G51936">
        <v>2025</v>
      </c>
    </row>
    <row r="51937" spans="1:7">
      <c r="A51937">
        <v>51936</v>
      </c>
      <c r="B51937" s="46">
        <v>45926</v>
      </c>
      <c r="C51937" s="488" t="s">
        <v>21359</v>
      </c>
      <c r="D51937" s="488" t="s">
        <v>357</v>
      </c>
      <c r="E51937">
        <v>26</v>
      </c>
      <c r="F51937" s="488" t="s">
        <v>4148</v>
      </c>
      <c r="G51937">
        <v>2025</v>
      </c>
    </row>
    <row r="51938" spans="1:7">
      <c r="A51938">
        <v>51937</v>
      </c>
      <c r="B51938" s="46">
        <v>45926</v>
      </c>
      <c r="C51938" s="488" t="s">
        <v>21359</v>
      </c>
      <c r="D51938" s="488" t="s">
        <v>357</v>
      </c>
      <c r="E51938">
        <v>26</v>
      </c>
      <c r="F51938" s="488" t="s">
        <v>4148</v>
      </c>
      <c r="G51938">
        <v>2025</v>
      </c>
    </row>
    <row r="51939" spans="1:7">
      <c r="A51939">
        <v>51938</v>
      </c>
      <c r="B51939" s="46">
        <v>45926</v>
      </c>
      <c r="C51939" s="488" t="s">
        <v>21360</v>
      </c>
      <c r="D51939" s="488" t="s">
        <v>357</v>
      </c>
      <c r="E51939">
        <v>26</v>
      </c>
      <c r="F51939" s="488" t="s">
        <v>4148</v>
      </c>
      <c r="G51939">
        <v>2025</v>
      </c>
    </row>
    <row r="51940" spans="1:7">
      <c r="A51940">
        <v>51939</v>
      </c>
      <c r="B51940" s="46">
        <v>45926</v>
      </c>
      <c r="C51940" s="488" t="s">
        <v>21361</v>
      </c>
      <c r="D51940" s="488" t="s">
        <v>357</v>
      </c>
      <c r="E51940">
        <v>26</v>
      </c>
      <c r="F51940" s="488" t="s">
        <v>4148</v>
      </c>
      <c r="G51940">
        <v>2025</v>
      </c>
    </row>
    <row r="51941" spans="1:7">
      <c r="A51941">
        <v>51940</v>
      </c>
      <c r="B51941" s="46">
        <v>45926</v>
      </c>
      <c r="C51941" s="488" t="s">
        <v>21362</v>
      </c>
      <c r="D51941" s="488" t="s">
        <v>357</v>
      </c>
      <c r="E51941">
        <v>26</v>
      </c>
      <c r="F51941" s="488" t="s">
        <v>4148</v>
      </c>
      <c r="G51941">
        <v>2025</v>
      </c>
    </row>
    <row r="51942" spans="1:7">
      <c r="A51942">
        <v>51941</v>
      </c>
      <c r="B51942" s="46">
        <v>45926</v>
      </c>
      <c r="C51942" s="488" t="s">
        <v>21362</v>
      </c>
      <c r="D51942" s="488" t="s">
        <v>357</v>
      </c>
      <c r="E51942">
        <v>26</v>
      </c>
      <c r="F51942" s="488" t="s">
        <v>4148</v>
      </c>
      <c r="G51942">
        <v>2025</v>
      </c>
    </row>
    <row r="51943" spans="1:7">
      <c r="A51943">
        <v>51942</v>
      </c>
      <c r="B51943" s="46">
        <v>45926</v>
      </c>
      <c r="C51943" s="488" t="s">
        <v>21363</v>
      </c>
      <c r="D51943" s="488" t="s">
        <v>357</v>
      </c>
      <c r="E51943">
        <v>26</v>
      </c>
      <c r="F51943" s="488" t="s">
        <v>4148</v>
      </c>
      <c r="G51943">
        <v>2025</v>
      </c>
    </row>
    <row r="51944" spans="1:7">
      <c r="A51944">
        <v>51943</v>
      </c>
      <c r="B51944" s="46">
        <v>45926</v>
      </c>
      <c r="C51944" s="488" t="s">
        <v>21363</v>
      </c>
      <c r="D51944" s="488" t="s">
        <v>357</v>
      </c>
      <c r="E51944">
        <v>26</v>
      </c>
      <c r="F51944" s="488" t="s">
        <v>4148</v>
      </c>
      <c r="G51944">
        <v>2025</v>
      </c>
    </row>
    <row r="51945" spans="1:7">
      <c r="A51945">
        <v>51944</v>
      </c>
      <c r="B51945" s="46">
        <v>45926</v>
      </c>
      <c r="C51945" s="488" t="s">
        <v>21364</v>
      </c>
      <c r="D51945" s="488" t="s">
        <v>357</v>
      </c>
      <c r="E51945">
        <v>26</v>
      </c>
      <c r="F51945" s="488" t="s">
        <v>4148</v>
      </c>
      <c r="G51945">
        <v>2025</v>
      </c>
    </row>
    <row r="51946" spans="1:7">
      <c r="A51946">
        <v>51945</v>
      </c>
      <c r="B51946" s="46">
        <v>45926</v>
      </c>
      <c r="C51946" s="488" t="s">
        <v>21364</v>
      </c>
      <c r="D51946" s="488" t="s">
        <v>357</v>
      </c>
      <c r="E51946">
        <v>26</v>
      </c>
      <c r="F51946" s="488" t="s">
        <v>4148</v>
      </c>
      <c r="G51946">
        <v>2025</v>
      </c>
    </row>
    <row r="51947" spans="1:7">
      <c r="A51947">
        <v>51946</v>
      </c>
      <c r="B51947" s="46">
        <v>45926</v>
      </c>
      <c r="C51947" s="488" t="s">
        <v>21365</v>
      </c>
      <c r="D51947" s="488" t="s">
        <v>357</v>
      </c>
      <c r="E51947">
        <v>26</v>
      </c>
      <c r="F51947" s="488" t="s">
        <v>4148</v>
      </c>
      <c r="G51947">
        <v>2025</v>
      </c>
    </row>
    <row r="51948" spans="1:7">
      <c r="A51948">
        <v>51947</v>
      </c>
      <c r="B51948" s="46">
        <v>45926</v>
      </c>
      <c r="C51948" s="488" t="s">
        <v>21365</v>
      </c>
      <c r="D51948" s="488" t="s">
        <v>357</v>
      </c>
      <c r="E51948">
        <v>26</v>
      </c>
      <c r="F51948" s="488" t="s">
        <v>4148</v>
      </c>
      <c r="G51948">
        <v>2025</v>
      </c>
    </row>
    <row r="51949" spans="1:7">
      <c r="A51949">
        <v>51948</v>
      </c>
      <c r="B51949" s="46">
        <v>45926</v>
      </c>
      <c r="C51949" s="488" t="s">
        <v>21366</v>
      </c>
      <c r="D51949" s="488" t="s">
        <v>357</v>
      </c>
      <c r="E51949">
        <v>26</v>
      </c>
      <c r="F51949" s="488" t="s">
        <v>4148</v>
      </c>
      <c r="G51949">
        <v>2025</v>
      </c>
    </row>
    <row r="51950" spans="1:7">
      <c r="A51950">
        <v>51949</v>
      </c>
      <c r="B51950" s="46">
        <v>45926</v>
      </c>
      <c r="C51950" s="488" t="s">
        <v>21366</v>
      </c>
      <c r="D51950" s="488" t="s">
        <v>357</v>
      </c>
      <c r="E51950">
        <v>26</v>
      </c>
      <c r="F51950" s="488" t="s">
        <v>4148</v>
      </c>
      <c r="G51950">
        <v>2025</v>
      </c>
    </row>
    <row r="51951" spans="1:7">
      <c r="A51951">
        <v>51950</v>
      </c>
      <c r="B51951" s="46">
        <v>45926</v>
      </c>
      <c r="C51951" s="488" t="s">
        <v>21367</v>
      </c>
      <c r="D51951" s="488" t="s">
        <v>357</v>
      </c>
      <c r="E51951">
        <v>26</v>
      </c>
      <c r="F51951" s="488" t="s">
        <v>4148</v>
      </c>
      <c r="G51951">
        <v>2025</v>
      </c>
    </row>
    <row r="51952" spans="1:7">
      <c r="A51952">
        <v>51951</v>
      </c>
      <c r="B51952" s="46">
        <v>45926</v>
      </c>
      <c r="C51952" s="488" t="s">
        <v>21368</v>
      </c>
      <c r="D51952" s="488" t="s">
        <v>357</v>
      </c>
      <c r="E51952">
        <v>26</v>
      </c>
      <c r="F51952" s="488" t="s">
        <v>4148</v>
      </c>
      <c r="G51952">
        <v>2025</v>
      </c>
    </row>
    <row r="51953" spans="1:7">
      <c r="A51953">
        <v>51952</v>
      </c>
      <c r="B51953" s="46">
        <v>45926</v>
      </c>
      <c r="C51953" s="488" t="s">
        <v>21368</v>
      </c>
      <c r="D51953" s="488" t="s">
        <v>357</v>
      </c>
      <c r="E51953">
        <v>26</v>
      </c>
      <c r="F51953" s="488" t="s">
        <v>4148</v>
      </c>
      <c r="G51953">
        <v>2025</v>
      </c>
    </row>
    <row r="51954" spans="1:7">
      <c r="A51954">
        <v>51953</v>
      </c>
      <c r="B51954" s="46">
        <v>45926</v>
      </c>
      <c r="C51954" s="488" t="s">
        <v>21369</v>
      </c>
      <c r="D51954" s="488" t="s">
        <v>357</v>
      </c>
      <c r="E51954">
        <v>26</v>
      </c>
      <c r="F51954" s="488" t="s">
        <v>4148</v>
      </c>
      <c r="G51954">
        <v>2025</v>
      </c>
    </row>
    <row r="51955" spans="1:7">
      <c r="A51955">
        <v>51954</v>
      </c>
      <c r="B51955" s="46">
        <v>45926</v>
      </c>
      <c r="C51955" s="488" t="s">
        <v>21370</v>
      </c>
      <c r="D51955" s="488" t="s">
        <v>357</v>
      </c>
      <c r="E51955">
        <v>26</v>
      </c>
      <c r="F51955" s="488" t="s">
        <v>4148</v>
      </c>
      <c r="G51955">
        <v>2025</v>
      </c>
    </row>
    <row r="51956" spans="1:7">
      <c r="A51956">
        <v>51955</v>
      </c>
      <c r="B51956" s="46">
        <v>45926</v>
      </c>
      <c r="C51956" s="488" t="s">
        <v>21370</v>
      </c>
      <c r="D51956" s="488" t="s">
        <v>357</v>
      </c>
      <c r="E51956">
        <v>26</v>
      </c>
      <c r="F51956" s="488" t="s">
        <v>4148</v>
      </c>
      <c r="G51956">
        <v>2025</v>
      </c>
    </row>
    <row r="51957" spans="1:7">
      <c r="A51957">
        <v>51956</v>
      </c>
      <c r="B51957" s="46">
        <v>45926</v>
      </c>
      <c r="C51957" s="488" t="s">
        <v>21371</v>
      </c>
      <c r="D51957" s="488" t="s">
        <v>357</v>
      </c>
      <c r="E51957">
        <v>26</v>
      </c>
      <c r="F51957" s="488" t="s">
        <v>4148</v>
      </c>
      <c r="G51957">
        <v>2025</v>
      </c>
    </row>
    <row r="51958" spans="1:7">
      <c r="A51958">
        <v>51957</v>
      </c>
      <c r="B51958" s="46">
        <v>45926</v>
      </c>
      <c r="C51958" s="488" t="s">
        <v>21371</v>
      </c>
      <c r="D51958" s="488" t="s">
        <v>357</v>
      </c>
      <c r="E51958">
        <v>26</v>
      </c>
      <c r="F51958" s="488" t="s">
        <v>4148</v>
      </c>
      <c r="G51958">
        <v>2025</v>
      </c>
    </row>
    <row r="51959" spans="1:7">
      <c r="A51959">
        <v>51958</v>
      </c>
      <c r="B51959" s="46">
        <v>45926</v>
      </c>
      <c r="C51959" s="488" t="s">
        <v>21371</v>
      </c>
      <c r="D51959" s="488" t="s">
        <v>357</v>
      </c>
      <c r="E51959">
        <v>26</v>
      </c>
      <c r="F51959" s="488" t="s">
        <v>4148</v>
      </c>
      <c r="G51959">
        <v>2025</v>
      </c>
    </row>
    <row r="51960" spans="1:7">
      <c r="A51960">
        <v>51959</v>
      </c>
      <c r="B51960" s="46">
        <v>45926</v>
      </c>
      <c r="C51960" s="488" t="s">
        <v>21371</v>
      </c>
      <c r="D51960" s="488" t="s">
        <v>357</v>
      </c>
      <c r="E51960">
        <v>26</v>
      </c>
      <c r="F51960" s="488" t="s">
        <v>4148</v>
      </c>
      <c r="G51960">
        <v>2025</v>
      </c>
    </row>
    <row r="51961" spans="1:7">
      <c r="A51961">
        <v>51960</v>
      </c>
      <c r="B51961" s="46">
        <v>45926</v>
      </c>
      <c r="C51961" s="488" t="s">
        <v>21372</v>
      </c>
      <c r="D51961" s="488" t="s">
        <v>357</v>
      </c>
      <c r="E51961">
        <v>26</v>
      </c>
      <c r="F51961" s="488" t="s">
        <v>4148</v>
      </c>
      <c r="G51961">
        <v>2025</v>
      </c>
    </row>
    <row r="51962" spans="1:7">
      <c r="A51962">
        <v>51961</v>
      </c>
      <c r="B51962" s="46">
        <v>45926</v>
      </c>
      <c r="C51962" s="488" t="s">
        <v>21373</v>
      </c>
      <c r="D51962" s="488" t="s">
        <v>357</v>
      </c>
      <c r="E51962">
        <v>26</v>
      </c>
      <c r="F51962" s="488" t="s">
        <v>4148</v>
      </c>
      <c r="G51962">
        <v>2025</v>
      </c>
    </row>
    <row r="51963" spans="1:7">
      <c r="A51963">
        <v>51962</v>
      </c>
      <c r="B51963" s="46">
        <v>45926</v>
      </c>
      <c r="C51963" s="488" t="s">
        <v>21374</v>
      </c>
      <c r="D51963" s="488" t="s">
        <v>357</v>
      </c>
      <c r="E51963">
        <v>26</v>
      </c>
      <c r="F51963" s="488" t="s">
        <v>4148</v>
      </c>
      <c r="G51963">
        <v>2025</v>
      </c>
    </row>
    <row r="51964" spans="1:7">
      <c r="A51964">
        <v>51963</v>
      </c>
      <c r="B51964" s="46">
        <v>45926</v>
      </c>
      <c r="C51964" s="488" t="s">
        <v>21375</v>
      </c>
      <c r="D51964" s="488" t="s">
        <v>357</v>
      </c>
      <c r="E51964">
        <v>26</v>
      </c>
      <c r="F51964" s="488" t="s">
        <v>4148</v>
      </c>
      <c r="G51964">
        <v>2025</v>
      </c>
    </row>
    <row r="51965" spans="1:7">
      <c r="A51965">
        <v>51964</v>
      </c>
      <c r="B51965" s="46">
        <v>45926</v>
      </c>
      <c r="C51965" s="488" t="s">
        <v>21376</v>
      </c>
      <c r="D51965" s="488" t="s">
        <v>357</v>
      </c>
      <c r="E51965">
        <v>26</v>
      </c>
      <c r="F51965" s="488" t="s">
        <v>4148</v>
      </c>
      <c r="G51965">
        <v>2025</v>
      </c>
    </row>
    <row r="51966" spans="1:7">
      <c r="A51966">
        <v>51965</v>
      </c>
      <c r="B51966" s="46">
        <v>45926</v>
      </c>
      <c r="C51966" s="488" t="s">
        <v>21377</v>
      </c>
      <c r="D51966" s="488" t="s">
        <v>357</v>
      </c>
      <c r="E51966">
        <v>26</v>
      </c>
      <c r="F51966" s="488" t="s">
        <v>4148</v>
      </c>
      <c r="G51966">
        <v>2025</v>
      </c>
    </row>
    <row r="51967" spans="1:7">
      <c r="A51967">
        <v>51966</v>
      </c>
      <c r="B51967" s="46">
        <v>45926</v>
      </c>
      <c r="C51967" s="488" t="s">
        <v>21378</v>
      </c>
      <c r="D51967" s="488" t="s">
        <v>357</v>
      </c>
      <c r="E51967">
        <v>26</v>
      </c>
      <c r="F51967" s="488" t="s">
        <v>4148</v>
      </c>
      <c r="G51967">
        <v>2025</v>
      </c>
    </row>
    <row r="51968" spans="1:7">
      <c r="A51968">
        <v>51967</v>
      </c>
      <c r="B51968" s="46">
        <v>45926</v>
      </c>
      <c r="C51968" s="488" t="s">
        <v>21379</v>
      </c>
      <c r="D51968" s="488" t="s">
        <v>357</v>
      </c>
      <c r="E51968">
        <v>26</v>
      </c>
      <c r="F51968" s="488" t="s">
        <v>4148</v>
      </c>
      <c r="G51968">
        <v>2025</v>
      </c>
    </row>
    <row r="51969" spans="1:7">
      <c r="A51969">
        <v>51968</v>
      </c>
      <c r="B51969" s="46">
        <v>45926</v>
      </c>
      <c r="C51969" s="488" t="s">
        <v>21380</v>
      </c>
      <c r="D51969" s="488" t="s">
        <v>357</v>
      </c>
      <c r="E51969">
        <v>26</v>
      </c>
      <c r="F51969" s="488" t="s">
        <v>4148</v>
      </c>
      <c r="G51969">
        <v>2025</v>
      </c>
    </row>
    <row r="51970" spans="1:7">
      <c r="A51970">
        <v>51969</v>
      </c>
      <c r="B51970" s="46">
        <v>45926</v>
      </c>
      <c r="C51970" s="488" t="s">
        <v>21380</v>
      </c>
      <c r="D51970" s="488" t="s">
        <v>357</v>
      </c>
      <c r="E51970">
        <v>26</v>
      </c>
      <c r="F51970" s="488" t="s">
        <v>4148</v>
      </c>
      <c r="G51970">
        <v>2025</v>
      </c>
    </row>
    <row r="51971" spans="1:7">
      <c r="A51971">
        <v>51970</v>
      </c>
      <c r="B51971" s="46">
        <v>45926</v>
      </c>
      <c r="C51971" s="488" t="s">
        <v>21381</v>
      </c>
      <c r="D51971" s="488" t="s">
        <v>357</v>
      </c>
      <c r="E51971">
        <v>26</v>
      </c>
      <c r="F51971" s="488" t="s">
        <v>4148</v>
      </c>
      <c r="G51971">
        <v>2025</v>
      </c>
    </row>
    <row r="51972" spans="1:7">
      <c r="A51972">
        <v>51971</v>
      </c>
      <c r="B51972" s="46">
        <v>45926</v>
      </c>
      <c r="C51972" s="488" t="s">
        <v>21381</v>
      </c>
      <c r="D51972" s="488" t="s">
        <v>357</v>
      </c>
      <c r="E51972">
        <v>26</v>
      </c>
      <c r="F51972" s="488" t="s">
        <v>4148</v>
      </c>
      <c r="G51972">
        <v>2025</v>
      </c>
    </row>
    <row r="51973" spans="1:7">
      <c r="A51973">
        <v>51972</v>
      </c>
      <c r="B51973" s="46">
        <v>45926</v>
      </c>
      <c r="C51973" s="488" t="s">
        <v>21382</v>
      </c>
      <c r="D51973" s="488" t="s">
        <v>357</v>
      </c>
      <c r="E51973">
        <v>26</v>
      </c>
      <c r="F51973" s="488" t="s">
        <v>4148</v>
      </c>
      <c r="G51973">
        <v>2025</v>
      </c>
    </row>
    <row r="51974" spans="1:7">
      <c r="A51974">
        <v>51973</v>
      </c>
      <c r="B51974" s="46">
        <v>45926</v>
      </c>
      <c r="C51974" s="488" t="s">
        <v>21382</v>
      </c>
      <c r="D51974" s="488" t="s">
        <v>357</v>
      </c>
      <c r="E51974">
        <v>26</v>
      </c>
      <c r="F51974" s="488" t="s">
        <v>4148</v>
      </c>
      <c r="G51974">
        <v>2025</v>
      </c>
    </row>
    <row r="51975" spans="1:7">
      <c r="A51975">
        <v>51974</v>
      </c>
      <c r="B51975" s="46">
        <v>45926</v>
      </c>
      <c r="C51975" s="488" t="s">
        <v>21382</v>
      </c>
      <c r="D51975" s="488" t="s">
        <v>357</v>
      </c>
      <c r="E51975">
        <v>26</v>
      </c>
      <c r="F51975" s="488" t="s">
        <v>4148</v>
      </c>
      <c r="G51975">
        <v>2025</v>
      </c>
    </row>
    <row r="51976" spans="1:7">
      <c r="A51976">
        <v>51975</v>
      </c>
      <c r="B51976" s="46">
        <v>45926</v>
      </c>
      <c r="C51976" s="488" t="s">
        <v>21383</v>
      </c>
      <c r="D51976" s="488" t="s">
        <v>357</v>
      </c>
      <c r="E51976">
        <v>26</v>
      </c>
      <c r="F51976" s="488" t="s">
        <v>4148</v>
      </c>
      <c r="G51976">
        <v>2025</v>
      </c>
    </row>
    <row r="51977" spans="1:7">
      <c r="A51977">
        <v>51976</v>
      </c>
      <c r="B51977" s="46">
        <v>45926</v>
      </c>
      <c r="C51977" s="488" t="s">
        <v>21384</v>
      </c>
      <c r="D51977" s="488" t="s">
        <v>357</v>
      </c>
      <c r="E51977">
        <v>26</v>
      </c>
      <c r="F51977" s="488" t="s">
        <v>4148</v>
      </c>
      <c r="G51977">
        <v>2025</v>
      </c>
    </row>
    <row r="51978" spans="1:7">
      <c r="A51978">
        <v>51977</v>
      </c>
      <c r="B51978" s="46">
        <v>45926</v>
      </c>
      <c r="C51978" s="488" t="s">
        <v>21385</v>
      </c>
      <c r="D51978" s="488" t="s">
        <v>357</v>
      </c>
      <c r="E51978">
        <v>26</v>
      </c>
      <c r="F51978" s="488" t="s">
        <v>4148</v>
      </c>
      <c r="G51978">
        <v>2025</v>
      </c>
    </row>
    <row r="51979" spans="1:7">
      <c r="A51979">
        <v>51978</v>
      </c>
      <c r="B51979" s="46">
        <v>45926</v>
      </c>
      <c r="C51979" s="488" t="s">
        <v>21386</v>
      </c>
      <c r="D51979" s="488" t="s">
        <v>357</v>
      </c>
      <c r="E51979">
        <v>26</v>
      </c>
      <c r="F51979" s="488" t="s">
        <v>4148</v>
      </c>
      <c r="G51979">
        <v>2025</v>
      </c>
    </row>
    <row r="51980" spans="1:7">
      <c r="A51980">
        <v>51979</v>
      </c>
      <c r="B51980" s="46">
        <v>45926</v>
      </c>
      <c r="C51980" s="488" t="s">
        <v>21386</v>
      </c>
      <c r="D51980" s="488" t="s">
        <v>357</v>
      </c>
      <c r="E51980">
        <v>26</v>
      </c>
      <c r="F51980" s="488" t="s">
        <v>4148</v>
      </c>
      <c r="G51980">
        <v>2025</v>
      </c>
    </row>
    <row r="51981" spans="1:7">
      <c r="A51981">
        <v>51980</v>
      </c>
      <c r="B51981" s="46">
        <v>45926</v>
      </c>
      <c r="C51981" s="488" t="s">
        <v>21386</v>
      </c>
      <c r="D51981" s="488" t="s">
        <v>357</v>
      </c>
      <c r="E51981">
        <v>26</v>
      </c>
      <c r="F51981" s="488" t="s">
        <v>4148</v>
      </c>
      <c r="G51981">
        <v>2025</v>
      </c>
    </row>
    <row r="51982" spans="1:7">
      <c r="A51982">
        <v>51981</v>
      </c>
      <c r="B51982" s="46">
        <v>45926</v>
      </c>
      <c r="C51982" s="488" t="s">
        <v>21387</v>
      </c>
      <c r="D51982" s="488" t="s">
        <v>357</v>
      </c>
      <c r="E51982">
        <v>26</v>
      </c>
      <c r="F51982" s="488" t="s">
        <v>4148</v>
      </c>
      <c r="G51982">
        <v>2025</v>
      </c>
    </row>
    <row r="51983" spans="1:7">
      <c r="A51983">
        <v>51982</v>
      </c>
      <c r="B51983" s="46">
        <v>45926</v>
      </c>
      <c r="C51983" s="488" t="s">
        <v>21388</v>
      </c>
      <c r="D51983" s="488" t="s">
        <v>357</v>
      </c>
      <c r="E51983">
        <v>26</v>
      </c>
      <c r="F51983" s="488" t="s">
        <v>4148</v>
      </c>
      <c r="G51983">
        <v>2025</v>
      </c>
    </row>
    <row r="51984" spans="1:7">
      <c r="A51984">
        <v>51983</v>
      </c>
      <c r="B51984" s="46">
        <v>45926</v>
      </c>
      <c r="C51984" s="488" t="s">
        <v>21389</v>
      </c>
      <c r="D51984" s="488" t="s">
        <v>357</v>
      </c>
      <c r="E51984">
        <v>26</v>
      </c>
      <c r="F51984" s="488" t="s">
        <v>4148</v>
      </c>
      <c r="G51984">
        <v>2025</v>
      </c>
    </row>
    <row r="51985" spans="1:7">
      <c r="A51985">
        <v>51984</v>
      </c>
      <c r="B51985" s="46">
        <v>45929</v>
      </c>
      <c r="C51985" s="488" t="s">
        <v>21390</v>
      </c>
      <c r="D51985" s="488" t="s">
        <v>357</v>
      </c>
      <c r="E51985">
        <v>29</v>
      </c>
      <c r="F51985" s="488" t="s">
        <v>4148</v>
      </c>
      <c r="G51985">
        <v>2025</v>
      </c>
    </row>
    <row r="51986" spans="1:7">
      <c r="A51986">
        <v>51985</v>
      </c>
      <c r="B51986" s="46">
        <v>45929</v>
      </c>
      <c r="C51986" s="488" t="s">
        <v>21391</v>
      </c>
      <c r="D51986" s="488" t="s">
        <v>357</v>
      </c>
      <c r="E51986">
        <v>29</v>
      </c>
      <c r="F51986" s="488" t="s">
        <v>4148</v>
      </c>
      <c r="G51986">
        <v>2025</v>
      </c>
    </row>
    <row r="51987" spans="1:7">
      <c r="A51987">
        <v>51986</v>
      </c>
      <c r="B51987" s="46">
        <v>45929</v>
      </c>
      <c r="C51987" s="488" t="s">
        <v>21392</v>
      </c>
      <c r="D51987" s="488" t="s">
        <v>357</v>
      </c>
      <c r="E51987">
        <v>29</v>
      </c>
      <c r="F51987" s="488" t="s">
        <v>4148</v>
      </c>
      <c r="G51987">
        <v>2025</v>
      </c>
    </row>
    <row r="51988" spans="1:7">
      <c r="A51988">
        <v>51987</v>
      </c>
      <c r="B51988" s="46">
        <v>45929</v>
      </c>
      <c r="C51988" s="488" t="s">
        <v>21393</v>
      </c>
      <c r="D51988" s="488" t="s">
        <v>357</v>
      </c>
      <c r="E51988">
        <v>29</v>
      </c>
      <c r="F51988" s="488" t="s">
        <v>4148</v>
      </c>
      <c r="G51988">
        <v>2025</v>
      </c>
    </row>
    <row r="51989" spans="1:7">
      <c r="A51989">
        <v>51988</v>
      </c>
      <c r="B51989" s="46">
        <v>45929</v>
      </c>
      <c r="C51989" s="488" t="s">
        <v>21394</v>
      </c>
      <c r="D51989" s="488" t="s">
        <v>357</v>
      </c>
      <c r="E51989">
        <v>29</v>
      </c>
      <c r="F51989" s="488" t="s">
        <v>4148</v>
      </c>
      <c r="G51989">
        <v>2025</v>
      </c>
    </row>
    <row r="51990" spans="1:7">
      <c r="A51990">
        <v>51989</v>
      </c>
      <c r="B51990" s="46">
        <v>45929</v>
      </c>
      <c r="C51990" s="488" t="s">
        <v>21395</v>
      </c>
      <c r="D51990" s="488" t="s">
        <v>357</v>
      </c>
      <c r="E51990">
        <v>29</v>
      </c>
      <c r="F51990" s="488" t="s">
        <v>4148</v>
      </c>
      <c r="G51990">
        <v>2025</v>
      </c>
    </row>
    <row r="51991" spans="1:7">
      <c r="A51991">
        <v>51990</v>
      </c>
      <c r="B51991" s="46">
        <v>45929</v>
      </c>
      <c r="C51991" s="488" t="s">
        <v>21396</v>
      </c>
      <c r="D51991" s="488" t="s">
        <v>357</v>
      </c>
      <c r="E51991">
        <v>29</v>
      </c>
      <c r="F51991" s="488" t="s">
        <v>4148</v>
      </c>
      <c r="G51991">
        <v>2025</v>
      </c>
    </row>
    <row r="51992" spans="1:7">
      <c r="A51992">
        <v>51991</v>
      </c>
      <c r="B51992" s="46">
        <v>45929</v>
      </c>
      <c r="C51992" s="488" t="s">
        <v>21397</v>
      </c>
      <c r="D51992" s="488" t="s">
        <v>357</v>
      </c>
      <c r="E51992">
        <v>29</v>
      </c>
      <c r="F51992" s="488" t="s">
        <v>4148</v>
      </c>
      <c r="G51992">
        <v>2025</v>
      </c>
    </row>
    <row r="51993" spans="1:7">
      <c r="A51993">
        <v>51992</v>
      </c>
      <c r="B51993" s="46">
        <v>45929</v>
      </c>
      <c r="C51993" s="488" t="s">
        <v>21398</v>
      </c>
      <c r="D51993" s="488" t="s">
        <v>357</v>
      </c>
      <c r="E51993">
        <v>29</v>
      </c>
      <c r="F51993" s="488" t="s">
        <v>4148</v>
      </c>
      <c r="G51993">
        <v>2025</v>
      </c>
    </row>
    <row r="51994" spans="1:7">
      <c r="A51994">
        <v>51993</v>
      </c>
      <c r="B51994" s="46">
        <v>45929</v>
      </c>
      <c r="C51994" s="488" t="s">
        <v>21399</v>
      </c>
      <c r="D51994" s="488" t="s">
        <v>357</v>
      </c>
      <c r="E51994">
        <v>29</v>
      </c>
      <c r="F51994" s="488" t="s">
        <v>4148</v>
      </c>
      <c r="G51994">
        <v>2025</v>
      </c>
    </row>
    <row r="51995" spans="1:7">
      <c r="A51995">
        <v>51994</v>
      </c>
      <c r="B51995" s="46">
        <v>45929</v>
      </c>
      <c r="C51995" s="488" t="s">
        <v>21400</v>
      </c>
      <c r="D51995" s="488" t="s">
        <v>357</v>
      </c>
      <c r="E51995">
        <v>29</v>
      </c>
      <c r="F51995" s="488" t="s">
        <v>4148</v>
      </c>
      <c r="G51995">
        <v>2025</v>
      </c>
    </row>
    <row r="51996" spans="1:7">
      <c r="A51996">
        <v>51995</v>
      </c>
      <c r="B51996" s="46">
        <v>45929</v>
      </c>
      <c r="C51996" s="488" t="s">
        <v>21401</v>
      </c>
      <c r="D51996" s="488" t="s">
        <v>357</v>
      </c>
      <c r="E51996">
        <v>29</v>
      </c>
      <c r="F51996" s="488" t="s">
        <v>4148</v>
      </c>
      <c r="G51996">
        <v>2025</v>
      </c>
    </row>
    <row r="51997" spans="1:7">
      <c r="A51997">
        <v>51996</v>
      </c>
      <c r="B51997" s="46">
        <v>45929</v>
      </c>
      <c r="C51997" s="488" t="s">
        <v>21401</v>
      </c>
      <c r="D51997" s="488" t="s">
        <v>357</v>
      </c>
      <c r="E51997">
        <v>29</v>
      </c>
      <c r="F51997" s="488" t="s">
        <v>4148</v>
      </c>
      <c r="G51997">
        <v>2025</v>
      </c>
    </row>
    <row r="51998" spans="1:7">
      <c r="A51998">
        <v>51997</v>
      </c>
      <c r="B51998" s="46">
        <v>45929</v>
      </c>
      <c r="C51998" s="488" t="s">
        <v>21402</v>
      </c>
      <c r="D51998" s="488" t="s">
        <v>357</v>
      </c>
      <c r="E51998">
        <v>29</v>
      </c>
      <c r="F51998" s="488" t="s">
        <v>4148</v>
      </c>
      <c r="G51998">
        <v>2025</v>
      </c>
    </row>
    <row r="51999" spans="1:7">
      <c r="A51999">
        <v>51998</v>
      </c>
      <c r="B51999" s="46">
        <v>45929</v>
      </c>
      <c r="C51999" s="488" t="s">
        <v>21403</v>
      </c>
      <c r="D51999" s="488" t="s">
        <v>357</v>
      </c>
      <c r="E51999">
        <v>29</v>
      </c>
      <c r="F51999" s="488" t="s">
        <v>4148</v>
      </c>
      <c r="G51999">
        <v>2025</v>
      </c>
    </row>
    <row r="52000" spans="1:7">
      <c r="A52000">
        <v>51999</v>
      </c>
      <c r="B52000" s="46">
        <v>45929</v>
      </c>
      <c r="C52000" s="488" t="s">
        <v>21404</v>
      </c>
      <c r="D52000" s="488" t="s">
        <v>357</v>
      </c>
      <c r="E52000">
        <v>29</v>
      </c>
      <c r="F52000" s="488" t="s">
        <v>4148</v>
      </c>
      <c r="G52000">
        <v>2025</v>
      </c>
    </row>
    <row r="52001" spans="1:7">
      <c r="A52001">
        <v>52000</v>
      </c>
      <c r="B52001" s="46">
        <v>45929</v>
      </c>
      <c r="C52001" s="488" t="s">
        <v>21405</v>
      </c>
      <c r="D52001" s="488" t="s">
        <v>357</v>
      </c>
      <c r="E52001">
        <v>29</v>
      </c>
      <c r="F52001" s="488" t="s">
        <v>4148</v>
      </c>
      <c r="G52001">
        <v>2025</v>
      </c>
    </row>
    <row r="52002" spans="1:7">
      <c r="A52002">
        <v>52001</v>
      </c>
      <c r="B52002" s="46">
        <v>45929</v>
      </c>
      <c r="C52002" s="488" t="s">
        <v>21406</v>
      </c>
      <c r="D52002" s="488" t="s">
        <v>357</v>
      </c>
      <c r="E52002">
        <v>29</v>
      </c>
      <c r="F52002" s="488" t="s">
        <v>4148</v>
      </c>
      <c r="G52002">
        <v>2025</v>
      </c>
    </row>
    <row r="52003" spans="1:7">
      <c r="A52003">
        <v>52002</v>
      </c>
      <c r="B52003" s="46">
        <v>45929</v>
      </c>
      <c r="C52003" s="488" t="s">
        <v>21407</v>
      </c>
      <c r="D52003" s="488" t="s">
        <v>357</v>
      </c>
      <c r="E52003">
        <v>29</v>
      </c>
      <c r="F52003" s="488" t="s">
        <v>4148</v>
      </c>
      <c r="G52003">
        <v>2025</v>
      </c>
    </row>
    <row r="52004" spans="1:7">
      <c r="A52004">
        <v>52003</v>
      </c>
      <c r="B52004" s="46">
        <v>45929</v>
      </c>
      <c r="C52004" s="488" t="s">
        <v>21408</v>
      </c>
      <c r="D52004" s="488" t="s">
        <v>357</v>
      </c>
      <c r="E52004">
        <v>29</v>
      </c>
      <c r="F52004" s="488" t="s">
        <v>4148</v>
      </c>
      <c r="G52004">
        <v>2025</v>
      </c>
    </row>
    <row r="52005" spans="1:7">
      <c r="A52005">
        <v>52004</v>
      </c>
      <c r="B52005" s="46">
        <v>45929</v>
      </c>
      <c r="C52005" s="488" t="s">
        <v>21409</v>
      </c>
      <c r="D52005" s="488" t="s">
        <v>357</v>
      </c>
      <c r="E52005">
        <v>29</v>
      </c>
      <c r="F52005" s="488" t="s">
        <v>4148</v>
      </c>
      <c r="G52005">
        <v>2025</v>
      </c>
    </row>
    <row r="52006" spans="1:7">
      <c r="A52006">
        <v>52005</v>
      </c>
      <c r="B52006" s="46">
        <v>45929</v>
      </c>
      <c r="C52006" s="488" t="s">
        <v>21409</v>
      </c>
      <c r="D52006" s="488" t="s">
        <v>357</v>
      </c>
      <c r="E52006">
        <v>29</v>
      </c>
      <c r="F52006" s="488" t="s">
        <v>4148</v>
      </c>
      <c r="G52006">
        <v>2025</v>
      </c>
    </row>
    <row r="52007" spans="1:7">
      <c r="A52007">
        <v>52006</v>
      </c>
      <c r="B52007" s="46">
        <v>45929</v>
      </c>
      <c r="C52007" s="488" t="s">
        <v>21409</v>
      </c>
      <c r="D52007" s="488" t="s">
        <v>357</v>
      </c>
      <c r="E52007">
        <v>29</v>
      </c>
      <c r="F52007" s="488" t="s">
        <v>4148</v>
      </c>
      <c r="G52007">
        <v>2025</v>
      </c>
    </row>
    <row r="52008" spans="1:7">
      <c r="A52008">
        <v>52007</v>
      </c>
      <c r="B52008" s="46">
        <v>45929</v>
      </c>
      <c r="C52008" s="488" t="s">
        <v>21410</v>
      </c>
      <c r="D52008" s="488" t="s">
        <v>357</v>
      </c>
      <c r="E52008">
        <v>29</v>
      </c>
      <c r="F52008" s="488" t="s">
        <v>4148</v>
      </c>
      <c r="G52008">
        <v>2025</v>
      </c>
    </row>
    <row r="52009" spans="1:7">
      <c r="A52009">
        <v>52008</v>
      </c>
      <c r="B52009" s="46">
        <v>45929</v>
      </c>
      <c r="C52009" s="488" t="s">
        <v>21411</v>
      </c>
      <c r="D52009" s="488" t="s">
        <v>357</v>
      </c>
      <c r="E52009">
        <v>29</v>
      </c>
      <c r="F52009" s="488" t="s">
        <v>4148</v>
      </c>
      <c r="G52009">
        <v>2025</v>
      </c>
    </row>
    <row r="52010" spans="1:7">
      <c r="A52010">
        <v>52009</v>
      </c>
      <c r="B52010" s="46">
        <v>45929</v>
      </c>
      <c r="C52010" s="488" t="s">
        <v>21412</v>
      </c>
      <c r="D52010" s="488" t="s">
        <v>357</v>
      </c>
      <c r="E52010">
        <v>29</v>
      </c>
      <c r="F52010" s="488" t="s">
        <v>4148</v>
      </c>
      <c r="G52010">
        <v>2025</v>
      </c>
    </row>
    <row r="52011" spans="1:7">
      <c r="A52011">
        <v>52010</v>
      </c>
      <c r="B52011" s="46">
        <v>45929</v>
      </c>
      <c r="C52011" s="488" t="s">
        <v>21413</v>
      </c>
      <c r="D52011" s="488" t="s">
        <v>357</v>
      </c>
      <c r="E52011">
        <v>29</v>
      </c>
      <c r="F52011" s="488" t="s">
        <v>4148</v>
      </c>
      <c r="G52011">
        <v>2025</v>
      </c>
    </row>
    <row r="52012" spans="1:7">
      <c r="A52012">
        <v>52011</v>
      </c>
      <c r="B52012" s="46">
        <v>45929</v>
      </c>
      <c r="C52012" s="488" t="s">
        <v>21414</v>
      </c>
      <c r="D52012" s="488" t="s">
        <v>357</v>
      </c>
      <c r="E52012">
        <v>29</v>
      </c>
      <c r="F52012" s="488" t="s">
        <v>4148</v>
      </c>
      <c r="G52012">
        <v>2025</v>
      </c>
    </row>
    <row r="52013" spans="1:7">
      <c r="A52013">
        <v>52012</v>
      </c>
      <c r="B52013" s="46">
        <v>45929</v>
      </c>
      <c r="C52013" s="488" t="s">
        <v>21415</v>
      </c>
      <c r="D52013" s="488" t="s">
        <v>357</v>
      </c>
      <c r="E52013">
        <v>29</v>
      </c>
      <c r="F52013" s="488" t="s">
        <v>4148</v>
      </c>
      <c r="G52013">
        <v>2025</v>
      </c>
    </row>
    <row r="52014" spans="1:7">
      <c r="A52014">
        <v>52013</v>
      </c>
      <c r="B52014" s="46">
        <v>45929</v>
      </c>
      <c r="C52014" s="488" t="s">
        <v>21416</v>
      </c>
      <c r="D52014" s="488" t="s">
        <v>357</v>
      </c>
      <c r="E52014">
        <v>29</v>
      </c>
      <c r="F52014" s="488" t="s">
        <v>4148</v>
      </c>
      <c r="G52014">
        <v>2025</v>
      </c>
    </row>
    <row r="52015" spans="1:7">
      <c r="A52015">
        <v>52014</v>
      </c>
      <c r="B52015" s="46">
        <v>45929</v>
      </c>
      <c r="C52015" s="488" t="s">
        <v>21417</v>
      </c>
      <c r="D52015" s="488" t="s">
        <v>357</v>
      </c>
      <c r="E52015">
        <v>29</v>
      </c>
      <c r="F52015" s="488" t="s">
        <v>4148</v>
      </c>
      <c r="G52015">
        <v>2025</v>
      </c>
    </row>
    <row r="52016" spans="1:7">
      <c r="A52016">
        <v>52015</v>
      </c>
      <c r="B52016" s="46">
        <v>45929</v>
      </c>
      <c r="C52016" s="488" t="s">
        <v>21418</v>
      </c>
      <c r="D52016" s="488" t="s">
        <v>357</v>
      </c>
      <c r="E52016">
        <v>29</v>
      </c>
      <c r="F52016" s="488" t="s">
        <v>4148</v>
      </c>
      <c r="G52016">
        <v>2025</v>
      </c>
    </row>
    <row r="52017" spans="1:7">
      <c r="A52017">
        <v>52016</v>
      </c>
      <c r="B52017" s="46">
        <v>45929</v>
      </c>
      <c r="C52017" s="488" t="s">
        <v>21419</v>
      </c>
      <c r="D52017" s="488" t="s">
        <v>357</v>
      </c>
      <c r="E52017">
        <v>29</v>
      </c>
      <c r="F52017" s="488" t="s">
        <v>4148</v>
      </c>
      <c r="G52017">
        <v>2025</v>
      </c>
    </row>
    <row r="52018" spans="1:7">
      <c r="A52018">
        <v>52017</v>
      </c>
      <c r="B52018" s="46">
        <v>45929</v>
      </c>
      <c r="C52018" s="488" t="s">
        <v>21420</v>
      </c>
      <c r="D52018" s="488" t="s">
        <v>357</v>
      </c>
      <c r="E52018">
        <v>29</v>
      </c>
      <c r="F52018" s="488" t="s">
        <v>4148</v>
      </c>
      <c r="G52018">
        <v>2025</v>
      </c>
    </row>
    <row r="52019" spans="1:7">
      <c r="A52019">
        <v>52018</v>
      </c>
      <c r="B52019" s="46">
        <v>45929</v>
      </c>
      <c r="C52019" s="488" t="s">
        <v>21420</v>
      </c>
      <c r="D52019" s="488" t="s">
        <v>357</v>
      </c>
      <c r="E52019">
        <v>29</v>
      </c>
      <c r="F52019" s="488" t="s">
        <v>4148</v>
      </c>
      <c r="G52019">
        <v>2025</v>
      </c>
    </row>
    <row r="52020" spans="1:7">
      <c r="A52020">
        <v>52019</v>
      </c>
      <c r="B52020" s="46">
        <v>45929</v>
      </c>
      <c r="C52020" s="488" t="s">
        <v>21421</v>
      </c>
      <c r="D52020" s="488" t="s">
        <v>357</v>
      </c>
      <c r="E52020">
        <v>29</v>
      </c>
      <c r="F52020" s="488" t="s">
        <v>4148</v>
      </c>
      <c r="G52020">
        <v>2025</v>
      </c>
    </row>
    <row r="52021" spans="1:7">
      <c r="A52021">
        <v>52020</v>
      </c>
      <c r="B52021" s="46">
        <v>45929</v>
      </c>
      <c r="C52021" s="488" t="s">
        <v>21422</v>
      </c>
      <c r="D52021" s="488" t="s">
        <v>357</v>
      </c>
      <c r="E52021">
        <v>29</v>
      </c>
      <c r="F52021" s="488" t="s">
        <v>4148</v>
      </c>
      <c r="G52021">
        <v>2025</v>
      </c>
    </row>
    <row r="52022" spans="1:7">
      <c r="A52022">
        <v>52021</v>
      </c>
      <c r="B52022" s="46">
        <v>45929</v>
      </c>
      <c r="C52022" s="488" t="s">
        <v>21423</v>
      </c>
      <c r="D52022" s="488" t="s">
        <v>357</v>
      </c>
      <c r="E52022">
        <v>29</v>
      </c>
      <c r="F52022" s="488" t="s">
        <v>4148</v>
      </c>
      <c r="G52022">
        <v>2025</v>
      </c>
    </row>
    <row r="52023" spans="1:7">
      <c r="A52023">
        <v>52022</v>
      </c>
      <c r="B52023" s="46">
        <v>45929</v>
      </c>
      <c r="C52023" s="488" t="s">
        <v>21424</v>
      </c>
      <c r="D52023" s="488" t="s">
        <v>357</v>
      </c>
      <c r="E52023">
        <v>29</v>
      </c>
      <c r="F52023" s="488" t="s">
        <v>4148</v>
      </c>
      <c r="G52023">
        <v>2025</v>
      </c>
    </row>
    <row r="52024" spans="1:7">
      <c r="A52024">
        <v>52023</v>
      </c>
      <c r="B52024" s="46">
        <v>45929</v>
      </c>
      <c r="C52024" s="488" t="s">
        <v>21425</v>
      </c>
      <c r="D52024" s="488" t="s">
        <v>357</v>
      </c>
      <c r="E52024">
        <v>29</v>
      </c>
      <c r="F52024" s="488" t="s">
        <v>4148</v>
      </c>
      <c r="G52024">
        <v>2025</v>
      </c>
    </row>
    <row r="52025" spans="1:7">
      <c r="A52025">
        <v>52024</v>
      </c>
      <c r="B52025" s="46">
        <v>45929</v>
      </c>
      <c r="C52025" s="488" t="s">
        <v>21426</v>
      </c>
      <c r="D52025" s="488" t="s">
        <v>357</v>
      </c>
      <c r="E52025">
        <v>29</v>
      </c>
      <c r="F52025" s="488" t="s">
        <v>4148</v>
      </c>
      <c r="G52025">
        <v>2025</v>
      </c>
    </row>
    <row r="52026" spans="1:7">
      <c r="A52026">
        <v>52025</v>
      </c>
      <c r="B52026" s="46">
        <v>45929</v>
      </c>
      <c r="C52026" s="488" t="s">
        <v>21427</v>
      </c>
      <c r="D52026" s="488" t="s">
        <v>357</v>
      </c>
      <c r="E52026">
        <v>29</v>
      </c>
      <c r="F52026" s="488" t="s">
        <v>4148</v>
      </c>
      <c r="G52026">
        <v>2025</v>
      </c>
    </row>
    <row r="52027" spans="1:7">
      <c r="A52027">
        <v>52026</v>
      </c>
      <c r="B52027" s="46">
        <v>45929</v>
      </c>
      <c r="C52027" s="488" t="s">
        <v>21428</v>
      </c>
      <c r="D52027" s="488" t="s">
        <v>357</v>
      </c>
      <c r="E52027">
        <v>29</v>
      </c>
      <c r="F52027" s="488" t="s">
        <v>4148</v>
      </c>
      <c r="G52027">
        <v>2025</v>
      </c>
    </row>
    <row r="52028" spans="1:7">
      <c r="A52028">
        <v>52027</v>
      </c>
      <c r="B52028" s="46">
        <v>45929</v>
      </c>
      <c r="C52028" s="488" t="s">
        <v>21429</v>
      </c>
      <c r="D52028" s="488" t="s">
        <v>357</v>
      </c>
      <c r="E52028">
        <v>29</v>
      </c>
      <c r="F52028" s="488" t="s">
        <v>4148</v>
      </c>
      <c r="G52028">
        <v>2025</v>
      </c>
    </row>
    <row r="52029" spans="1:7">
      <c r="A52029">
        <v>52028</v>
      </c>
      <c r="B52029" s="46">
        <v>45929</v>
      </c>
      <c r="C52029" s="488" t="s">
        <v>21430</v>
      </c>
      <c r="D52029" s="488" t="s">
        <v>357</v>
      </c>
      <c r="E52029">
        <v>29</v>
      </c>
      <c r="F52029" s="488" t="s">
        <v>4148</v>
      </c>
      <c r="G52029">
        <v>2025</v>
      </c>
    </row>
    <row r="52030" spans="1:7">
      <c r="A52030">
        <v>52029</v>
      </c>
      <c r="B52030" s="46">
        <v>45929</v>
      </c>
      <c r="C52030" s="488" t="s">
        <v>21431</v>
      </c>
      <c r="D52030" s="488" t="s">
        <v>357</v>
      </c>
      <c r="E52030">
        <v>29</v>
      </c>
      <c r="F52030" s="488" t="s">
        <v>4148</v>
      </c>
      <c r="G52030">
        <v>2025</v>
      </c>
    </row>
    <row r="52031" spans="1:7">
      <c r="A52031">
        <v>52030</v>
      </c>
      <c r="B52031" s="46">
        <v>45929</v>
      </c>
      <c r="C52031" s="488" t="s">
        <v>21432</v>
      </c>
      <c r="D52031" s="488" t="s">
        <v>357</v>
      </c>
      <c r="E52031">
        <v>29</v>
      </c>
      <c r="F52031" s="488" t="s">
        <v>4148</v>
      </c>
      <c r="G52031">
        <v>2025</v>
      </c>
    </row>
    <row r="52032" spans="1:7">
      <c r="A52032">
        <v>52031</v>
      </c>
      <c r="B52032" s="46">
        <v>45929</v>
      </c>
      <c r="C52032" s="488" t="s">
        <v>21433</v>
      </c>
      <c r="D52032" s="488" t="s">
        <v>357</v>
      </c>
      <c r="E52032">
        <v>29</v>
      </c>
      <c r="F52032" s="488" t="s">
        <v>4148</v>
      </c>
      <c r="G52032">
        <v>2025</v>
      </c>
    </row>
    <row r="52033" spans="1:7">
      <c r="A52033">
        <v>52032</v>
      </c>
      <c r="B52033" s="46">
        <v>45929</v>
      </c>
      <c r="C52033" s="488" t="s">
        <v>21434</v>
      </c>
      <c r="D52033" s="488" t="s">
        <v>357</v>
      </c>
      <c r="E52033">
        <v>29</v>
      </c>
      <c r="F52033" s="488" t="s">
        <v>4148</v>
      </c>
      <c r="G52033">
        <v>2025</v>
      </c>
    </row>
    <row r="52034" spans="1:7">
      <c r="A52034">
        <v>52033</v>
      </c>
      <c r="B52034" s="46">
        <v>45929</v>
      </c>
      <c r="C52034" s="488" t="s">
        <v>21435</v>
      </c>
      <c r="D52034" s="488" t="s">
        <v>357</v>
      </c>
      <c r="E52034">
        <v>29</v>
      </c>
      <c r="F52034" s="488" t="s">
        <v>4148</v>
      </c>
      <c r="G52034">
        <v>2025</v>
      </c>
    </row>
    <row r="52035" spans="1:7">
      <c r="A52035">
        <v>52034</v>
      </c>
      <c r="B52035" s="46">
        <v>45929</v>
      </c>
      <c r="C52035" s="488" t="s">
        <v>21436</v>
      </c>
      <c r="D52035" s="488" t="s">
        <v>357</v>
      </c>
      <c r="E52035">
        <v>29</v>
      </c>
      <c r="F52035" s="488" t="s">
        <v>4148</v>
      </c>
      <c r="G52035">
        <v>2025</v>
      </c>
    </row>
    <row r="52036" spans="1:7">
      <c r="A52036">
        <v>52035</v>
      </c>
      <c r="B52036" s="46">
        <v>45929</v>
      </c>
      <c r="C52036" s="488" t="s">
        <v>21437</v>
      </c>
      <c r="D52036" s="488" t="s">
        <v>357</v>
      </c>
      <c r="E52036">
        <v>29</v>
      </c>
      <c r="F52036" s="488" t="s">
        <v>4148</v>
      </c>
      <c r="G52036">
        <v>2025</v>
      </c>
    </row>
    <row r="52037" spans="1:7">
      <c r="A52037">
        <v>52036</v>
      </c>
      <c r="B52037" s="46">
        <v>45929</v>
      </c>
      <c r="C52037" s="488" t="s">
        <v>21438</v>
      </c>
      <c r="D52037" s="488" t="s">
        <v>357</v>
      </c>
      <c r="E52037">
        <v>29</v>
      </c>
      <c r="F52037" s="488" t="s">
        <v>4148</v>
      </c>
      <c r="G52037">
        <v>2025</v>
      </c>
    </row>
    <row r="52038" spans="1:7">
      <c r="A52038">
        <v>52037</v>
      </c>
      <c r="B52038" s="46">
        <v>45929</v>
      </c>
      <c r="C52038" s="488" t="s">
        <v>21439</v>
      </c>
      <c r="D52038" s="488" t="s">
        <v>357</v>
      </c>
      <c r="E52038">
        <v>29</v>
      </c>
      <c r="F52038" s="488" t="s">
        <v>4148</v>
      </c>
      <c r="G52038">
        <v>2025</v>
      </c>
    </row>
    <row r="52039" spans="1:7">
      <c r="A52039">
        <v>52038</v>
      </c>
      <c r="B52039" s="46">
        <v>45929</v>
      </c>
      <c r="C52039" s="488" t="s">
        <v>21440</v>
      </c>
      <c r="D52039" s="488" t="s">
        <v>357</v>
      </c>
      <c r="E52039">
        <v>29</v>
      </c>
      <c r="F52039" s="488" t="s">
        <v>4148</v>
      </c>
      <c r="G52039">
        <v>2025</v>
      </c>
    </row>
    <row r="52040" spans="1:7">
      <c r="A52040">
        <v>52039</v>
      </c>
      <c r="B52040" s="46">
        <v>45929</v>
      </c>
      <c r="C52040" s="488" t="s">
        <v>21441</v>
      </c>
      <c r="D52040" s="488" t="s">
        <v>357</v>
      </c>
      <c r="E52040">
        <v>29</v>
      </c>
      <c r="F52040" s="488" t="s">
        <v>4148</v>
      </c>
      <c r="G52040">
        <v>2025</v>
      </c>
    </row>
    <row r="52041" spans="1:7">
      <c r="A52041">
        <v>52040</v>
      </c>
      <c r="B52041" s="46">
        <v>45929</v>
      </c>
      <c r="C52041" s="488" t="s">
        <v>21442</v>
      </c>
      <c r="D52041" s="488" t="s">
        <v>357</v>
      </c>
      <c r="E52041">
        <v>29</v>
      </c>
      <c r="F52041" s="488" t="s">
        <v>4148</v>
      </c>
      <c r="G52041">
        <v>2025</v>
      </c>
    </row>
    <row r="52042" spans="1:7">
      <c r="A52042">
        <v>52041</v>
      </c>
      <c r="B52042" s="46">
        <v>45929</v>
      </c>
      <c r="C52042" s="488" t="s">
        <v>21443</v>
      </c>
      <c r="D52042" s="488" t="s">
        <v>357</v>
      </c>
      <c r="E52042">
        <v>29</v>
      </c>
      <c r="F52042" s="488" t="s">
        <v>4148</v>
      </c>
      <c r="G52042">
        <v>2025</v>
      </c>
    </row>
    <row r="52043" spans="1:7">
      <c r="A52043">
        <v>52042</v>
      </c>
      <c r="B52043" s="46">
        <v>45929</v>
      </c>
      <c r="C52043" s="488" t="s">
        <v>21444</v>
      </c>
      <c r="D52043" s="488" t="s">
        <v>357</v>
      </c>
      <c r="E52043">
        <v>29</v>
      </c>
      <c r="F52043" s="488" t="s">
        <v>4148</v>
      </c>
      <c r="G52043">
        <v>2025</v>
      </c>
    </row>
    <row r="52044" spans="1:7">
      <c r="A52044">
        <v>52043</v>
      </c>
      <c r="B52044" s="46">
        <v>45929</v>
      </c>
      <c r="C52044" s="488" t="s">
        <v>21445</v>
      </c>
      <c r="D52044" s="488" t="s">
        <v>357</v>
      </c>
      <c r="E52044">
        <v>29</v>
      </c>
      <c r="F52044" s="488" t="s">
        <v>4148</v>
      </c>
      <c r="G52044">
        <v>2025</v>
      </c>
    </row>
    <row r="52045" spans="1:7">
      <c r="A52045">
        <v>52044</v>
      </c>
      <c r="B52045" s="46">
        <v>45929</v>
      </c>
      <c r="C52045" s="488" t="s">
        <v>21446</v>
      </c>
      <c r="D52045" s="488" t="s">
        <v>357</v>
      </c>
      <c r="E52045">
        <v>29</v>
      </c>
      <c r="F52045" s="488" t="s">
        <v>4148</v>
      </c>
      <c r="G52045">
        <v>2025</v>
      </c>
    </row>
    <row r="52046" spans="1:7">
      <c r="A52046">
        <v>52045</v>
      </c>
      <c r="B52046" s="46">
        <v>45929</v>
      </c>
      <c r="C52046" s="488" t="s">
        <v>21447</v>
      </c>
      <c r="D52046" s="488" t="s">
        <v>357</v>
      </c>
      <c r="E52046">
        <v>29</v>
      </c>
      <c r="F52046" s="488" t="s">
        <v>4148</v>
      </c>
      <c r="G52046">
        <v>2025</v>
      </c>
    </row>
    <row r="52047" spans="1:7">
      <c r="A52047">
        <v>52046</v>
      </c>
      <c r="B52047" s="46">
        <v>45929</v>
      </c>
      <c r="C52047" s="488" t="s">
        <v>21448</v>
      </c>
      <c r="D52047" s="488" t="s">
        <v>357</v>
      </c>
      <c r="E52047">
        <v>29</v>
      </c>
      <c r="F52047" s="488" t="s">
        <v>4148</v>
      </c>
      <c r="G52047">
        <v>2025</v>
      </c>
    </row>
    <row r="52048" spans="1:7">
      <c r="A52048">
        <v>52047</v>
      </c>
      <c r="B52048" s="46">
        <v>45929</v>
      </c>
      <c r="C52048" s="488" t="s">
        <v>21449</v>
      </c>
      <c r="D52048" s="488" t="s">
        <v>357</v>
      </c>
      <c r="E52048">
        <v>29</v>
      </c>
      <c r="F52048" s="488" t="s">
        <v>4148</v>
      </c>
      <c r="G52048">
        <v>2025</v>
      </c>
    </row>
    <row r="52049" spans="1:7">
      <c r="A52049">
        <v>52048</v>
      </c>
      <c r="B52049" s="46">
        <v>45929</v>
      </c>
      <c r="C52049" s="488" t="s">
        <v>21450</v>
      </c>
      <c r="D52049" s="488" t="s">
        <v>357</v>
      </c>
      <c r="E52049">
        <v>29</v>
      </c>
      <c r="F52049" s="488" t="s">
        <v>4148</v>
      </c>
      <c r="G52049">
        <v>2025</v>
      </c>
    </row>
    <row r="52050" spans="1:7">
      <c r="A52050">
        <v>52049</v>
      </c>
      <c r="B52050" s="46">
        <v>45929</v>
      </c>
      <c r="C52050" s="488" t="s">
        <v>21451</v>
      </c>
      <c r="D52050" s="488" t="s">
        <v>357</v>
      </c>
      <c r="E52050">
        <v>29</v>
      </c>
      <c r="F52050" s="488" t="s">
        <v>4148</v>
      </c>
      <c r="G52050">
        <v>2025</v>
      </c>
    </row>
    <row r="52051" spans="1:7">
      <c r="A52051">
        <v>52050</v>
      </c>
      <c r="B52051" s="46">
        <v>45929</v>
      </c>
      <c r="C52051" s="488" t="s">
        <v>21452</v>
      </c>
      <c r="D52051" s="488" t="s">
        <v>357</v>
      </c>
      <c r="E52051">
        <v>29</v>
      </c>
      <c r="F52051" s="488" t="s">
        <v>4148</v>
      </c>
      <c r="G52051">
        <v>2025</v>
      </c>
    </row>
    <row r="52052" spans="1:7">
      <c r="A52052">
        <v>52051</v>
      </c>
      <c r="B52052" s="46">
        <v>45929</v>
      </c>
      <c r="C52052" s="488" t="s">
        <v>21452</v>
      </c>
      <c r="D52052" s="488" t="s">
        <v>357</v>
      </c>
      <c r="E52052">
        <v>29</v>
      </c>
      <c r="F52052" s="488" t="s">
        <v>4148</v>
      </c>
      <c r="G52052">
        <v>2025</v>
      </c>
    </row>
    <row r="52053" spans="1:7">
      <c r="A52053">
        <v>52052</v>
      </c>
      <c r="B52053" s="46">
        <v>45929</v>
      </c>
      <c r="C52053" s="488" t="s">
        <v>21453</v>
      </c>
      <c r="D52053" s="488" t="s">
        <v>357</v>
      </c>
      <c r="E52053">
        <v>29</v>
      </c>
      <c r="F52053" s="488" t="s">
        <v>4148</v>
      </c>
      <c r="G52053">
        <v>2025</v>
      </c>
    </row>
    <row r="52054" spans="1:7">
      <c r="A52054">
        <v>52053</v>
      </c>
      <c r="B52054" s="46">
        <v>45929</v>
      </c>
      <c r="C52054" s="488" t="s">
        <v>21454</v>
      </c>
      <c r="D52054" s="488" t="s">
        <v>357</v>
      </c>
      <c r="E52054">
        <v>29</v>
      </c>
      <c r="F52054" s="488" t="s">
        <v>4148</v>
      </c>
      <c r="G52054">
        <v>2025</v>
      </c>
    </row>
    <row r="52055" spans="1:7">
      <c r="A52055">
        <v>52054</v>
      </c>
      <c r="B52055" s="46">
        <v>45929</v>
      </c>
      <c r="C52055" s="488" t="s">
        <v>21455</v>
      </c>
      <c r="D52055" s="488" t="s">
        <v>357</v>
      </c>
      <c r="E52055">
        <v>29</v>
      </c>
      <c r="F52055" s="488" t="s">
        <v>4148</v>
      </c>
      <c r="G52055">
        <v>2025</v>
      </c>
    </row>
    <row r="52056" spans="1:7">
      <c r="A52056">
        <v>52055</v>
      </c>
      <c r="B52056" s="46">
        <v>45929</v>
      </c>
      <c r="C52056" s="488" t="s">
        <v>21456</v>
      </c>
      <c r="D52056" s="488" t="s">
        <v>357</v>
      </c>
      <c r="E52056">
        <v>29</v>
      </c>
      <c r="F52056" s="488" t="s">
        <v>4148</v>
      </c>
      <c r="G52056">
        <v>2025</v>
      </c>
    </row>
    <row r="52057" spans="1:7">
      <c r="A52057">
        <v>52056</v>
      </c>
      <c r="B52057" s="46">
        <v>45929</v>
      </c>
      <c r="C52057" s="488" t="s">
        <v>21457</v>
      </c>
      <c r="D52057" s="488" t="s">
        <v>357</v>
      </c>
      <c r="E52057">
        <v>29</v>
      </c>
      <c r="F52057" s="488" t="s">
        <v>4148</v>
      </c>
      <c r="G52057">
        <v>2025</v>
      </c>
    </row>
    <row r="52058" spans="1:7">
      <c r="A52058">
        <v>52057</v>
      </c>
      <c r="B52058" s="46">
        <v>45929</v>
      </c>
      <c r="C52058" s="488" t="s">
        <v>21458</v>
      </c>
      <c r="D52058" s="488" t="s">
        <v>357</v>
      </c>
      <c r="E52058">
        <v>29</v>
      </c>
      <c r="F52058" s="488" t="s">
        <v>4148</v>
      </c>
      <c r="G52058">
        <v>2025</v>
      </c>
    </row>
    <row r="52059" spans="1:7">
      <c r="A52059">
        <v>52058</v>
      </c>
      <c r="B52059" s="46">
        <v>45929</v>
      </c>
      <c r="C52059" s="488" t="s">
        <v>21459</v>
      </c>
      <c r="D52059" s="488" t="s">
        <v>357</v>
      </c>
      <c r="E52059">
        <v>29</v>
      </c>
      <c r="F52059" s="488" t="s">
        <v>4148</v>
      </c>
      <c r="G52059">
        <v>2025</v>
      </c>
    </row>
    <row r="52060" spans="1:7">
      <c r="A52060">
        <v>52059</v>
      </c>
      <c r="B52060" s="46">
        <v>45929</v>
      </c>
      <c r="C52060" s="488" t="s">
        <v>21460</v>
      </c>
      <c r="D52060" s="488" t="s">
        <v>357</v>
      </c>
      <c r="E52060">
        <v>29</v>
      </c>
      <c r="F52060" s="488" t="s">
        <v>4148</v>
      </c>
      <c r="G52060">
        <v>2025</v>
      </c>
    </row>
    <row r="52061" spans="1:7">
      <c r="A52061">
        <v>52060</v>
      </c>
      <c r="B52061" s="46">
        <v>45929</v>
      </c>
      <c r="C52061" s="488" t="s">
        <v>21461</v>
      </c>
      <c r="D52061" s="488" t="s">
        <v>357</v>
      </c>
      <c r="E52061">
        <v>29</v>
      </c>
      <c r="F52061" s="488" t="s">
        <v>4148</v>
      </c>
      <c r="G52061">
        <v>2025</v>
      </c>
    </row>
    <row r="52062" spans="1:7">
      <c r="A52062">
        <v>52061</v>
      </c>
      <c r="B52062" s="46">
        <v>45929</v>
      </c>
      <c r="C52062" s="488" t="s">
        <v>21462</v>
      </c>
      <c r="D52062" s="488" t="s">
        <v>357</v>
      </c>
      <c r="E52062">
        <v>29</v>
      </c>
      <c r="F52062" s="488" t="s">
        <v>4148</v>
      </c>
      <c r="G52062">
        <v>2025</v>
      </c>
    </row>
    <row r="52063" spans="1:7">
      <c r="A52063">
        <v>52062</v>
      </c>
      <c r="B52063" s="46">
        <v>45929</v>
      </c>
      <c r="C52063" s="488" t="s">
        <v>21463</v>
      </c>
      <c r="D52063" s="488" t="s">
        <v>357</v>
      </c>
      <c r="E52063">
        <v>29</v>
      </c>
      <c r="F52063" s="488" t="s">
        <v>4148</v>
      </c>
      <c r="G52063">
        <v>2025</v>
      </c>
    </row>
    <row r="52064" spans="1:7">
      <c r="A52064">
        <v>52063</v>
      </c>
      <c r="B52064" s="46">
        <v>45929</v>
      </c>
      <c r="C52064" s="488" t="s">
        <v>21464</v>
      </c>
      <c r="D52064" s="488" t="s">
        <v>357</v>
      </c>
      <c r="E52064">
        <v>29</v>
      </c>
      <c r="F52064" s="488" t="s">
        <v>4148</v>
      </c>
      <c r="G52064">
        <v>2025</v>
      </c>
    </row>
    <row r="52065" spans="1:7">
      <c r="A52065">
        <v>52064</v>
      </c>
      <c r="B52065" s="46">
        <v>45929</v>
      </c>
      <c r="C52065" s="488" t="s">
        <v>21465</v>
      </c>
      <c r="D52065" s="488" t="s">
        <v>357</v>
      </c>
      <c r="E52065">
        <v>29</v>
      </c>
      <c r="F52065" s="488" t="s">
        <v>4148</v>
      </c>
      <c r="G52065">
        <v>2025</v>
      </c>
    </row>
    <row r="52066" spans="1:7">
      <c r="A52066">
        <v>52065</v>
      </c>
      <c r="B52066" s="46">
        <v>45929</v>
      </c>
      <c r="C52066" s="488" t="s">
        <v>21466</v>
      </c>
      <c r="D52066" s="488" t="s">
        <v>357</v>
      </c>
      <c r="E52066">
        <v>29</v>
      </c>
      <c r="F52066" s="488" t="s">
        <v>4148</v>
      </c>
      <c r="G52066">
        <v>2025</v>
      </c>
    </row>
    <row r="52067" spans="1:7">
      <c r="A52067">
        <v>52066</v>
      </c>
      <c r="B52067" s="46">
        <v>45929</v>
      </c>
      <c r="C52067" s="488" t="s">
        <v>21467</v>
      </c>
      <c r="D52067" s="488" t="s">
        <v>357</v>
      </c>
      <c r="E52067">
        <v>29</v>
      </c>
      <c r="F52067" s="488" t="s">
        <v>4148</v>
      </c>
      <c r="G52067">
        <v>2025</v>
      </c>
    </row>
    <row r="52068" spans="1:7">
      <c r="A52068">
        <v>52067</v>
      </c>
      <c r="B52068" s="46">
        <v>45929</v>
      </c>
      <c r="C52068" s="488" t="s">
        <v>21468</v>
      </c>
      <c r="D52068" s="488" t="s">
        <v>357</v>
      </c>
      <c r="E52068">
        <v>29</v>
      </c>
      <c r="F52068" s="488" t="s">
        <v>4148</v>
      </c>
      <c r="G52068">
        <v>2025</v>
      </c>
    </row>
    <row r="52069" spans="1:7">
      <c r="A52069">
        <v>52068</v>
      </c>
      <c r="B52069" s="46">
        <v>45929</v>
      </c>
      <c r="C52069" s="488" t="s">
        <v>21469</v>
      </c>
      <c r="D52069" s="488" t="s">
        <v>357</v>
      </c>
      <c r="E52069">
        <v>29</v>
      </c>
      <c r="F52069" s="488" t="s">
        <v>4148</v>
      </c>
      <c r="G52069">
        <v>2025</v>
      </c>
    </row>
    <row r="52070" spans="1:7">
      <c r="A52070">
        <v>52069</v>
      </c>
      <c r="B52070" s="46">
        <v>45929</v>
      </c>
      <c r="C52070" s="488" t="s">
        <v>21470</v>
      </c>
      <c r="D52070" s="488" t="s">
        <v>357</v>
      </c>
      <c r="E52070">
        <v>29</v>
      </c>
      <c r="F52070" s="488" t="s">
        <v>4148</v>
      </c>
      <c r="G52070">
        <v>2025</v>
      </c>
    </row>
    <row r="52071" spans="1:7">
      <c r="A52071">
        <v>52070</v>
      </c>
      <c r="B52071" s="46">
        <v>45929</v>
      </c>
      <c r="C52071" s="488" t="s">
        <v>21471</v>
      </c>
      <c r="D52071" s="488" t="s">
        <v>357</v>
      </c>
      <c r="E52071">
        <v>29</v>
      </c>
      <c r="F52071" s="488" t="s">
        <v>4148</v>
      </c>
      <c r="G52071">
        <v>2025</v>
      </c>
    </row>
    <row r="52072" spans="1:7">
      <c r="A52072">
        <v>52071</v>
      </c>
      <c r="B52072" s="46">
        <v>45929</v>
      </c>
      <c r="C52072" s="488" t="s">
        <v>21472</v>
      </c>
      <c r="D52072" s="488" t="s">
        <v>357</v>
      </c>
      <c r="E52072">
        <v>29</v>
      </c>
      <c r="F52072" s="488" t="s">
        <v>4148</v>
      </c>
      <c r="G52072">
        <v>2025</v>
      </c>
    </row>
    <row r="52073" spans="1:7">
      <c r="A52073">
        <v>52072</v>
      </c>
      <c r="B52073" s="46">
        <v>45929</v>
      </c>
      <c r="C52073" s="488" t="s">
        <v>21472</v>
      </c>
      <c r="D52073" s="488" t="s">
        <v>357</v>
      </c>
      <c r="E52073">
        <v>29</v>
      </c>
      <c r="F52073" s="488" t="s">
        <v>4148</v>
      </c>
      <c r="G52073">
        <v>2025</v>
      </c>
    </row>
    <row r="52074" spans="1:7">
      <c r="A52074">
        <v>52073</v>
      </c>
      <c r="B52074" s="46">
        <v>45929</v>
      </c>
      <c r="C52074" s="488" t="s">
        <v>21473</v>
      </c>
      <c r="D52074" s="488" t="s">
        <v>357</v>
      </c>
      <c r="E52074">
        <v>29</v>
      </c>
      <c r="F52074" s="488" t="s">
        <v>4148</v>
      </c>
      <c r="G52074">
        <v>2025</v>
      </c>
    </row>
    <row r="52075" spans="1:7">
      <c r="A52075">
        <v>52074</v>
      </c>
      <c r="B52075" s="46">
        <v>45929</v>
      </c>
      <c r="C52075" s="488" t="s">
        <v>21474</v>
      </c>
      <c r="D52075" s="488" t="s">
        <v>357</v>
      </c>
      <c r="E52075">
        <v>29</v>
      </c>
      <c r="F52075" s="488" t="s">
        <v>4148</v>
      </c>
      <c r="G52075">
        <v>2025</v>
      </c>
    </row>
    <row r="52076" spans="1:7">
      <c r="A52076">
        <v>52075</v>
      </c>
      <c r="B52076" s="46">
        <v>45929</v>
      </c>
      <c r="C52076" s="488" t="s">
        <v>21475</v>
      </c>
      <c r="D52076" s="488" t="s">
        <v>357</v>
      </c>
      <c r="E52076">
        <v>29</v>
      </c>
      <c r="F52076" s="488" t="s">
        <v>4148</v>
      </c>
      <c r="G52076">
        <v>2025</v>
      </c>
    </row>
    <row r="52077" spans="1:7">
      <c r="A52077">
        <v>52076</v>
      </c>
      <c r="B52077" s="46">
        <v>45929</v>
      </c>
      <c r="C52077" s="488" t="s">
        <v>21476</v>
      </c>
      <c r="D52077" s="488" t="s">
        <v>357</v>
      </c>
      <c r="E52077">
        <v>29</v>
      </c>
      <c r="F52077" s="488" t="s">
        <v>4148</v>
      </c>
      <c r="G52077">
        <v>2025</v>
      </c>
    </row>
    <row r="52078" spans="1:7">
      <c r="A52078">
        <v>52077</v>
      </c>
      <c r="B52078" s="46">
        <v>45929</v>
      </c>
      <c r="C52078" s="488" t="s">
        <v>21477</v>
      </c>
      <c r="D52078" s="488" t="s">
        <v>357</v>
      </c>
      <c r="E52078">
        <v>29</v>
      </c>
      <c r="F52078" s="488" t="s">
        <v>4148</v>
      </c>
      <c r="G52078">
        <v>2025</v>
      </c>
    </row>
    <row r="52079" spans="1:7">
      <c r="A52079">
        <v>52078</v>
      </c>
      <c r="B52079" s="46">
        <v>45929</v>
      </c>
      <c r="C52079" s="488" t="s">
        <v>21478</v>
      </c>
      <c r="D52079" s="488" t="s">
        <v>357</v>
      </c>
      <c r="E52079">
        <v>29</v>
      </c>
      <c r="F52079" s="488" t="s">
        <v>4148</v>
      </c>
      <c r="G52079">
        <v>2025</v>
      </c>
    </row>
    <row r="52080" spans="1:7">
      <c r="A52080">
        <v>52079</v>
      </c>
      <c r="B52080" s="46">
        <v>45929</v>
      </c>
      <c r="C52080" s="488" t="s">
        <v>21479</v>
      </c>
      <c r="D52080" s="488" t="s">
        <v>357</v>
      </c>
      <c r="E52080">
        <v>29</v>
      </c>
      <c r="F52080" s="488" t="s">
        <v>4148</v>
      </c>
      <c r="G52080">
        <v>2025</v>
      </c>
    </row>
    <row r="52081" spans="1:7">
      <c r="A52081">
        <v>52080</v>
      </c>
      <c r="B52081" s="46">
        <v>45929</v>
      </c>
      <c r="C52081" s="488" t="s">
        <v>21480</v>
      </c>
      <c r="D52081" s="488" t="s">
        <v>357</v>
      </c>
      <c r="E52081">
        <v>29</v>
      </c>
      <c r="F52081" s="488" t="s">
        <v>4148</v>
      </c>
      <c r="G52081">
        <v>2025</v>
      </c>
    </row>
    <row r="52082" spans="1:7">
      <c r="A52082">
        <v>52081</v>
      </c>
      <c r="B52082" s="46">
        <v>45929</v>
      </c>
      <c r="C52082" s="488" t="s">
        <v>21481</v>
      </c>
      <c r="D52082" s="488" t="s">
        <v>357</v>
      </c>
      <c r="E52082">
        <v>29</v>
      </c>
      <c r="F52082" s="488" t="s">
        <v>4148</v>
      </c>
      <c r="G52082">
        <v>2025</v>
      </c>
    </row>
    <row r="52083" spans="1:7">
      <c r="A52083">
        <v>52082</v>
      </c>
      <c r="B52083" s="46">
        <v>45929</v>
      </c>
      <c r="C52083" s="488" t="s">
        <v>21482</v>
      </c>
      <c r="D52083" s="488" t="s">
        <v>357</v>
      </c>
      <c r="E52083">
        <v>29</v>
      </c>
      <c r="F52083" s="488" t="s">
        <v>4148</v>
      </c>
      <c r="G52083">
        <v>2025</v>
      </c>
    </row>
    <row r="52084" spans="1:7">
      <c r="A52084">
        <v>52083</v>
      </c>
      <c r="B52084" s="46">
        <v>45929</v>
      </c>
      <c r="C52084" s="488" t="s">
        <v>21483</v>
      </c>
      <c r="D52084" s="488" t="s">
        <v>357</v>
      </c>
      <c r="E52084">
        <v>29</v>
      </c>
      <c r="F52084" s="488" t="s">
        <v>4148</v>
      </c>
      <c r="G52084">
        <v>2025</v>
      </c>
    </row>
    <row r="52085" spans="1:7">
      <c r="A52085">
        <v>52084</v>
      </c>
      <c r="B52085" s="46">
        <v>45929</v>
      </c>
      <c r="C52085" s="488" t="s">
        <v>21484</v>
      </c>
      <c r="D52085" s="488" t="s">
        <v>357</v>
      </c>
      <c r="E52085">
        <v>29</v>
      </c>
      <c r="F52085" s="488" t="s">
        <v>4148</v>
      </c>
      <c r="G52085">
        <v>2025</v>
      </c>
    </row>
    <row r="52086" spans="1:7">
      <c r="A52086">
        <v>52085</v>
      </c>
      <c r="B52086" s="46">
        <v>45929</v>
      </c>
      <c r="C52086" s="488" t="s">
        <v>21485</v>
      </c>
      <c r="D52086" s="488" t="s">
        <v>357</v>
      </c>
      <c r="E52086">
        <v>29</v>
      </c>
      <c r="F52086" s="488" t="s">
        <v>4148</v>
      </c>
      <c r="G52086">
        <v>2025</v>
      </c>
    </row>
    <row r="52087" spans="1:7">
      <c r="A52087">
        <v>52086</v>
      </c>
      <c r="B52087" s="46">
        <v>45929</v>
      </c>
      <c r="C52087" s="488" t="s">
        <v>21486</v>
      </c>
      <c r="D52087" s="488" t="s">
        <v>357</v>
      </c>
      <c r="E52087">
        <v>29</v>
      </c>
      <c r="F52087" s="488" t="s">
        <v>4148</v>
      </c>
      <c r="G52087">
        <v>2025</v>
      </c>
    </row>
    <row r="52088" spans="1:7">
      <c r="A52088">
        <v>52087</v>
      </c>
      <c r="B52088" s="46">
        <v>45929</v>
      </c>
      <c r="C52088" s="488" t="s">
        <v>21487</v>
      </c>
      <c r="D52088" s="488" t="s">
        <v>357</v>
      </c>
      <c r="E52088">
        <v>29</v>
      </c>
      <c r="F52088" s="488" t="s">
        <v>4148</v>
      </c>
      <c r="G52088">
        <v>2025</v>
      </c>
    </row>
    <row r="52089" spans="1:7">
      <c r="A52089">
        <v>52088</v>
      </c>
      <c r="B52089" s="46">
        <v>45929</v>
      </c>
      <c r="C52089" s="488" t="s">
        <v>21488</v>
      </c>
      <c r="D52089" s="488" t="s">
        <v>357</v>
      </c>
      <c r="E52089">
        <v>29</v>
      </c>
      <c r="F52089" s="488" t="s">
        <v>4148</v>
      </c>
      <c r="G52089">
        <v>2025</v>
      </c>
    </row>
    <row r="52090" spans="1:7">
      <c r="A52090">
        <v>52089</v>
      </c>
      <c r="B52090" s="46">
        <v>45929</v>
      </c>
      <c r="C52090" s="488" t="s">
        <v>21489</v>
      </c>
      <c r="D52090" s="488" t="s">
        <v>357</v>
      </c>
      <c r="E52090">
        <v>29</v>
      </c>
      <c r="F52090" s="488" t="s">
        <v>4148</v>
      </c>
      <c r="G52090">
        <v>2025</v>
      </c>
    </row>
    <row r="52091" spans="1:7">
      <c r="A52091">
        <v>52090</v>
      </c>
      <c r="B52091" s="46">
        <v>45929</v>
      </c>
      <c r="C52091" s="488" t="s">
        <v>21490</v>
      </c>
      <c r="D52091" s="488" t="s">
        <v>357</v>
      </c>
      <c r="E52091">
        <v>29</v>
      </c>
      <c r="F52091" s="488" t="s">
        <v>4148</v>
      </c>
      <c r="G52091">
        <v>2025</v>
      </c>
    </row>
    <row r="52092" spans="1:7">
      <c r="A52092">
        <v>52091</v>
      </c>
      <c r="B52092" s="46">
        <v>45929</v>
      </c>
      <c r="C52092" s="488" t="s">
        <v>21491</v>
      </c>
      <c r="D52092" s="488" t="s">
        <v>357</v>
      </c>
      <c r="E52092">
        <v>29</v>
      </c>
      <c r="F52092" s="488" t="s">
        <v>4148</v>
      </c>
      <c r="G52092">
        <v>2025</v>
      </c>
    </row>
    <row r="52093" spans="1:7">
      <c r="A52093">
        <v>52092</v>
      </c>
      <c r="B52093" s="46">
        <v>45929</v>
      </c>
      <c r="C52093" s="488" t="s">
        <v>21492</v>
      </c>
      <c r="D52093" s="488" t="s">
        <v>357</v>
      </c>
      <c r="E52093">
        <v>29</v>
      </c>
      <c r="F52093" s="488" t="s">
        <v>4148</v>
      </c>
      <c r="G52093">
        <v>2025</v>
      </c>
    </row>
    <row r="52094" spans="1:7">
      <c r="A52094">
        <v>52093</v>
      </c>
      <c r="B52094" s="46">
        <v>45929</v>
      </c>
      <c r="C52094" s="488" t="s">
        <v>21493</v>
      </c>
      <c r="D52094" s="488" t="s">
        <v>357</v>
      </c>
      <c r="E52094">
        <v>29</v>
      </c>
      <c r="F52094" s="488" t="s">
        <v>4148</v>
      </c>
      <c r="G52094">
        <v>2025</v>
      </c>
    </row>
    <row r="52095" spans="1:7">
      <c r="A52095">
        <v>52094</v>
      </c>
      <c r="B52095" s="46">
        <v>45929</v>
      </c>
      <c r="C52095" s="488" t="s">
        <v>21494</v>
      </c>
      <c r="D52095" s="488" t="s">
        <v>357</v>
      </c>
      <c r="E52095">
        <v>29</v>
      </c>
      <c r="F52095" s="488" t="s">
        <v>4148</v>
      </c>
      <c r="G52095">
        <v>2025</v>
      </c>
    </row>
    <row r="52096" spans="1:7">
      <c r="A52096">
        <v>52095</v>
      </c>
      <c r="B52096" s="46">
        <v>45929</v>
      </c>
      <c r="C52096" s="488" t="s">
        <v>21495</v>
      </c>
      <c r="D52096" s="488" t="s">
        <v>357</v>
      </c>
      <c r="E52096">
        <v>29</v>
      </c>
      <c r="F52096" s="488" t="s">
        <v>4148</v>
      </c>
      <c r="G52096">
        <v>2025</v>
      </c>
    </row>
    <row r="52097" spans="1:7">
      <c r="A52097">
        <v>52096</v>
      </c>
      <c r="B52097" s="46">
        <v>45929</v>
      </c>
      <c r="C52097" s="488" t="s">
        <v>21496</v>
      </c>
      <c r="D52097" s="488" t="s">
        <v>357</v>
      </c>
      <c r="E52097">
        <v>29</v>
      </c>
      <c r="F52097" s="488" t="s">
        <v>4148</v>
      </c>
      <c r="G52097">
        <v>2025</v>
      </c>
    </row>
    <row r="52098" spans="1:7">
      <c r="A52098">
        <v>52097</v>
      </c>
      <c r="B52098" s="46">
        <v>45929</v>
      </c>
      <c r="C52098" s="488" t="s">
        <v>21497</v>
      </c>
      <c r="D52098" s="488" t="s">
        <v>357</v>
      </c>
      <c r="E52098">
        <v>29</v>
      </c>
      <c r="F52098" s="488" t="s">
        <v>4148</v>
      </c>
      <c r="G52098">
        <v>2025</v>
      </c>
    </row>
    <row r="52099" spans="1:7">
      <c r="A52099">
        <v>52098</v>
      </c>
      <c r="B52099" s="46">
        <v>45929</v>
      </c>
      <c r="C52099" s="488" t="s">
        <v>21498</v>
      </c>
      <c r="D52099" s="488" t="s">
        <v>357</v>
      </c>
      <c r="E52099">
        <v>29</v>
      </c>
      <c r="F52099" s="488" t="s">
        <v>4148</v>
      </c>
      <c r="G52099">
        <v>2025</v>
      </c>
    </row>
    <row r="52100" spans="1:7">
      <c r="A52100">
        <v>52099</v>
      </c>
      <c r="B52100" s="46">
        <v>45929</v>
      </c>
      <c r="C52100" s="488" t="s">
        <v>21498</v>
      </c>
      <c r="D52100" s="488" t="s">
        <v>357</v>
      </c>
      <c r="E52100">
        <v>29</v>
      </c>
      <c r="F52100" s="488" t="s">
        <v>4148</v>
      </c>
      <c r="G52100">
        <v>2025</v>
      </c>
    </row>
    <row r="52101" spans="1:7">
      <c r="A52101">
        <v>52100</v>
      </c>
      <c r="B52101" s="46">
        <v>45929</v>
      </c>
      <c r="C52101" s="488" t="s">
        <v>21499</v>
      </c>
      <c r="D52101" s="488" t="s">
        <v>357</v>
      </c>
      <c r="E52101">
        <v>29</v>
      </c>
      <c r="F52101" s="488" t="s">
        <v>4148</v>
      </c>
      <c r="G52101">
        <v>2025</v>
      </c>
    </row>
    <row r="52102" spans="1:7">
      <c r="A52102">
        <v>52101</v>
      </c>
      <c r="B52102" s="46">
        <v>45929</v>
      </c>
      <c r="C52102" s="488" t="s">
        <v>21500</v>
      </c>
      <c r="D52102" s="488" t="s">
        <v>357</v>
      </c>
      <c r="E52102">
        <v>29</v>
      </c>
      <c r="F52102" s="488" t="s">
        <v>4148</v>
      </c>
      <c r="G52102">
        <v>2025</v>
      </c>
    </row>
    <row r="52103" spans="1:7">
      <c r="A52103">
        <v>52102</v>
      </c>
      <c r="B52103" s="46">
        <v>45929</v>
      </c>
      <c r="C52103" s="488" t="s">
        <v>21501</v>
      </c>
      <c r="D52103" s="488" t="s">
        <v>357</v>
      </c>
      <c r="E52103">
        <v>29</v>
      </c>
      <c r="F52103" s="488" t="s">
        <v>4148</v>
      </c>
      <c r="G52103">
        <v>2025</v>
      </c>
    </row>
    <row r="52104" spans="1:7">
      <c r="A52104">
        <v>52103</v>
      </c>
      <c r="B52104" s="46">
        <v>45929</v>
      </c>
      <c r="C52104" s="488" t="s">
        <v>21502</v>
      </c>
      <c r="D52104" s="488" t="s">
        <v>357</v>
      </c>
      <c r="E52104">
        <v>29</v>
      </c>
      <c r="F52104" s="488" t="s">
        <v>4148</v>
      </c>
      <c r="G52104">
        <v>2025</v>
      </c>
    </row>
    <row r="52105" spans="1:7">
      <c r="A52105">
        <v>52104</v>
      </c>
      <c r="B52105" s="46">
        <v>45929</v>
      </c>
      <c r="C52105" s="488" t="s">
        <v>21503</v>
      </c>
      <c r="D52105" s="488" t="s">
        <v>357</v>
      </c>
      <c r="E52105">
        <v>29</v>
      </c>
      <c r="F52105" s="488" t="s">
        <v>4148</v>
      </c>
      <c r="G52105">
        <v>2025</v>
      </c>
    </row>
    <row r="52106" spans="1:7">
      <c r="A52106">
        <v>52105</v>
      </c>
      <c r="B52106" s="46">
        <v>45929</v>
      </c>
      <c r="C52106" s="488" t="s">
        <v>21504</v>
      </c>
      <c r="D52106" s="488" t="s">
        <v>357</v>
      </c>
      <c r="E52106">
        <v>29</v>
      </c>
      <c r="F52106" s="488" t="s">
        <v>4148</v>
      </c>
      <c r="G52106">
        <v>2025</v>
      </c>
    </row>
    <row r="52107" spans="1:7">
      <c r="A52107">
        <v>52106</v>
      </c>
      <c r="B52107" s="46">
        <v>45929</v>
      </c>
      <c r="C52107" s="488" t="s">
        <v>21505</v>
      </c>
      <c r="D52107" s="488" t="s">
        <v>357</v>
      </c>
      <c r="E52107">
        <v>29</v>
      </c>
      <c r="F52107" s="488" t="s">
        <v>4148</v>
      </c>
      <c r="G52107">
        <v>2025</v>
      </c>
    </row>
    <row r="52108" spans="1:7">
      <c r="A52108">
        <v>52107</v>
      </c>
      <c r="B52108" s="46">
        <v>45929</v>
      </c>
      <c r="C52108" s="488" t="s">
        <v>21506</v>
      </c>
      <c r="D52108" s="488" t="s">
        <v>144</v>
      </c>
      <c r="E52108">
        <v>29</v>
      </c>
      <c r="F52108" s="488" t="s">
        <v>4148</v>
      </c>
      <c r="G52108">
        <v>2025</v>
      </c>
    </row>
    <row r="52109" spans="1:7">
      <c r="A52109">
        <v>52108</v>
      </c>
      <c r="B52109" s="46">
        <v>45929</v>
      </c>
      <c r="C52109" s="488" t="s">
        <v>21507</v>
      </c>
      <c r="D52109" s="488" t="s">
        <v>357</v>
      </c>
      <c r="E52109">
        <v>29</v>
      </c>
      <c r="F52109" s="488" t="s">
        <v>4148</v>
      </c>
      <c r="G52109">
        <v>2025</v>
      </c>
    </row>
    <row r="52110" spans="1:7">
      <c r="A52110">
        <v>52109</v>
      </c>
      <c r="B52110" s="46">
        <v>45929</v>
      </c>
      <c r="C52110" s="488" t="s">
        <v>21508</v>
      </c>
      <c r="D52110" s="488" t="s">
        <v>357</v>
      </c>
      <c r="E52110">
        <v>29</v>
      </c>
      <c r="F52110" s="488" t="s">
        <v>4148</v>
      </c>
      <c r="G52110">
        <v>2025</v>
      </c>
    </row>
    <row r="52111" spans="1:7">
      <c r="A52111">
        <v>52110</v>
      </c>
      <c r="B52111" s="46">
        <v>45929</v>
      </c>
      <c r="C52111" s="488" t="s">
        <v>21509</v>
      </c>
      <c r="D52111" s="488" t="s">
        <v>357</v>
      </c>
      <c r="E52111">
        <v>29</v>
      </c>
      <c r="F52111" s="488" t="s">
        <v>4148</v>
      </c>
      <c r="G52111">
        <v>2025</v>
      </c>
    </row>
    <row r="52112" spans="1:7">
      <c r="A52112">
        <v>52111</v>
      </c>
      <c r="B52112" s="46">
        <v>45929</v>
      </c>
      <c r="C52112" s="488" t="s">
        <v>21510</v>
      </c>
      <c r="D52112" s="488" t="s">
        <v>357</v>
      </c>
      <c r="E52112">
        <v>29</v>
      </c>
      <c r="F52112" s="488" t="s">
        <v>4148</v>
      </c>
      <c r="G52112">
        <v>2025</v>
      </c>
    </row>
    <row r="52113" spans="1:7">
      <c r="A52113">
        <v>52112</v>
      </c>
      <c r="B52113" s="46">
        <v>45929</v>
      </c>
      <c r="C52113" s="488" t="s">
        <v>21511</v>
      </c>
      <c r="D52113" s="488" t="s">
        <v>357</v>
      </c>
      <c r="E52113">
        <v>29</v>
      </c>
      <c r="F52113" s="488" t="s">
        <v>4148</v>
      </c>
      <c r="G52113">
        <v>2025</v>
      </c>
    </row>
    <row r="52114" spans="1:7">
      <c r="A52114">
        <v>52113</v>
      </c>
      <c r="B52114" s="46">
        <v>45929</v>
      </c>
      <c r="C52114" s="488" t="s">
        <v>21512</v>
      </c>
      <c r="D52114" s="488" t="s">
        <v>357</v>
      </c>
      <c r="E52114">
        <v>29</v>
      </c>
      <c r="F52114" s="488" t="s">
        <v>4148</v>
      </c>
      <c r="G52114">
        <v>2025</v>
      </c>
    </row>
    <row r="52115" spans="1:7">
      <c r="A52115">
        <v>52114</v>
      </c>
      <c r="B52115" s="46">
        <v>45929</v>
      </c>
      <c r="C52115" s="488" t="s">
        <v>21513</v>
      </c>
      <c r="D52115" s="488" t="s">
        <v>357</v>
      </c>
      <c r="E52115">
        <v>29</v>
      </c>
      <c r="F52115" s="488" t="s">
        <v>4148</v>
      </c>
      <c r="G52115">
        <v>2025</v>
      </c>
    </row>
    <row r="52116" spans="1:7">
      <c r="A52116">
        <v>52115</v>
      </c>
      <c r="B52116" s="46">
        <v>45929</v>
      </c>
      <c r="C52116" s="488" t="s">
        <v>21514</v>
      </c>
      <c r="D52116" s="488" t="s">
        <v>357</v>
      </c>
      <c r="E52116">
        <v>29</v>
      </c>
      <c r="F52116" s="488" t="s">
        <v>4148</v>
      </c>
      <c r="G52116">
        <v>2025</v>
      </c>
    </row>
    <row r="52117" spans="1:7">
      <c r="A52117">
        <v>52116</v>
      </c>
      <c r="B52117" s="46">
        <v>45929</v>
      </c>
      <c r="C52117" s="488" t="s">
        <v>21515</v>
      </c>
      <c r="D52117" s="488" t="s">
        <v>144</v>
      </c>
      <c r="E52117">
        <v>29</v>
      </c>
      <c r="F52117" s="488" t="s">
        <v>4148</v>
      </c>
      <c r="G52117">
        <v>2025</v>
      </c>
    </row>
    <row r="52118" spans="1:7">
      <c r="A52118">
        <v>52117</v>
      </c>
      <c r="B52118" s="46">
        <v>45929</v>
      </c>
      <c r="C52118" s="488" t="s">
        <v>21516</v>
      </c>
      <c r="D52118" s="488" t="s">
        <v>357</v>
      </c>
      <c r="E52118">
        <v>29</v>
      </c>
      <c r="F52118" s="488" t="s">
        <v>4148</v>
      </c>
      <c r="G52118">
        <v>2025</v>
      </c>
    </row>
    <row r="52119" spans="1:7">
      <c r="A52119">
        <v>52118</v>
      </c>
      <c r="B52119" s="46">
        <v>45929</v>
      </c>
      <c r="C52119" s="488" t="s">
        <v>21517</v>
      </c>
      <c r="D52119" s="488" t="s">
        <v>357</v>
      </c>
      <c r="E52119">
        <v>29</v>
      </c>
      <c r="F52119" s="488" t="s">
        <v>4148</v>
      </c>
      <c r="G52119">
        <v>2025</v>
      </c>
    </row>
    <row r="52120" spans="1:7">
      <c r="A52120">
        <v>52119</v>
      </c>
      <c r="B52120" s="46">
        <v>45929</v>
      </c>
      <c r="C52120" s="488" t="s">
        <v>21518</v>
      </c>
      <c r="D52120" s="488" t="s">
        <v>357</v>
      </c>
      <c r="E52120">
        <v>29</v>
      </c>
      <c r="F52120" s="488" t="s">
        <v>4148</v>
      </c>
      <c r="G52120">
        <v>2025</v>
      </c>
    </row>
    <row r="52121" spans="1:7">
      <c r="A52121">
        <v>52120</v>
      </c>
      <c r="B52121" s="46">
        <v>45929</v>
      </c>
      <c r="C52121" s="488" t="s">
        <v>21519</v>
      </c>
      <c r="D52121" s="488" t="s">
        <v>357</v>
      </c>
      <c r="E52121">
        <v>29</v>
      </c>
      <c r="F52121" s="488" t="s">
        <v>4148</v>
      </c>
      <c r="G52121">
        <v>2025</v>
      </c>
    </row>
    <row r="52122" spans="1:7">
      <c r="A52122">
        <v>52121</v>
      </c>
      <c r="B52122" s="46">
        <v>45929</v>
      </c>
      <c r="C52122" s="488" t="s">
        <v>21519</v>
      </c>
      <c r="D52122" s="488" t="s">
        <v>357</v>
      </c>
      <c r="E52122">
        <v>29</v>
      </c>
      <c r="F52122" s="488" t="s">
        <v>4148</v>
      </c>
      <c r="G52122">
        <v>2025</v>
      </c>
    </row>
    <row r="52123" spans="1:7">
      <c r="A52123">
        <v>52122</v>
      </c>
      <c r="B52123" s="46">
        <v>45929</v>
      </c>
      <c r="C52123" s="488" t="s">
        <v>21520</v>
      </c>
      <c r="D52123" s="488" t="s">
        <v>357</v>
      </c>
      <c r="E52123">
        <v>29</v>
      </c>
      <c r="F52123" s="488" t="s">
        <v>4148</v>
      </c>
      <c r="G52123">
        <v>2025</v>
      </c>
    </row>
    <row r="52124" spans="1:7">
      <c r="A52124">
        <v>52123</v>
      </c>
      <c r="B52124" s="46">
        <v>45929</v>
      </c>
      <c r="C52124" s="488" t="s">
        <v>21521</v>
      </c>
      <c r="D52124" s="488" t="s">
        <v>357</v>
      </c>
      <c r="E52124">
        <v>29</v>
      </c>
      <c r="F52124" s="488" t="s">
        <v>4148</v>
      </c>
      <c r="G52124">
        <v>2025</v>
      </c>
    </row>
    <row r="52125" spans="1:7">
      <c r="A52125">
        <v>52124</v>
      </c>
      <c r="B52125" s="46">
        <v>45930</v>
      </c>
      <c r="C52125" s="488" t="s">
        <v>21522</v>
      </c>
      <c r="D52125" s="488" t="s">
        <v>357</v>
      </c>
      <c r="E52125">
        <v>30</v>
      </c>
      <c r="F52125" s="488" t="s">
        <v>4148</v>
      </c>
      <c r="G52125">
        <v>2025</v>
      </c>
    </row>
    <row r="52126" spans="1:7">
      <c r="A52126">
        <v>52125</v>
      </c>
      <c r="B52126" s="46">
        <v>45930</v>
      </c>
      <c r="C52126" s="488" t="s">
        <v>21523</v>
      </c>
      <c r="D52126" s="488" t="s">
        <v>357</v>
      </c>
      <c r="E52126">
        <v>30</v>
      </c>
      <c r="F52126" s="488" t="s">
        <v>4148</v>
      </c>
      <c r="G52126">
        <v>2025</v>
      </c>
    </row>
    <row r="52127" spans="1:7">
      <c r="A52127">
        <v>52126</v>
      </c>
      <c r="B52127" s="46">
        <v>45930</v>
      </c>
      <c r="C52127" s="488" t="s">
        <v>21524</v>
      </c>
      <c r="D52127" s="488" t="s">
        <v>357</v>
      </c>
      <c r="E52127">
        <v>30</v>
      </c>
      <c r="F52127" s="488" t="s">
        <v>4148</v>
      </c>
      <c r="G52127">
        <v>2025</v>
      </c>
    </row>
    <row r="52128" spans="1:7">
      <c r="A52128">
        <v>52127</v>
      </c>
      <c r="B52128" s="46">
        <v>45930</v>
      </c>
      <c r="C52128" s="488" t="s">
        <v>21525</v>
      </c>
      <c r="D52128" s="488" t="s">
        <v>357</v>
      </c>
      <c r="E52128">
        <v>30</v>
      </c>
      <c r="F52128" s="488" t="s">
        <v>4148</v>
      </c>
      <c r="G52128">
        <v>2025</v>
      </c>
    </row>
    <row r="52129" spans="1:7">
      <c r="A52129">
        <v>52128</v>
      </c>
      <c r="B52129" s="46">
        <v>45930</v>
      </c>
      <c r="C52129" s="488" t="s">
        <v>21526</v>
      </c>
      <c r="D52129" s="488" t="s">
        <v>357</v>
      </c>
      <c r="E52129">
        <v>30</v>
      </c>
      <c r="F52129" s="488" t="s">
        <v>4148</v>
      </c>
      <c r="G52129">
        <v>2025</v>
      </c>
    </row>
    <row r="52130" spans="1:7">
      <c r="A52130">
        <v>52129</v>
      </c>
      <c r="B52130" s="46">
        <v>45930</v>
      </c>
      <c r="C52130" s="488" t="s">
        <v>21527</v>
      </c>
      <c r="D52130" s="488" t="s">
        <v>357</v>
      </c>
      <c r="E52130">
        <v>30</v>
      </c>
      <c r="F52130" s="488" t="s">
        <v>4148</v>
      </c>
      <c r="G52130">
        <v>2025</v>
      </c>
    </row>
    <row r="52131" spans="1:7">
      <c r="A52131">
        <v>52130</v>
      </c>
      <c r="B52131" s="46">
        <v>45930</v>
      </c>
      <c r="C52131" s="488" t="s">
        <v>21527</v>
      </c>
      <c r="D52131" s="488" t="s">
        <v>357</v>
      </c>
      <c r="E52131">
        <v>30</v>
      </c>
      <c r="F52131" s="488" t="s">
        <v>4148</v>
      </c>
      <c r="G52131">
        <v>2025</v>
      </c>
    </row>
    <row r="52132" spans="1:7">
      <c r="A52132">
        <v>52131</v>
      </c>
      <c r="B52132" s="46">
        <v>45930</v>
      </c>
      <c r="C52132" s="488" t="s">
        <v>21528</v>
      </c>
      <c r="D52132" s="488" t="s">
        <v>357</v>
      </c>
      <c r="E52132">
        <v>30</v>
      </c>
      <c r="F52132" s="488" t="s">
        <v>4148</v>
      </c>
      <c r="G52132">
        <v>2025</v>
      </c>
    </row>
    <row r="52133" spans="1:7">
      <c r="A52133">
        <v>52132</v>
      </c>
      <c r="B52133" s="46">
        <v>45930</v>
      </c>
      <c r="C52133" s="488" t="s">
        <v>21528</v>
      </c>
      <c r="D52133" s="488" t="s">
        <v>357</v>
      </c>
      <c r="E52133">
        <v>30</v>
      </c>
      <c r="F52133" s="488" t="s">
        <v>4148</v>
      </c>
      <c r="G52133">
        <v>2025</v>
      </c>
    </row>
    <row r="52134" spans="1:7">
      <c r="A52134">
        <v>52133</v>
      </c>
      <c r="B52134" s="46">
        <v>45930</v>
      </c>
      <c r="C52134" s="488" t="s">
        <v>21529</v>
      </c>
      <c r="D52134" s="488" t="s">
        <v>357</v>
      </c>
      <c r="E52134">
        <v>30</v>
      </c>
      <c r="F52134" s="488" t="s">
        <v>4148</v>
      </c>
      <c r="G52134">
        <v>2025</v>
      </c>
    </row>
    <row r="52135" spans="1:7">
      <c r="A52135">
        <v>52134</v>
      </c>
      <c r="B52135" s="46">
        <v>45930</v>
      </c>
      <c r="C52135" s="488" t="s">
        <v>21530</v>
      </c>
      <c r="D52135" s="488" t="s">
        <v>357</v>
      </c>
      <c r="E52135">
        <v>30</v>
      </c>
      <c r="F52135" s="488" t="s">
        <v>4148</v>
      </c>
      <c r="G52135">
        <v>2025</v>
      </c>
    </row>
    <row r="52136" spans="1:7">
      <c r="A52136">
        <v>52135</v>
      </c>
      <c r="B52136" s="46">
        <v>45930</v>
      </c>
      <c r="C52136" s="488" t="s">
        <v>21531</v>
      </c>
      <c r="D52136" s="488" t="s">
        <v>357</v>
      </c>
      <c r="E52136">
        <v>30</v>
      </c>
      <c r="F52136" s="488" t="s">
        <v>4148</v>
      </c>
      <c r="G52136">
        <v>2025</v>
      </c>
    </row>
    <row r="52137" spans="1:7">
      <c r="A52137">
        <v>52136</v>
      </c>
      <c r="B52137" s="46">
        <v>45930</v>
      </c>
      <c r="C52137" s="488" t="s">
        <v>21532</v>
      </c>
      <c r="D52137" s="488" t="s">
        <v>357</v>
      </c>
      <c r="E52137">
        <v>30</v>
      </c>
      <c r="F52137" s="488" t="s">
        <v>4148</v>
      </c>
      <c r="G52137">
        <v>2025</v>
      </c>
    </row>
    <row r="52138" spans="1:7">
      <c r="A52138">
        <v>52137</v>
      </c>
      <c r="B52138" s="46">
        <v>45930</v>
      </c>
      <c r="C52138" s="488" t="s">
        <v>21533</v>
      </c>
      <c r="D52138" s="488" t="s">
        <v>357</v>
      </c>
      <c r="E52138">
        <v>30</v>
      </c>
      <c r="F52138" s="488" t="s">
        <v>4148</v>
      </c>
      <c r="G52138">
        <v>2025</v>
      </c>
    </row>
    <row r="52139" spans="1:7">
      <c r="A52139">
        <v>52138</v>
      </c>
      <c r="B52139" s="46">
        <v>45930</v>
      </c>
      <c r="C52139" s="488" t="s">
        <v>21534</v>
      </c>
      <c r="D52139" s="488" t="s">
        <v>357</v>
      </c>
      <c r="E52139">
        <v>30</v>
      </c>
      <c r="F52139" s="488" t="s">
        <v>4148</v>
      </c>
      <c r="G52139">
        <v>2025</v>
      </c>
    </row>
    <row r="52140" spans="1:7">
      <c r="A52140">
        <v>52139</v>
      </c>
      <c r="B52140" s="46">
        <v>45930</v>
      </c>
      <c r="C52140" s="488" t="s">
        <v>21535</v>
      </c>
      <c r="D52140" s="488" t="s">
        <v>357</v>
      </c>
      <c r="E52140">
        <v>30</v>
      </c>
      <c r="F52140" s="488" t="s">
        <v>4148</v>
      </c>
      <c r="G52140">
        <v>2025</v>
      </c>
    </row>
    <row r="52141" spans="1:7">
      <c r="A52141">
        <v>52140</v>
      </c>
      <c r="B52141" s="46">
        <v>45930</v>
      </c>
      <c r="C52141" s="488" t="s">
        <v>21536</v>
      </c>
      <c r="D52141" s="488" t="s">
        <v>357</v>
      </c>
      <c r="E52141">
        <v>30</v>
      </c>
      <c r="F52141" s="488" t="s">
        <v>4148</v>
      </c>
      <c r="G52141">
        <v>2025</v>
      </c>
    </row>
    <row r="52142" spans="1:7">
      <c r="A52142">
        <v>52141</v>
      </c>
      <c r="B52142" s="46">
        <v>45930</v>
      </c>
      <c r="C52142" s="488" t="s">
        <v>21537</v>
      </c>
      <c r="D52142" s="488" t="s">
        <v>357</v>
      </c>
      <c r="E52142">
        <v>30</v>
      </c>
      <c r="F52142" s="488" t="s">
        <v>4148</v>
      </c>
      <c r="G52142">
        <v>2025</v>
      </c>
    </row>
    <row r="52143" spans="1:7">
      <c r="A52143">
        <v>52142</v>
      </c>
      <c r="B52143" s="46">
        <v>45930</v>
      </c>
      <c r="C52143" s="488" t="s">
        <v>21538</v>
      </c>
      <c r="D52143" s="488" t="s">
        <v>357</v>
      </c>
      <c r="E52143">
        <v>30</v>
      </c>
      <c r="F52143" s="488" t="s">
        <v>4148</v>
      </c>
      <c r="G52143">
        <v>2025</v>
      </c>
    </row>
    <row r="52144" spans="1:7">
      <c r="A52144">
        <v>52143</v>
      </c>
      <c r="B52144" s="46">
        <v>45930</v>
      </c>
      <c r="C52144" s="488" t="s">
        <v>21539</v>
      </c>
      <c r="D52144" s="488" t="s">
        <v>357</v>
      </c>
      <c r="E52144">
        <v>30</v>
      </c>
      <c r="F52144" s="488" t="s">
        <v>4148</v>
      </c>
      <c r="G52144">
        <v>2025</v>
      </c>
    </row>
    <row r="52145" spans="1:7">
      <c r="A52145">
        <v>52144</v>
      </c>
      <c r="B52145" s="46">
        <v>45930</v>
      </c>
      <c r="C52145" s="488" t="s">
        <v>21540</v>
      </c>
      <c r="D52145" s="488" t="s">
        <v>357</v>
      </c>
      <c r="E52145">
        <v>30</v>
      </c>
      <c r="F52145" s="488" t="s">
        <v>4148</v>
      </c>
      <c r="G52145">
        <v>2025</v>
      </c>
    </row>
    <row r="52146" spans="1:7">
      <c r="A52146">
        <v>52145</v>
      </c>
      <c r="B52146" s="46">
        <v>45930</v>
      </c>
      <c r="C52146" s="488" t="s">
        <v>21541</v>
      </c>
      <c r="D52146" s="488" t="s">
        <v>357</v>
      </c>
      <c r="E52146">
        <v>30</v>
      </c>
      <c r="F52146" s="488" t="s">
        <v>4148</v>
      </c>
      <c r="G52146">
        <v>2025</v>
      </c>
    </row>
    <row r="52147" spans="1:7">
      <c r="A52147">
        <v>52146</v>
      </c>
      <c r="B52147" s="46">
        <v>45930</v>
      </c>
      <c r="C52147" s="488" t="s">
        <v>21542</v>
      </c>
      <c r="D52147" s="488" t="s">
        <v>357</v>
      </c>
      <c r="E52147">
        <v>30</v>
      </c>
      <c r="F52147" s="488" t="s">
        <v>4148</v>
      </c>
      <c r="G52147">
        <v>2025</v>
      </c>
    </row>
    <row r="52148" spans="1:7">
      <c r="A52148">
        <v>52147</v>
      </c>
      <c r="B52148" s="46">
        <v>45930</v>
      </c>
      <c r="C52148" s="488" t="s">
        <v>21543</v>
      </c>
      <c r="D52148" s="488" t="s">
        <v>357</v>
      </c>
      <c r="E52148">
        <v>30</v>
      </c>
      <c r="F52148" s="488" t="s">
        <v>4148</v>
      </c>
      <c r="G52148">
        <v>2025</v>
      </c>
    </row>
    <row r="52149" spans="1:7">
      <c r="A52149">
        <v>52148</v>
      </c>
      <c r="B52149" s="46">
        <v>45930</v>
      </c>
      <c r="C52149" s="488" t="s">
        <v>21544</v>
      </c>
      <c r="D52149" s="488" t="s">
        <v>357</v>
      </c>
      <c r="E52149">
        <v>30</v>
      </c>
      <c r="F52149" s="488" t="s">
        <v>4148</v>
      </c>
      <c r="G52149">
        <v>2025</v>
      </c>
    </row>
    <row r="52150" spans="1:7">
      <c r="A52150">
        <v>52149</v>
      </c>
      <c r="B52150" s="46">
        <v>45930</v>
      </c>
      <c r="C52150" s="488" t="s">
        <v>21545</v>
      </c>
      <c r="D52150" s="488" t="s">
        <v>357</v>
      </c>
      <c r="E52150">
        <v>30</v>
      </c>
      <c r="F52150" s="488" t="s">
        <v>4148</v>
      </c>
      <c r="G52150">
        <v>2025</v>
      </c>
    </row>
    <row r="52151" spans="1:7">
      <c r="A52151">
        <v>52150</v>
      </c>
      <c r="B52151" s="46">
        <v>45930</v>
      </c>
      <c r="C52151" s="488" t="s">
        <v>21546</v>
      </c>
      <c r="D52151" s="488" t="s">
        <v>357</v>
      </c>
      <c r="E52151">
        <v>30</v>
      </c>
      <c r="F52151" s="488" t="s">
        <v>4148</v>
      </c>
      <c r="G52151">
        <v>2025</v>
      </c>
    </row>
    <row r="52152" spans="1:7">
      <c r="A52152">
        <v>52151</v>
      </c>
      <c r="B52152" s="46">
        <v>45930</v>
      </c>
      <c r="C52152" s="488" t="s">
        <v>21547</v>
      </c>
      <c r="D52152" s="488" t="s">
        <v>357</v>
      </c>
      <c r="E52152">
        <v>30</v>
      </c>
      <c r="F52152" s="488" t="s">
        <v>4148</v>
      </c>
      <c r="G52152">
        <v>2025</v>
      </c>
    </row>
    <row r="52153" spans="1:7">
      <c r="A52153">
        <v>52152</v>
      </c>
      <c r="B52153" s="46">
        <v>45930</v>
      </c>
      <c r="C52153" s="488" t="s">
        <v>21548</v>
      </c>
      <c r="D52153" s="488" t="s">
        <v>357</v>
      </c>
      <c r="E52153">
        <v>30</v>
      </c>
      <c r="F52153" s="488" t="s">
        <v>4148</v>
      </c>
      <c r="G52153">
        <v>2025</v>
      </c>
    </row>
    <row r="52154" spans="1:7">
      <c r="A52154">
        <v>52153</v>
      </c>
      <c r="B52154" s="46">
        <v>45930</v>
      </c>
      <c r="C52154" s="488" t="s">
        <v>21549</v>
      </c>
      <c r="D52154" s="488" t="s">
        <v>357</v>
      </c>
      <c r="E52154">
        <v>30</v>
      </c>
      <c r="F52154" s="488" t="s">
        <v>4148</v>
      </c>
      <c r="G52154">
        <v>2025</v>
      </c>
    </row>
    <row r="52155" spans="1:7">
      <c r="A52155">
        <v>52154</v>
      </c>
      <c r="B52155" s="46">
        <v>45930</v>
      </c>
      <c r="C52155" s="488" t="s">
        <v>21550</v>
      </c>
      <c r="D52155" s="488" t="s">
        <v>357</v>
      </c>
      <c r="E52155">
        <v>30</v>
      </c>
      <c r="F52155" s="488" t="s">
        <v>4148</v>
      </c>
      <c r="G52155">
        <v>2025</v>
      </c>
    </row>
    <row r="52156" spans="1:7">
      <c r="A52156">
        <v>52155</v>
      </c>
      <c r="B52156" s="46">
        <v>45930</v>
      </c>
      <c r="C52156" s="488" t="s">
        <v>21551</v>
      </c>
      <c r="D52156" s="488" t="s">
        <v>357</v>
      </c>
      <c r="E52156">
        <v>30</v>
      </c>
      <c r="F52156" s="488" t="s">
        <v>4148</v>
      </c>
      <c r="G52156">
        <v>2025</v>
      </c>
    </row>
    <row r="52157" spans="1:7">
      <c r="A52157">
        <v>52156</v>
      </c>
      <c r="B52157" s="46">
        <v>45930</v>
      </c>
      <c r="C52157" s="488" t="s">
        <v>21552</v>
      </c>
      <c r="D52157" s="488" t="s">
        <v>357</v>
      </c>
      <c r="E52157">
        <v>30</v>
      </c>
      <c r="F52157" s="488" t="s">
        <v>4148</v>
      </c>
      <c r="G52157">
        <v>2025</v>
      </c>
    </row>
    <row r="52158" spans="1:7">
      <c r="A52158">
        <v>52157</v>
      </c>
      <c r="B52158" s="46">
        <v>45930</v>
      </c>
      <c r="C52158" s="488" t="s">
        <v>21553</v>
      </c>
      <c r="D52158" s="488" t="s">
        <v>357</v>
      </c>
      <c r="E52158">
        <v>30</v>
      </c>
      <c r="F52158" s="488" t="s">
        <v>4148</v>
      </c>
      <c r="G52158">
        <v>2025</v>
      </c>
    </row>
    <row r="52159" spans="1:7">
      <c r="A52159">
        <v>52158</v>
      </c>
      <c r="B52159" s="46">
        <v>45930</v>
      </c>
      <c r="C52159" s="488" t="s">
        <v>21554</v>
      </c>
      <c r="D52159" s="488" t="s">
        <v>357</v>
      </c>
      <c r="E52159">
        <v>30</v>
      </c>
      <c r="F52159" s="488" t="s">
        <v>4148</v>
      </c>
      <c r="G52159">
        <v>2025</v>
      </c>
    </row>
    <row r="52160" spans="1:7">
      <c r="A52160">
        <v>52159</v>
      </c>
      <c r="B52160" s="46">
        <v>45930</v>
      </c>
      <c r="C52160" s="488" t="s">
        <v>21555</v>
      </c>
      <c r="D52160" s="488" t="s">
        <v>357</v>
      </c>
      <c r="E52160">
        <v>30</v>
      </c>
      <c r="F52160" s="488" t="s">
        <v>4148</v>
      </c>
      <c r="G52160">
        <v>2025</v>
      </c>
    </row>
    <row r="52161" spans="1:7">
      <c r="A52161">
        <v>52160</v>
      </c>
      <c r="B52161" s="46">
        <v>45930</v>
      </c>
      <c r="C52161" s="488" t="s">
        <v>21556</v>
      </c>
      <c r="D52161" s="488" t="s">
        <v>357</v>
      </c>
      <c r="E52161">
        <v>30</v>
      </c>
      <c r="F52161" s="488" t="s">
        <v>4148</v>
      </c>
      <c r="G52161">
        <v>2025</v>
      </c>
    </row>
    <row r="52162" spans="1:7">
      <c r="A52162">
        <v>52161</v>
      </c>
      <c r="B52162" s="46">
        <v>45930</v>
      </c>
      <c r="C52162" s="488" t="s">
        <v>21557</v>
      </c>
      <c r="D52162" s="488" t="s">
        <v>357</v>
      </c>
      <c r="E52162">
        <v>30</v>
      </c>
      <c r="F52162" s="488" t="s">
        <v>4148</v>
      </c>
      <c r="G52162">
        <v>2025</v>
      </c>
    </row>
    <row r="52163" spans="1:7">
      <c r="A52163">
        <v>52162</v>
      </c>
      <c r="B52163" s="46">
        <v>45930</v>
      </c>
      <c r="C52163" s="488" t="s">
        <v>21558</v>
      </c>
      <c r="D52163" s="488" t="s">
        <v>357</v>
      </c>
      <c r="E52163">
        <v>30</v>
      </c>
      <c r="F52163" s="488" t="s">
        <v>4148</v>
      </c>
      <c r="G52163">
        <v>2025</v>
      </c>
    </row>
    <row r="52164" spans="1:7">
      <c r="A52164">
        <v>52163</v>
      </c>
      <c r="B52164" s="46">
        <v>45930</v>
      </c>
      <c r="C52164" s="488" t="s">
        <v>21559</v>
      </c>
      <c r="D52164" s="488" t="s">
        <v>357</v>
      </c>
      <c r="E52164">
        <v>30</v>
      </c>
      <c r="F52164" s="488" t="s">
        <v>4148</v>
      </c>
      <c r="G52164">
        <v>2025</v>
      </c>
    </row>
    <row r="52165" spans="1:7">
      <c r="A52165">
        <v>52164</v>
      </c>
      <c r="B52165" s="46">
        <v>45930</v>
      </c>
      <c r="C52165" s="488" t="s">
        <v>21560</v>
      </c>
      <c r="D52165" s="488" t="s">
        <v>357</v>
      </c>
      <c r="E52165">
        <v>30</v>
      </c>
      <c r="F52165" s="488" t="s">
        <v>4148</v>
      </c>
      <c r="G52165">
        <v>2025</v>
      </c>
    </row>
    <row r="52166" spans="1:7">
      <c r="A52166">
        <v>52165</v>
      </c>
      <c r="B52166" s="46">
        <v>45930</v>
      </c>
      <c r="C52166" s="488" t="s">
        <v>21561</v>
      </c>
      <c r="D52166" s="488" t="s">
        <v>357</v>
      </c>
      <c r="E52166">
        <v>30</v>
      </c>
      <c r="F52166" s="488" t="s">
        <v>4148</v>
      </c>
      <c r="G52166">
        <v>2025</v>
      </c>
    </row>
    <row r="52167" spans="1:7">
      <c r="A52167">
        <v>52166</v>
      </c>
      <c r="B52167" s="46">
        <v>45930</v>
      </c>
      <c r="C52167" s="488" t="s">
        <v>21562</v>
      </c>
      <c r="D52167" s="488" t="s">
        <v>357</v>
      </c>
      <c r="E52167">
        <v>30</v>
      </c>
      <c r="F52167" s="488" t="s">
        <v>4148</v>
      </c>
      <c r="G52167">
        <v>2025</v>
      </c>
    </row>
    <row r="52168" spans="1:7">
      <c r="A52168">
        <v>52167</v>
      </c>
      <c r="B52168" s="46">
        <v>45930</v>
      </c>
      <c r="C52168" s="488" t="s">
        <v>21563</v>
      </c>
      <c r="D52168" s="488" t="s">
        <v>357</v>
      </c>
      <c r="E52168">
        <v>30</v>
      </c>
      <c r="F52168" s="488" t="s">
        <v>4148</v>
      </c>
      <c r="G52168">
        <v>2025</v>
      </c>
    </row>
    <row r="52169" spans="1:7">
      <c r="A52169">
        <v>52168</v>
      </c>
      <c r="B52169" s="46">
        <v>45930</v>
      </c>
      <c r="C52169" s="488" t="s">
        <v>21564</v>
      </c>
      <c r="D52169" s="488" t="s">
        <v>357</v>
      </c>
      <c r="E52169">
        <v>30</v>
      </c>
      <c r="F52169" s="488" t="s">
        <v>4148</v>
      </c>
      <c r="G52169">
        <v>2025</v>
      </c>
    </row>
    <row r="52170" spans="1:7">
      <c r="A52170">
        <v>52169</v>
      </c>
      <c r="B52170" s="46">
        <v>45930</v>
      </c>
      <c r="C52170" s="488" t="s">
        <v>21565</v>
      </c>
      <c r="D52170" s="488" t="s">
        <v>357</v>
      </c>
      <c r="E52170">
        <v>30</v>
      </c>
      <c r="F52170" s="488" t="s">
        <v>4148</v>
      </c>
      <c r="G52170">
        <v>2025</v>
      </c>
    </row>
    <row r="52171" spans="1:7">
      <c r="A52171">
        <v>52170</v>
      </c>
      <c r="B52171" s="46">
        <v>45930</v>
      </c>
      <c r="C52171" s="488" t="s">
        <v>21566</v>
      </c>
      <c r="D52171" s="488" t="s">
        <v>357</v>
      </c>
      <c r="E52171">
        <v>30</v>
      </c>
      <c r="F52171" s="488" t="s">
        <v>4148</v>
      </c>
      <c r="G52171">
        <v>2025</v>
      </c>
    </row>
    <row r="52172" spans="1:7">
      <c r="A52172">
        <v>52171</v>
      </c>
      <c r="B52172" s="46">
        <v>45930</v>
      </c>
      <c r="C52172" s="488" t="s">
        <v>21567</v>
      </c>
      <c r="D52172" s="488" t="s">
        <v>357</v>
      </c>
      <c r="E52172">
        <v>30</v>
      </c>
      <c r="F52172" s="488" t="s">
        <v>4148</v>
      </c>
      <c r="G52172">
        <v>2025</v>
      </c>
    </row>
    <row r="52173" spans="1:7">
      <c r="A52173">
        <v>52172</v>
      </c>
      <c r="B52173" s="46">
        <v>45930</v>
      </c>
      <c r="C52173" s="488" t="s">
        <v>21568</v>
      </c>
      <c r="D52173" s="488" t="s">
        <v>357</v>
      </c>
      <c r="E52173">
        <v>30</v>
      </c>
      <c r="F52173" s="488" t="s">
        <v>4148</v>
      </c>
      <c r="G52173">
        <v>2025</v>
      </c>
    </row>
    <row r="52174" spans="1:7">
      <c r="A52174">
        <v>52173</v>
      </c>
      <c r="B52174" s="46">
        <v>45930</v>
      </c>
      <c r="C52174" s="488" t="s">
        <v>21569</v>
      </c>
      <c r="D52174" s="488" t="s">
        <v>357</v>
      </c>
      <c r="E52174">
        <v>30</v>
      </c>
      <c r="F52174" s="488" t="s">
        <v>4148</v>
      </c>
      <c r="G52174">
        <v>2025</v>
      </c>
    </row>
    <row r="52175" spans="1:7">
      <c r="A52175">
        <v>52174</v>
      </c>
      <c r="B52175" s="46">
        <v>45930</v>
      </c>
      <c r="C52175" s="488" t="s">
        <v>21570</v>
      </c>
      <c r="D52175" s="488" t="s">
        <v>357</v>
      </c>
      <c r="E52175">
        <v>30</v>
      </c>
      <c r="F52175" s="488" t="s">
        <v>4148</v>
      </c>
      <c r="G52175">
        <v>2025</v>
      </c>
    </row>
    <row r="52176" spans="1:7">
      <c r="A52176">
        <v>52175</v>
      </c>
      <c r="B52176" s="46">
        <v>45930</v>
      </c>
      <c r="C52176" s="488" t="s">
        <v>21571</v>
      </c>
      <c r="D52176" s="488" t="s">
        <v>357</v>
      </c>
      <c r="E52176">
        <v>30</v>
      </c>
      <c r="F52176" s="488" t="s">
        <v>4148</v>
      </c>
      <c r="G52176">
        <v>2025</v>
      </c>
    </row>
    <row r="52177" spans="1:7">
      <c r="A52177">
        <v>52176</v>
      </c>
      <c r="B52177" s="46">
        <v>45930</v>
      </c>
      <c r="C52177" s="488" t="s">
        <v>21572</v>
      </c>
      <c r="D52177" s="488" t="s">
        <v>357</v>
      </c>
      <c r="E52177">
        <v>30</v>
      </c>
      <c r="F52177" s="488" t="s">
        <v>4148</v>
      </c>
      <c r="G52177">
        <v>2025</v>
      </c>
    </row>
    <row r="52178" spans="1:7">
      <c r="A52178">
        <v>52177</v>
      </c>
      <c r="B52178" s="46">
        <v>45930</v>
      </c>
      <c r="C52178" s="488" t="s">
        <v>21573</v>
      </c>
      <c r="D52178" s="488" t="s">
        <v>357</v>
      </c>
      <c r="E52178">
        <v>30</v>
      </c>
      <c r="F52178" s="488" t="s">
        <v>4148</v>
      </c>
      <c r="G52178">
        <v>2025</v>
      </c>
    </row>
    <row r="52179" spans="1:7">
      <c r="A52179">
        <v>52178</v>
      </c>
      <c r="B52179" s="46">
        <v>45930</v>
      </c>
      <c r="C52179" s="488" t="s">
        <v>21574</v>
      </c>
      <c r="D52179" s="488" t="s">
        <v>357</v>
      </c>
      <c r="E52179">
        <v>30</v>
      </c>
      <c r="F52179" s="488" t="s">
        <v>4148</v>
      </c>
      <c r="G52179">
        <v>2025</v>
      </c>
    </row>
    <row r="52180" spans="1:7">
      <c r="A52180">
        <v>52179</v>
      </c>
      <c r="B52180" s="46">
        <v>45930</v>
      </c>
      <c r="C52180" s="488" t="s">
        <v>21575</v>
      </c>
      <c r="D52180" s="488" t="s">
        <v>357</v>
      </c>
      <c r="E52180">
        <v>30</v>
      </c>
      <c r="F52180" s="488" t="s">
        <v>4148</v>
      </c>
      <c r="G52180">
        <v>2025</v>
      </c>
    </row>
    <row r="52181" spans="1:7">
      <c r="A52181">
        <v>52180</v>
      </c>
      <c r="B52181" s="46">
        <v>45930</v>
      </c>
      <c r="C52181" s="488" t="s">
        <v>21576</v>
      </c>
      <c r="D52181" s="488" t="s">
        <v>357</v>
      </c>
      <c r="E52181">
        <v>30</v>
      </c>
      <c r="F52181" s="488" t="s">
        <v>4148</v>
      </c>
      <c r="G52181">
        <v>2025</v>
      </c>
    </row>
    <row r="52182" spans="1:7">
      <c r="A52182">
        <v>52181</v>
      </c>
      <c r="B52182" s="46">
        <v>45930</v>
      </c>
      <c r="C52182" s="488" t="s">
        <v>21576</v>
      </c>
      <c r="D52182" s="488" t="s">
        <v>357</v>
      </c>
      <c r="E52182">
        <v>30</v>
      </c>
      <c r="F52182" s="488" t="s">
        <v>4148</v>
      </c>
      <c r="G52182">
        <v>2025</v>
      </c>
    </row>
    <row r="52183" spans="1:7">
      <c r="A52183">
        <v>52182</v>
      </c>
      <c r="B52183" s="46">
        <v>45930</v>
      </c>
      <c r="C52183" s="488" t="s">
        <v>21577</v>
      </c>
      <c r="D52183" s="488" t="s">
        <v>357</v>
      </c>
      <c r="E52183">
        <v>30</v>
      </c>
      <c r="F52183" s="488" t="s">
        <v>4148</v>
      </c>
      <c r="G52183">
        <v>2025</v>
      </c>
    </row>
    <row r="52184" spans="1:7">
      <c r="A52184">
        <v>52183</v>
      </c>
      <c r="B52184" s="46">
        <v>45930</v>
      </c>
      <c r="C52184" s="488" t="s">
        <v>21577</v>
      </c>
      <c r="D52184" s="488" t="s">
        <v>357</v>
      </c>
      <c r="E52184">
        <v>30</v>
      </c>
      <c r="F52184" s="488" t="s">
        <v>4148</v>
      </c>
      <c r="G52184">
        <v>2025</v>
      </c>
    </row>
    <row r="52185" spans="1:7">
      <c r="A52185">
        <v>52184</v>
      </c>
      <c r="B52185" s="46">
        <v>45930</v>
      </c>
      <c r="C52185" s="488" t="s">
        <v>21578</v>
      </c>
      <c r="D52185" s="488" t="s">
        <v>357</v>
      </c>
      <c r="E52185">
        <v>30</v>
      </c>
      <c r="F52185" s="488" t="s">
        <v>4148</v>
      </c>
      <c r="G52185">
        <v>2025</v>
      </c>
    </row>
    <row r="52186" spans="1:7">
      <c r="A52186">
        <v>52185</v>
      </c>
      <c r="B52186" s="46">
        <v>45930</v>
      </c>
      <c r="C52186" s="488" t="s">
        <v>21579</v>
      </c>
      <c r="D52186" s="488" t="s">
        <v>357</v>
      </c>
      <c r="E52186">
        <v>30</v>
      </c>
      <c r="F52186" s="488" t="s">
        <v>4148</v>
      </c>
      <c r="G52186">
        <v>2025</v>
      </c>
    </row>
    <row r="52187" spans="1:7">
      <c r="A52187">
        <v>52186</v>
      </c>
      <c r="B52187" s="46">
        <v>45930</v>
      </c>
      <c r="C52187" s="488" t="s">
        <v>21580</v>
      </c>
      <c r="D52187" s="488" t="s">
        <v>357</v>
      </c>
      <c r="E52187">
        <v>30</v>
      </c>
      <c r="F52187" s="488" t="s">
        <v>4148</v>
      </c>
      <c r="G52187">
        <v>2025</v>
      </c>
    </row>
    <row r="52188" spans="1:7">
      <c r="A52188">
        <v>52187</v>
      </c>
      <c r="B52188" s="46">
        <v>45930</v>
      </c>
      <c r="C52188" s="488" t="s">
        <v>21580</v>
      </c>
      <c r="D52188" s="488" t="s">
        <v>357</v>
      </c>
      <c r="E52188">
        <v>30</v>
      </c>
      <c r="F52188" s="488" t="s">
        <v>4148</v>
      </c>
      <c r="G52188">
        <v>2025</v>
      </c>
    </row>
    <row r="52189" spans="1:7">
      <c r="A52189">
        <v>52188</v>
      </c>
      <c r="B52189" s="46">
        <v>45930</v>
      </c>
      <c r="C52189" s="488" t="s">
        <v>21581</v>
      </c>
      <c r="D52189" s="488" t="s">
        <v>357</v>
      </c>
      <c r="E52189">
        <v>30</v>
      </c>
      <c r="F52189" s="488" t="s">
        <v>4148</v>
      </c>
      <c r="G52189">
        <v>2025</v>
      </c>
    </row>
    <row r="52190" spans="1:7">
      <c r="A52190">
        <v>52189</v>
      </c>
      <c r="B52190" s="46">
        <v>45930</v>
      </c>
      <c r="C52190" s="488" t="s">
        <v>21581</v>
      </c>
      <c r="D52190" s="488" t="s">
        <v>357</v>
      </c>
      <c r="E52190">
        <v>30</v>
      </c>
      <c r="F52190" s="488" t="s">
        <v>4148</v>
      </c>
      <c r="G52190">
        <v>2025</v>
      </c>
    </row>
    <row r="52191" spans="1:7">
      <c r="A52191">
        <v>52190</v>
      </c>
      <c r="B52191" s="46">
        <v>45930</v>
      </c>
      <c r="C52191" s="488" t="s">
        <v>21582</v>
      </c>
      <c r="D52191" s="488" t="s">
        <v>357</v>
      </c>
      <c r="E52191">
        <v>30</v>
      </c>
      <c r="F52191" s="488" t="s">
        <v>4148</v>
      </c>
      <c r="G52191">
        <v>2025</v>
      </c>
    </row>
    <row r="52192" spans="1:7">
      <c r="A52192">
        <v>52191</v>
      </c>
      <c r="B52192" s="46">
        <v>45930</v>
      </c>
      <c r="C52192" s="488" t="s">
        <v>21583</v>
      </c>
      <c r="D52192" s="488" t="s">
        <v>357</v>
      </c>
      <c r="E52192">
        <v>30</v>
      </c>
      <c r="F52192" s="488" t="s">
        <v>4148</v>
      </c>
      <c r="G52192">
        <v>2025</v>
      </c>
    </row>
    <row r="52193" spans="1:7">
      <c r="A52193">
        <v>52192</v>
      </c>
      <c r="B52193" s="46">
        <v>45930</v>
      </c>
      <c r="C52193" s="488" t="s">
        <v>21584</v>
      </c>
      <c r="D52193" s="488" t="s">
        <v>357</v>
      </c>
      <c r="E52193">
        <v>30</v>
      </c>
      <c r="F52193" s="488" t="s">
        <v>4148</v>
      </c>
      <c r="G52193">
        <v>2025</v>
      </c>
    </row>
    <row r="52194" spans="1:7">
      <c r="A52194">
        <v>52193</v>
      </c>
      <c r="B52194" s="46">
        <v>45930</v>
      </c>
      <c r="C52194" s="488" t="s">
        <v>21585</v>
      </c>
      <c r="D52194" s="488" t="s">
        <v>357</v>
      </c>
      <c r="E52194">
        <v>30</v>
      </c>
      <c r="F52194" s="488" t="s">
        <v>4148</v>
      </c>
      <c r="G52194">
        <v>2025</v>
      </c>
    </row>
    <row r="52195" spans="1:7">
      <c r="A52195">
        <v>52194</v>
      </c>
      <c r="B52195" s="46">
        <v>45930</v>
      </c>
      <c r="C52195" s="488" t="s">
        <v>21586</v>
      </c>
      <c r="D52195" s="488" t="s">
        <v>357</v>
      </c>
      <c r="E52195">
        <v>30</v>
      </c>
      <c r="F52195" s="488" t="s">
        <v>4148</v>
      </c>
      <c r="G52195">
        <v>2025</v>
      </c>
    </row>
    <row r="52196" spans="1:7">
      <c r="A52196">
        <v>52195</v>
      </c>
      <c r="B52196" s="46">
        <v>45930</v>
      </c>
      <c r="C52196" s="488" t="s">
        <v>21587</v>
      </c>
      <c r="D52196" s="488" t="s">
        <v>357</v>
      </c>
      <c r="E52196">
        <v>30</v>
      </c>
      <c r="F52196" s="488" t="s">
        <v>4148</v>
      </c>
      <c r="G52196">
        <v>2025</v>
      </c>
    </row>
    <row r="52197" spans="1:7">
      <c r="A52197">
        <v>52196</v>
      </c>
      <c r="B52197" s="46">
        <v>45930</v>
      </c>
      <c r="C52197" s="488" t="s">
        <v>21588</v>
      </c>
      <c r="D52197" s="488" t="s">
        <v>357</v>
      </c>
      <c r="E52197">
        <v>30</v>
      </c>
      <c r="F52197" s="488" t="s">
        <v>4148</v>
      </c>
      <c r="G52197">
        <v>2025</v>
      </c>
    </row>
    <row r="52198" spans="1:7">
      <c r="A52198">
        <v>52197</v>
      </c>
      <c r="B52198" s="46">
        <v>45930</v>
      </c>
      <c r="C52198" s="488" t="s">
        <v>21589</v>
      </c>
      <c r="D52198" s="488" t="s">
        <v>357</v>
      </c>
      <c r="E52198">
        <v>30</v>
      </c>
      <c r="F52198" s="488" t="s">
        <v>4148</v>
      </c>
      <c r="G52198">
        <v>2025</v>
      </c>
    </row>
    <row r="52199" spans="1:7">
      <c r="A52199">
        <v>52198</v>
      </c>
      <c r="B52199" s="46">
        <v>45930</v>
      </c>
      <c r="C52199" s="488" t="s">
        <v>21590</v>
      </c>
      <c r="D52199" s="488" t="s">
        <v>357</v>
      </c>
      <c r="E52199">
        <v>30</v>
      </c>
      <c r="F52199" s="488" t="s">
        <v>4148</v>
      </c>
      <c r="G52199">
        <v>2025</v>
      </c>
    </row>
    <row r="52200" spans="1:7">
      <c r="A52200">
        <v>52199</v>
      </c>
      <c r="B52200" s="46">
        <v>45930</v>
      </c>
      <c r="C52200" s="488" t="s">
        <v>21591</v>
      </c>
      <c r="D52200" s="488" t="s">
        <v>357</v>
      </c>
      <c r="E52200">
        <v>30</v>
      </c>
      <c r="F52200" s="488" t="s">
        <v>4148</v>
      </c>
      <c r="G52200">
        <v>2025</v>
      </c>
    </row>
    <row r="52201" spans="1:7">
      <c r="A52201">
        <v>52200</v>
      </c>
      <c r="B52201" s="46">
        <v>45930</v>
      </c>
      <c r="C52201" s="488" t="s">
        <v>21592</v>
      </c>
      <c r="D52201" s="488" t="s">
        <v>357</v>
      </c>
      <c r="E52201">
        <v>30</v>
      </c>
      <c r="F52201" s="488" t="s">
        <v>4148</v>
      </c>
      <c r="G52201">
        <v>2025</v>
      </c>
    </row>
    <row r="52202" spans="1:7">
      <c r="A52202">
        <v>52201</v>
      </c>
      <c r="B52202" s="46">
        <v>45930</v>
      </c>
      <c r="C52202" s="488" t="s">
        <v>21593</v>
      </c>
      <c r="D52202" s="488" t="s">
        <v>357</v>
      </c>
      <c r="E52202">
        <v>30</v>
      </c>
      <c r="F52202" s="488" t="s">
        <v>4148</v>
      </c>
      <c r="G52202">
        <v>2025</v>
      </c>
    </row>
    <row r="52203" spans="1:7">
      <c r="A52203">
        <v>52202</v>
      </c>
      <c r="B52203" s="46">
        <v>45930</v>
      </c>
      <c r="C52203" s="488" t="s">
        <v>21594</v>
      </c>
      <c r="D52203" s="488" t="s">
        <v>357</v>
      </c>
      <c r="E52203">
        <v>30</v>
      </c>
      <c r="F52203" s="488" t="s">
        <v>4148</v>
      </c>
      <c r="G52203">
        <v>2025</v>
      </c>
    </row>
    <row r="52204" spans="1:7">
      <c r="A52204">
        <v>52203</v>
      </c>
      <c r="B52204" s="46">
        <v>45930</v>
      </c>
      <c r="C52204" s="488" t="s">
        <v>21595</v>
      </c>
      <c r="D52204" s="488" t="s">
        <v>357</v>
      </c>
      <c r="E52204">
        <v>30</v>
      </c>
      <c r="F52204" s="488" t="s">
        <v>4148</v>
      </c>
      <c r="G52204">
        <v>2025</v>
      </c>
    </row>
    <row r="52205" spans="1:7">
      <c r="A52205">
        <v>52204</v>
      </c>
      <c r="B52205" s="46">
        <v>45930</v>
      </c>
      <c r="C52205" s="488" t="s">
        <v>21596</v>
      </c>
      <c r="D52205" s="488" t="s">
        <v>357</v>
      </c>
      <c r="E52205">
        <v>30</v>
      </c>
      <c r="F52205" s="488" t="s">
        <v>4148</v>
      </c>
      <c r="G52205">
        <v>2025</v>
      </c>
    </row>
    <row r="52206" spans="1:7">
      <c r="A52206">
        <v>52205</v>
      </c>
      <c r="B52206" s="46">
        <v>45930</v>
      </c>
      <c r="C52206" s="488" t="s">
        <v>21597</v>
      </c>
      <c r="D52206" s="488" t="s">
        <v>357</v>
      </c>
      <c r="E52206">
        <v>30</v>
      </c>
      <c r="F52206" s="488" t="s">
        <v>4148</v>
      </c>
      <c r="G52206">
        <v>2025</v>
      </c>
    </row>
    <row r="52207" spans="1:7">
      <c r="A52207">
        <v>52206</v>
      </c>
      <c r="B52207" s="46">
        <v>45930</v>
      </c>
      <c r="C52207" s="488" t="s">
        <v>21598</v>
      </c>
      <c r="D52207" s="488" t="s">
        <v>357</v>
      </c>
      <c r="E52207">
        <v>30</v>
      </c>
      <c r="F52207" s="488" t="s">
        <v>4148</v>
      </c>
      <c r="G52207">
        <v>2025</v>
      </c>
    </row>
    <row r="52208" spans="1:7">
      <c r="A52208">
        <v>52207</v>
      </c>
      <c r="B52208" s="46">
        <v>45930</v>
      </c>
      <c r="C52208" s="488" t="s">
        <v>21599</v>
      </c>
      <c r="D52208" s="488" t="s">
        <v>357</v>
      </c>
      <c r="E52208">
        <v>30</v>
      </c>
      <c r="F52208" s="488" t="s">
        <v>4148</v>
      </c>
      <c r="G52208">
        <v>2025</v>
      </c>
    </row>
    <row r="52209" spans="1:7">
      <c r="A52209">
        <v>52208</v>
      </c>
      <c r="B52209" s="46">
        <v>45930</v>
      </c>
      <c r="C52209" s="488" t="s">
        <v>21600</v>
      </c>
      <c r="D52209" s="488" t="s">
        <v>357</v>
      </c>
      <c r="E52209">
        <v>30</v>
      </c>
      <c r="F52209" s="488" t="s">
        <v>4148</v>
      </c>
      <c r="G52209">
        <v>2025</v>
      </c>
    </row>
    <row r="52210" spans="1:7">
      <c r="A52210">
        <v>52209</v>
      </c>
      <c r="B52210" s="46">
        <v>45930</v>
      </c>
      <c r="C52210" s="488" t="s">
        <v>21601</v>
      </c>
      <c r="D52210" s="488" t="s">
        <v>357</v>
      </c>
      <c r="E52210">
        <v>30</v>
      </c>
      <c r="F52210" s="488" t="s">
        <v>4148</v>
      </c>
      <c r="G52210">
        <v>2025</v>
      </c>
    </row>
    <row r="52211" spans="1:7">
      <c r="A52211">
        <v>52210</v>
      </c>
      <c r="B52211" s="46">
        <v>45930</v>
      </c>
      <c r="C52211" s="488" t="s">
        <v>21602</v>
      </c>
      <c r="D52211" s="488" t="s">
        <v>357</v>
      </c>
      <c r="E52211">
        <v>30</v>
      </c>
      <c r="F52211" s="488" t="s">
        <v>4148</v>
      </c>
      <c r="G52211">
        <v>2025</v>
      </c>
    </row>
    <row r="52212" spans="1:7">
      <c r="A52212">
        <v>52211</v>
      </c>
      <c r="B52212" s="46">
        <v>45930</v>
      </c>
      <c r="C52212" s="488" t="s">
        <v>21603</v>
      </c>
      <c r="D52212" s="488" t="s">
        <v>357</v>
      </c>
      <c r="E52212">
        <v>30</v>
      </c>
      <c r="F52212" s="488" t="s">
        <v>4148</v>
      </c>
      <c r="G52212">
        <v>2025</v>
      </c>
    </row>
    <row r="52213" spans="1:7">
      <c r="A52213">
        <v>52212</v>
      </c>
      <c r="B52213" s="46">
        <v>45930</v>
      </c>
      <c r="C52213" s="488" t="s">
        <v>21604</v>
      </c>
      <c r="D52213" s="488" t="s">
        <v>357</v>
      </c>
      <c r="E52213">
        <v>30</v>
      </c>
      <c r="F52213" s="488" t="s">
        <v>4148</v>
      </c>
      <c r="G52213">
        <v>2025</v>
      </c>
    </row>
    <row r="52214" spans="1:7">
      <c r="A52214">
        <v>52213</v>
      </c>
      <c r="B52214" s="46">
        <v>45930</v>
      </c>
      <c r="C52214" s="488" t="s">
        <v>21605</v>
      </c>
      <c r="D52214" s="488" t="s">
        <v>357</v>
      </c>
      <c r="E52214">
        <v>30</v>
      </c>
      <c r="F52214" s="488" t="s">
        <v>4148</v>
      </c>
      <c r="G52214">
        <v>2025</v>
      </c>
    </row>
    <row r="52215" spans="1:7">
      <c r="A52215">
        <v>52214</v>
      </c>
      <c r="B52215" s="46">
        <v>45930</v>
      </c>
      <c r="C52215" s="488" t="s">
        <v>21606</v>
      </c>
      <c r="D52215" s="488" t="s">
        <v>357</v>
      </c>
      <c r="E52215">
        <v>30</v>
      </c>
      <c r="F52215" s="488" t="s">
        <v>4148</v>
      </c>
      <c r="G52215">
        <v>2025</v>
      </c>
    </row>
    <row r="52216" spans="1:7">
      <c r="A52216">
        <v>52215</v>
      </c>
      <c r="B52216" s="46">
        <v>45930</v>
      </c>
      <c r="C52216" s="488" t="s">
        <v>21607</v>
      </c>
      <c r="D52216" s="488" t="s">
        <v>357</v>
      </c>
      <c r="E52216">
        <v>30</v>
      </c>
      <c r="F52216" s="488" t="s">
        <v>4148</v>
      </c>
      <c r="G52216">
        <v>2025</v>
      </c>
    </row>
    <row r="52217" spans="1:7">
      <c r="A52217">
        <v>52216</v>
      </c>
      <c r="B52217" s="46">
        <v>45930</v>
      </c>
      <c r="C52217" s="488" t="s">
        <v>21608</v>
      </c>
      <c r="D52217" s="488" t="s">
        <v>357</v>
      </c>
      <c r="E52217">
        <v>30</v>
      </c>
      <c r="F52217" s="488" t="s">
        <v>4148</v>
      </c>
      <c r="G52217">
        <v>2025</v>
      </c>
    </row>
    <row r="52218" spans="1:7">
      <c r="A52218">
        <v>52217</v>
      </c>
      <c r="B52218" s="46">
        <v>45930</v>
      </c>
      <c r="C52218" s="488" t="s">
        <v>21609</v>
      </c>
      <c r="D52218" s="488" t="s">
        <v>357</v>
      </c>
      <c r="E52218">
        <v>30</v>
      </c>
      <c r="F52218" s="488" t="s">
        <v>4148</v>
      </c>
      <c r="G52218">
        <v>2025</v>
      </c>
    </row>
    <row r="52219" spans="1:7">
      <c r="A52219">
        <v>52218</v>
      </c>
      <c r="B52219" s="46">
        <v>45930</v>
      </c>
      <c r="C52219" s="488" t="s">
        <v>21610</v>
      </c>
      <c r="D52219" s="488" t="s">
        <v>357</v>
      </c>
      <c r="E52219">
        <v>30</v>
      </c>
      <c r="F52219" s="488" t="s">
        <v>4148</v>
      </c>
      <c r="G52219">
        <v>2025</v>
      </c>
    </row>
    <row r="52220" spans="1:7">
      <c r="A52220">
        <v>52219</v>
      </c>
      <c r="B52220" s="46">
        <v>45930</v>
      </c>
      <c r="C52220" s="488" t="s">
        <v>21611</v>
      </c>
      <c r="D52220" s="488" t="s">
        <v>357</v>
      </c>
      <c r="E52220">
        <v>30</v>
      </c>
      <c r="F52220" s="488" t="s">
        <v>4148</v>
      </c>
      <c r="G52220">
        <v>2025</v>
      </c>
    </row>
    <row r="52221" spans="1:7">
      <c r="A52221">
        <v>52220</v>
      </c>
      <c r="B52221" s="46">
        <v>45930</v>
      </c>
      <c r="C52221" s="488" t="s">
        <v>21612</v>
      </c>
      <c r="D52221" s="488" t="s">
        <v>357</v>
      </c>
      <c r="E52221">
        <v>30</v>
      </c>
      <c r="F52221" s="488" t="s">
        <v>4148</v>
      </c>
      <c r="G52221">
        <v>2025</v>
      </c>
    </row>
    <row r="52222" spans="1:7">
      <c r="A52222">
        <v>52221</v>
      </c>
      <c r="B52222" s="46">
        <v>45930</v>
      </c>
      <c r="C52222" s="488" t="s">
        <v>21613</v>
      </c>
      <c r="D52222" s="488" t="s">
        <v>357</v>
      </c>
      <c r="E52222">
        <v>30</v>
      </c>
      <c r="F52222" s="488" t="s">
        <v>4148</v>
      </c>
      <c r="G52222">
        <v>2025</v>
      </c>
    </row>
    <row r="52223" spans="1:7">
      <c r="A52223">
        <v>52222</v>
      </c>
      <c r="B52223" s="46">
        <v>45930</v>
      </c>
      <c r="C52223" s="488" t="s">
        <v>21614</v>
      </c>
      <c r="D52223" s="488" t="s">
        <v>357</v>
      </c>
      <c r="E52223">
        <v>30</v>
      </c>
      <c r="F52223" s="488" t="s">
        <v>4148</v>
      </c>
      <c r="G52223">
        <v>2025</v>
      </c>
    </row>
    <row r="52224" spans="1:7">
      <c r="A52224">
        <v>52223</v>
      </c>
      <c r="B52224" s="46">
        <v>45930</v>
      </c>
      <c r="C52224" s="488" t="s">
        <v>21615</v>
      </c>
      <c r="D52224" s="488" t="s">
        <v>357</v>
      </c>
      <c r="E52224">
        <v>30</v>
      </c>
      <c r="F52224" s="488" t="s">
        <v>4148</v>
      </c>
      <c r="G52224">
        <v>2025</v>
      </c>
    </row>
    <row r="52225" spans="1:7">
      <c r="A52225">
        <v>52224</v>
      </c>
      <c r="B52225" s="46">
        <v>45930</v>
      </c>
      <c r="C52225" s="488" t="s">
        <v>21616</v>
      </c>
      <c r="D52225" s="488" t="s">
        <v>357</v>
      </c>
      <c r="E52225">
        <v>30</v>
      </c>
      <c r="F52225" s="488" t="s">
        <v>4148</v>
      </c>
      <c r="G52225">
        <v>2025</v>
      </c>
    </row>
    <row r="52226" spans="1:7">
      <c r="A52226">
        <v>52225</v>
      </c>
      <c r="B52226" s="46">
        <v>45930</v>
      </c>
      <c r="C52226" s="488" t="s">
        <v>21617</v>
      </c>
      <c r="D52226" s="488" t="s">
        <v>357</v>
      </c>
      <c r="E52226">
        <v>30</v>
      </c>
      <c r="F52226" s="488" t="s">
        <v>4148</v>
      </c>
      <c r="G52226">
        <v>2025</v>
      </c>
    </row>
    <row r="52227" spans="1:7">
      <c r="A52227">
        <v>52226</v>
      </c>
      <c r="B52227" s="46">
        <v>45930</v>
      </c>
      <c r="C52227" s="488" t="s">
        <v>21618</v>
      </c>
      <c r="D52227" s="488" t="s">
        <v>357</v>
      </c>
      <c r="E52227">
        <v>30</v>
      </c>
      <c r="F52227" s="488" t="s">
        <v>4148</v>
      </c>
      <c r="G52227">
        <v>2025</v>
      </c>
    </row>
    <row r="52228" spans="1:7">
      <c r="A52228">
        <v>52227</v>
      </c>
      <c r="B52228" s="46">
        <v>45930</v>
      </c>
      <c r="C52228" s="488" t="s">
        <v>21619</v>
      </c>
      <c r="D52228" s="488" t="s">
        <v>357</v>
      </c>
      <c r="E52228">
        <v>30</v>
      </c>
      <c r="F52228" s="488" t="s">
        <v>4148</v>
      </c>
      <c r="G52228">
        <v>2025</v>
      </c>
    </row>
    <row r="52229" spans="1:7">
      <c r="A52229">
        <v>52228</v>
      </c>
      <c r="B52229" s="46">
        <v>45930</v>
      </c>
      <c r="C52229" s="488" t="s">
        <v>21620</v>
      </c>
      <c r="D52229" s="488" t="s">
        <v>357</v>
      </c>
      <c r="E52229">
        <v>30</v>
      </c>
      <c r="F52229" s="488" t="s">
        <v>4148</v>
      </c>
      <c r="G52229">
        <v>2025</v>
      </c>
    </row>
    <row r="52230" spans="1:7">
      <c r="A52230">
        <v>52229</v>
      </c>
      <c r="B52230" s="46">
        <v>45930</v>
      </c>
      <c r="C52230" s="488" t="s">
        <v>21621</v>
      </c>
      <c r="D52230" s="488" t="s">
        <v>357</v>
      </c>
      <c r="E52230">
        <v>30</v>
      </c>
      <c r="F52230" s="488" t="s">
        <v>4148</v>
      </c>
      <c r="G52230">
        <v>2025</v>
      </c>
    </row>
    <row r="52231" spans="1:7">
      <c r="A52231">
        <v>52230</v>
      </c>
      <c r="B52231" s="46">
        <v>45930</v>
      </c>
      <c r="C52231" s="488" t="s">
        <v>21622</v>
      </c>
      <c r="D52231" s="488" t="s">
        <v>357</v>
      </c>
      <c r="E52231">
        <v>30</v>
      </c>
      <c r="F52231" s="488" t="s">
        <v>4148</v>
      </c>
      <c r="G52231">
        <v>2025</v>
      </c>
    </row>
    <row r="52232" spans="1:7">
      <c r="A52232">
        <v>52231</v>
      </c>
      <c r="B52232" s="46">
        <v>45930</v>
      </c>
      <c r="C52232" s="488" t="s">
        <v>21622</v>
      </c>
      <c r="D52232" s="488" t="s">
        <v>357</v>
      </c>
      <c r="E52232">
        <v>30</v>
      </c>
      <c r="F52232" s="488" t="s">
        <v>4148</v>
      </c>
      <c r="G52232">
        <v>2025</v>
      </c>
    </row>
    <row r="52233" spans="1:7">
      <c r="A52233">
        <v>52232</v>
      </c>
      <c r="B52233" s="46">
        <v>45930</v>
      </c>
      <c r="C52233" s="488" t="s">
        <v>21623</v>
      </c>
      <c r="D52233" s="488" t="s">
        <v>357</v>
      </c>
      <c r="E52233">
        <v>30</v>
      </c>
      <c r="F52233" s="488" t="s">
        <v>4148</v>
      </c>
      <c r="G52233">
        <v>2025</v>
      </c>
    </row>
    <row r="52234" spans="1:7">
      <c r="A52234">
        <v>52233</v>
      </c>
      <c r="B52234" s="46">
        <v>45930</v>
      </c>
      <c r="C52234" s="488" t="s">
        <v>21623</v>
      </c>
      <c r="D52234" s="488" t="s">
        <v>357</v>
      </c>
      <c r="E52234">
        <v>30</v>
      </c>
      <c r="F52234" s="488" t="s">
        <v>4148</v>
      </c>
      <c r="G52234">
        <v>2025</v>
      </c>
    </row>
    <row r="52235" spans="1:7">
      <c r="A52235">
        <v>52234</v>
      </c>
      <c r="B52235" s="46">
        <v>45930</v>
      </c>
      <c r="C52235" s="488" t="s">
        <v>21624</v>
      </c>
      <c r="D52235" s="488" t="s">
        <v>357</v>
      </c>
      <c r="E52235">
        <v>30</v>
      </c>
      <c r="F52235" s="488" t="s">
        <v>4148</v>
      </c>
      <c r="G52235">
        <v>2025</v>
      </c>
    </row>
    <row r="52236" spans="1:7">
      <c r="A52236">
        <v>52235</v>
      </c>
      <c r="B52236" s="46">
        <v>45930</v>
      </c>
      <c r="C52236" s="488" t="s">
        <v>21625</v>
      </c>
      <c r="D52236" s="488" t="s">
        <v>357</v>
      </c>
      <c r="E52236">
        <v>30</v>
      </c>
      <c r="F52236" s="488" t="s">
        <v>4148</v>
      </c>
      <c r="G52236">
        <v>2025</v>
      </c>
    </row>
    <row r="52237" spans="1:7">
      <c r="A52237">
        <v>52236</v>
      </c>
      <c r="B52237" s="46">
        <v>45930</v>
      </c>
      <c r="C52237" s="488" t="s">
        <v>21625</v>
      </c>
      <c r="D52237" s="488" t="s">
        <v>357</v>
      </c>
      <c r="E52237">
        <v>30</v>
      </c>
      <c r="F52237" s="488" t="s">
        <v>4148</v>
      </c>
      <c r="G52237">
        <v>2025</v>
      </c>
    </row>
    <row r="52238" spans="1:7">
      <c r="A52238">
        <v>52237</v>
      </c>
      <c r="B52238" s="46">
        <v>45930</v>
      </c>
      <c r="C52238" s="488" t="s">
        <v>21626</v>
      </c>
      <c r="D52238" s="488" t="s">
        <v>357</v>
      </c>
      <c r="E52238">
        <v>30</v>
      </c>
      <c r="F52238" s="488" t="s">
        <v>4148</v>
      </c>
      <c r="G52238">
        <v>2025</v>
      </c>
    </row>
    <row r="52239" spans="1:7">
      <c r="A52239">
        <v>52238</v>
      </c>
      <c r="B52239" s="46">
        <v>45931</v>
      </c>
      <c r="C52239" s="488" t="s">
        <v>21643</v>
      </c>
      <c r="D52239" s="488" t="s">
        <v>357</v>
      </c>
      <c r="E52239">
        <v>1</v>
      </c>
      <c r="F52239" s="488" t="s">
        <v>556</v>
      </c>
      <c r="G52239">
        <v>2025</v>
      </c>
    </row>
    <row r="52240" spans="1:7">
      <c r="A52240">
        <v>52239</v>
      </c>
      <c r="B52240" s="46">
        <v>45931</v>
      </c>
      <c r="C52240" s="488" t="s">
        <v>21644</v>
      </c>
      <c r="D52240" s="488" t="s">
        <v>357</v>
      </c>
      <c r="E52240">
        <v>1</v>
      </c>
      <c r="F52240" s="488" t="s">
        <v>556</v>
      </c>
      <c r="G52240">
        <v>2025</v>
      </c>
    </row>
    <row r="52241" spans="1:7">
      <c r="A52241">
        <v>52240</v>
      </c>
      <c r="B52241" s="46">
        <v>45931</v>
      </c>
      <c r="C52241" s="488" t="s">
        <v>21645</v>
      </c>
      <c r="D52241" s="488" t="s">
        <v>357</v>
      </c>
      <c r="E52241">
        <v>1</v>
      </c>
      <c r="F52241" s="488" t="s">
        <v>556</v>
      </c>
      <c r="G52241">
        <v>2025</v>
      </c>
    </row>
    <row r="52242" spans="1:7">
      <c r="A52242">
        <v>52241</v>
      </c>
      <c r="B52242" s="46">
        <v>45931</v>
      </c>
      <c r="C52242" s="488" t="s">
        <v>21646</v>
      </c>
      <c r="D52242" s="488" t="s">
        <v>357</v>
      </c>
      <c r="E52242">
        <v>1</v>
      </c>
      <c r="F52242" s="488" t="s">
        <v>556</v>
      </c>
      <c r="G52242">
        <v>2025</v>
      </c>
    </row>
    <row r="52243" spans="1:7">
      <c r="A52243">
        <v>52242</v>
      </c>
      <c r="B52243" s="46">
        <v>45931</v>
      </c>
      <c r="C52243" s="488" t="s">
        <v>21647</v>
      </c>
      <c r="D52243" s="488" t="s">
        <v>357</v>
      </c>
      <c r="E52243">
        <v>1</v>
      </c>
      <c r="F52243" s="488" t="s">
        <v>556</v>
      </c>
      <c r="G52243">
        <v>2025</v>
      </c>
    </row>
    <row r="52244" spans="1:7">
      <c r="A52244">
        <v>52243</v>
      </c>
      <c r="B52244" s="46">
        <v>45931</v>
      </c>
      <c r="C52244" s="488" t="s">
        <v>21648</v>
      </c>
      <c r="D52244" s="488" t="s">
        <v>357</v>
      </c>
      <c r="E52244">
        <v>1</v>
      </c>
      <c r="F52244" s="488" t="s">
        <v>556</v>
      </c>
      <c r="G52244">
        <v>2025</v>
      </c>
    </row>
    <row r="52245" spans="1:7">
      <c r="A52245">
        <v>52244</v>
      </c>
      <c r="B52245" s="46">
        <v>45931</v>
      </c>
      <c r="C52245" s="488" t="s">
        <v>21649</v>
      </c>
      <c r="D52245" s="488" t="s">
        <v>357</v>
      </c>
      <c r="E52245">
        <v>1</v>
      </c>
      <c r="F52245" s="488" t="s">
        <v>556</v>
      </c>
      <c r="G52245">
        <v>2025</v>
      </c>
    </row>
    <row r="52246" spans="1:7">
      <c r="A52246">
        <v>52245</v>
      </c>
      <c r="B52246" s="46">
        <v>45931</v>
      </c>
      <c r="C52246" s="488" t="s">
        <v>21650</v>
      </c>
      <c r="D52246" s="488" t="s">
        <v>357</v>
      </c>
      <c r="E52246">
        <v>1</v>
      </c>
      <c r="F52246" s="488" t="s">
        <v>556</v>
      </c>
      <c r="G52246">
        <v>2025</v>
      </c>
    </row>
    <row r="52247" spans="1:7">
      <c r="A52247">
        <v>52246</v>
      </c>
      <c r="B52247" s="46">
        <v>45931</v>
      </c>
      <c r="C52247" s="488" t="s">
        <v>21651</v>
      </c>
      <c r="D52247" s="488" t="s">
        <v>144</v>
      </c>
      <c r="E52247">
        <v>1</v>
      </c>
      <c r="F52247" s="488" t="s">
        <v>556</v>
      </c>
      <c r="G52247">
        <v>2025</v>
      </c>
    </row>
    <row r="52248" spans="1:7">
      <c r="A52248">
        <v>52247</v>
      </c>
      <c r="B52248" s="46">
        <v>45931</v>
      </c>
      <c r="C52248" s="488" t="s">
        <v>21652</v>
      </c>
      <c r="D52248" s="488" t="s">
        <v>357</v>
      </c>
      <c r="E52248">
        <v>1</v>
      </c>
      <c r="F52248" s="488" t="s">
        <v>556</v>
      </c>
      <c r="G52248">
        <v>2025</v>
      </c>
    </row>
    <row r="52249" spans="1:7">
      <c r="A52249">
        <v>52248</v>
      </c>
      <c r="B52249" s="46">
        <v>45931</v>
      </c>
      <c r="C52249" s="488" t="s">
        <v>21652</v>
      </c>
      <c r="D52249" s="488" t="s">
        <v>357</v>
      </c>
      <c r="E52249">
        <v>1</v>
      </c>
      <c r="F52249" s="488" t="s">
        <v>556</v>
      </c>
      <c r="G52249">
        <v>2025</v>
      </c>
    </row>
    <row r="52250" spans="1:7">
      <c r="A52250">
        <v>52249</v>
      </c>
      <c r="B52250" s="46">
        <v>45931</v>
      </c>
      <c r="C52250" s="488" t="s">
        <v>21653</v>
      </c>
      <c r="D52250" s="488" t="s">
        <v>357</v>
      </c>
      <c r="E52250">
        <v>1</v>
      </c>
      <c r="F52250" s="488" t="s">
        <v>556</v>
      </c>
      <c r="G52250">
        <v>2025</v>
      </c>
    </row>
    <row r="52251" spans="1:7">
      <c r="A52251">
        <v>52250</v>
      </c>
      <c r="B52251" s="46">
        <v>45931</v>
      </c>
      <c r="C52251" s="488" t="s">
        <v>21654</v>
      </c>
      <c r="D52251" s="488" t="s">
        <v>357</v>
      </c>
      <c r="E52251">
        <v>1</v>
      </c>
      <c r="F52251" s="488" t="s">
        <v>556</v>
      </c>
      <c r="G52251">
        <v>2025</v>
      </c>
    </row>
    <row r="52252" spans="1:7">
      <c r="A52252">
        <v>52251</v>
      </c>
      <c r="B52252" s="46">
        <v>45931</v>
      </c>
      <c r="C52252" s="488" t="s">
        <v>21655</v>
      </c>
      <c r="D52252" s="488" t="s">
        <v>357</v>
      </c>
      <c r="E52252">
        <v>1</v>
      </c>
      <c r="F52252" s="488" t="s">
        <v>556</v>
      </c>
      <c r="G52252">
        <v>2025</v>
      </c>
    </row>
    <row r="52253" spans="1:7">
      <c r="A52253">
        <v>52252</v>
      </c>
      <c r="B52253" s="46">
        <v>45931</v>
      </c>
      <c r="C52253" s="488" t="s">
        <v>21656</v>
      </c>
      <c r="D52253" s="488" t="s">
        <v>357</v>
      </c>
      <c r="E52253">
        <v>1</v>
      </c>
      <c r="F52253" s="488" t="s">
        <v>556</v>
      </c>
      <c r="G52253">
        <v>2025</v>
      </c>
    </row>
    <row r="52254" spans="1:7">
      <c r="A52254">
        <v>52253</v>
      </c>
      <c r="B52254" s="46">
        <v>45931</v>
      </c>
      <c r="C52254" s="488" t="s">
        <v>21657</v>
      </c>
      <c r="D52254" s="488" t="s">
        <v>357</v>
      </c>
      <c r="E52254">
        <v>1</v>
      </c>
      <c r="F52254" s="488" t="s">
        <v>556</v>
      </c>
      <c r="G52254">
        <v>2025</v>
      </c>
    </row>
    <row r="52255" spans="1:7">
      <c r="A52255">
        <v>52254</v>
      </c>
      <c r="B52255" s="46">
        <v>45931</v>
      </c>
      <c r="C52255" s="488" t="s">
        <v>21658</v>
      </c>
      <c r="D52255" s="488" t="s">
        <v>357</v>
      </c>
      <c r="E52255">
        <v>1</v>
      </c>
      <c r="F52255" s="488" t="s">
        <v>556</v>
      </c>
      <c r="G52255">
        <v>2025</v>
      </c>
    </row>
    <row r="52256" spans="1:7">
      <c r="A52256">
        <v>52255</v>
      </c>
      <c r="B52256" s="46">
        <v>45931</v>
      </c>
      <c r="C52256" s="488" t="s">
        <v>21659</v>
      </c>
      <c r="D52256" s="488" t="s">
        <v>357</v>
      </c>
      <c r="E52256">
        <v>1</v>
      </c>
      <c r="F52256" s="488" t="s">
        <v>556</v>
      </c>
      <c r="G52256">
        <v>2025</v>
      </c>
    </row>
    <row r="52257" spans="1:7">
      <c r="A52257">
        <v>52256</v>
      </c>
      <c r="B52257" s="46">
        <v>45931</v>
      </c>
      <c r="C52257" s="488" t="s">
        <v>21660</v>
      </c>
      <c r="D52257" s="488" t="s">
        <v>357</v>
      </c>
      <c r="E52257">
        <v>1</v>
      </c>
      <c r="F52257" s="488" t="s">
        <v>556</v>
      </c>
      <c r="G52257">
        <v>2025</v>
      </c>
    </row>
    <row r="52258" spans="1:7">
      <c r="A52258">
        <v>52257</v>
      </c>
      <c r="B52258" s="46">
        <v>45931</v>
      </c>
      <c r="C52258" s="488" t="s">
        <v>21661</v>
      </c>
      <c r="D52258" s="488" t="s">
        <v>357</v>
      </c>
      <c r="E52258">
        <v>1</v>
      </c>
      <c r="F52258" s="488" t="s">
        <v>556</v>
      </c>
      <c r="G52258">
        <v>2025</v>
      </c>
    </row>
    <row r="52259" spans="1:7">
      <c r="A52259">
        <v>52258</v>
      </c>
      <c r="B52259" s="46">
        <v>45931</v>
      </c>
      <c r="C52259" s="488" t="s">
        <v>21662</v>
      </c>
      <c r="D52259" s="488" t="s">
        <v>357</v>
      </c>
      <c r="E52259">
        <v>1</v>
      </c>
      <c r="F52259" s="488" t="s">
        <v>556</v>
      </c>
      <c r="G52259">
        <v>2025</v>
      </c>
    </row>
    <row r="52260" spans="1:7">
      <c r="A52260">
        <v>52259</v>
      </c>
      <c r="B52260" s="46">
        <v>45931</v>
      </c>
      <c r="C52260" s="488" t="s">
        <v>21663</v>
      </c>
      <c r="D52260" s="488" t="s">
        <v>357</v>
      </c>
      <c r="E52260">
        <v>1</v>
      </c>
      <c r="F52260" s="488" t="s">
        <v>556</v>
      </c>
      <c r="G52260">
        <v>2025</v>
      </c>
    </row>
    <row r="52261" spans="1:7">
      <c r="A52261">
        <v>52260</v>
      </c>
      <c r="B52261" s="46">
        <v>45931</v>
      </c>
      <c r="C52261" s="488" t="s">
        <v>21664</v>
      </c>
      <c r="D52261" s="488" t="s">
        <v>357</v>
      </c>
      <c r="E52261">
        <v>1</v>
      </c>
      <c r="F52261" s="488" t="s">
        <v>556</v>
      </c>
      <c r="G52261">
        <v>2025</v>
      </c>
    </row>
    <row r="52262" spans="1:7">
      <c r="A52262">
        <v>52261</v>
      </c>
      <c r="B52262" s="46">
        <v>45931</v>
      </c>
      <c r="C52262" s="488" t="s">
        <v>21665</v>
      </c>
      <c r="D52262" s="488" t="s">
        <v>357</v>
      </c>
      <c r="E52262">
        <v>1</v>
      </c>
      <c r="F52262" s="488" t="s">
        <v>556</v>
      </c>
      <c r="G52262">
        <v>2025</v>
      </c>
    </row>
    <row r="52263" spans="1:7">
      <c r="A52263">
        <v>52262</v>
      </c>
      <c r="B52263" s="46">
        <v>45931</v>
      </c>
      <c r="C52263" s="488" t="s">
        <v>21666</v>
      </c>
      <c r="D52263" s="488" t="s">
        <v>357</v>
      </c>
      <c r="E52263">
        <v>1</v>
      </c>
      <c r="F52263" s="488" t="s">
        <v>556</v>
      </c>
      <c r="G52263">
        <v>2025</v>
      </c>
    </row>
    <row r="52264" spans="1:7">
      <c r="A52264">
        <v>52263</v>
      </c>
      <c r="B52264" s="46">
        <v>45931</v>
      </c>
      <c r="C52264" s="488" t="s">
        <v>21667</v>
      </c>
      <c r="D52264" s="488" t="s">
        <v>357</v>
      </c>
      <c r="E52264">
        <v>1</v>
      </c>
      <c r="F52264" s="488" t="s">
        <v>556</v>
      </c>
      <c r="G52264">
        <v>2025</v>
      </c>
    </row>
    <row r="52265" spans="1:7">
      <c r="A52265">
        <v>52264</v>
      </c>
      <c r="B52265" s="46">
        <v>45931</v>
      </c>
      <c r="C52265" s="488" t="s">
        <v>21668</v>
      </c>
      <c r="D52265" s="488" t="s">
        <v>357</v>
      </c>
      <c r="E52265">
        <v>1</v>
      </c>
      <c r="F52265" s="488" t="s">
        <v>556</v>
      </c>
      <c r="G52265">
        <v>2025</v>
      </c>
    </row>
    <row r="52266" spans="1:7">
      <c r="A52266">
        <v>52265</v>
      </c>
      <c r="B52266" s="46">
        <v>45931</v>
      </c>
      <c r="C52266" s="488" t="s">
        <v>21669</v>
      </c>
      <c r="D52266" s="488" t="s">
        <v>357</v>
      </c>
      <c r="E52266">
        <v>1</v>
      </c>
      <c r="F52266" s="488" t="s">
        <v>556</v>
      </c>
      <c r="G52266">
        <v>2025</v>
      </c>
    </row>
    <row r="52267" spans="1:7">
      <c r="A52267">
        <v>52266</v>
      </c>
      <c r="B52267" s="46">
        <v>45931</v>
      </c>
      <c r="C52267" s="488" t="s">
        <v>21670</v>
      </c>
      <c r="D52267" s="488" t="s">
        <v>357</v>
      </c>
      <c r="E52267">
        <v>1</v>
      </c>
      <c r="F52267" s="488" t="s">
        <v>556</v>
      </c>
      <c r="G52267">
        <v>2025</v>
      </c>
    </row>
    <row r="52268" spans="1:7">
      <c r="A52268">
        <v>52267</v>
      </c>
      <c r="B52268" s="46">
        <v>45931</v>
      </c>
      <c r="C52268" s="488" t="s">
        <v>21670</v>
      </c>
      <c r="D52268" s="488" t="s">
        <v>357</v>
      </c>
      <c r="E52268">
        <v>1</v>
      </c>
      <c r="F52268" s="488" t="s">
        <v>556</v>
      </c>
      <c r="G52268">
        <v>2025</v>
      </c>
    </row>
    <row r="52269" spans="1:7">
      <c r="A52269">
        <v>52268</v>
      </c>
      <c r="B52269" s="46">
        <v>45931</v>
      </c>
      <c r="C52269" s="488" t="s">
        <v>21670</v>
      </c>
      <c r="D52269" s="488" t="s">
        <v>357</v>
      </c>
      <c r="E52269">
        <v>1</v>
      </c>
      <c r="F52269" s="488" t="s">
        <v>556</v>
      </c>
      <c r="G52269">
        <v>2025</v>
      </c>
    </row>
    <row r="52270" spans="1:7">
      <c r="A52270">
        <v>52269</v>
      </c>
      <c r="B52270" s="46">
        <v>45931</v>
      </c>
      <c r="C52270" s="488" t="s">
        <v>21670</v>
      </c>
      <c r="D52270" s="488" t="s">
        <v>357</v>
      </c>
      <c r="E52270">
        <v>1</v>
      </c>
      <c r="F52270" s="488" t="s">
        <v>556</v>
      </c>
      <c r="G52270">
        <v>2025</v>
      </c>
    </row>
    <row r="52271" spans="1:7">
      <c r="A52271">
        <v>52270</v>
      </c>
      <c r="B52271" s="46">
        <v>45931</v>
      </c>
      <c r="C52271" s="488" t="s">
        <v>21671</v>
      </c>
      <c r="D52271" s="488" t="s">
        <v>357</v>
      </c>
      <c r="E52271">
        <v>1</v>
      </c>
      <c r="F52271" s="488" t="s">
        <v>556</v>
      </c>
      <c r="G52271">
        <v>2025</v>
      </c>
    </row>
    <row r="52272" spans="1:7">
      <c r="A52272">
        <v>52271</v>
      </c>
      <c r="B52272" s="46">
        <v>45931</v>
      </c>
      <c r="C52272" s="488" t="s">
        <v>21672</v>
      </c>
      <c r="D52272" s="488" t="s">
        <v>357</v>
      </c>
      <c r="E52272">
        <v>1</v>
      </c>
      <c r="F52272" s="488" t="s">
        <v>556</v>
      </c>
      <c r="G52272">
        <v>2025</v>
      </c>
    </row>
    <row r="52273" spans="1:7">
      <c r="A52273">
        <v>52272</v>
      </c>
      <c r="B52273" s="46">
        <v>45931</v>
      </c>
      <c r="C52273" s="488" t="s">
        <v>21673</v>
      </c>
      <c r="D52273" s="488" t="s">
        <v>357</v>
      </c>
      <c r="E52273">
        <v>1</v>
      </c>
      <c r="F52273" s="488" t="s">
        <v>556</v>
      </c>
      <c r="G52273">
        <v>2025</v>
      </c>
    </row>
    <row r="52274" spans="1:7">
      <c r="A52274">
        <v>52273</v>
      </c>
      <c r="B52274" s="46">
        <v>45931</v>
      </c>
      <c r="C52274" s="488" t="s">
        <v>21673</v>
      </c>
      <c r="D52274" s="488" t="s">
        <v>357</v>
      </c>
      <c r="E52274">
        <v>1</v>
      </c>
      <c r="F52274" s="488" t="s">
        <v>556</v>
      </c>
      <c r="G52274">
        <v>2025</v>
      </c>
    </row>
    <row r="52275" spans="1:7">
      <c r="A52275">
        <v>52274</v>
      </c>
      <c r="B52275" s="46">
        <v>45931</v>
      </c>
      <c r="C52275" s="488" t="s">
        <v>21674</v>
      </c>
      <c r="D52275" s="488" t="s">
        <v>357</v>
      </c>
      <c r="E52275">
        <v>1</v>
      </c>
      <c r="F52275" s="488" t="s">
        <v>556</v>
      </c>
      <c r="G52275">
        <v>2025</v>
      </c>
    </row>
    <row r="52276" spans="1:7">
      <c r="A52276">
        <v>52275</v>
      </c>
      <c r="B52276" s="46">
        <v>45931</v>
      </c>
      <c r="C52276" s="488" t="s">
        <v>21675</v>
      </c>
      <c r="D52276" s="488" t="s">
        <v>357</v>
      </c>
      <c r="E52276">
        <v>1</v>
      </c>
      <c r="F52276" s="488" t="s">
        <v>556</v>
      </c>
      <c r="G52276">
        <v>2025</v>
      </c>
    </row>
    <row r="52277" spans="1:7">
      <c r="A52277">
        <v>52276</v>
      </c>
      <c r="B52277" s="46">
        <v>45931</v>
      </c>
      <c r="C52277" s="488" t="s">
        <v>21676</v>
      </c>
      <c r="D52277" s="488" t="s">
        <v>357</v>
      </c>
      <c r="E52277">
        <v>1</v>
      </c>
      <c r="F52277" s="488" t="s">
        <v>556</v>
      </c>
      <c r="G52277">
        <v>2025</v>
      </c>
    </row>
    <row r="52278" spans="1:7">
      <c r="A52278">
        <v>52277</v>
      </c>
      <c r="B52278" s="46">
        <v>45931</v>
      </c>
      <c r="C52278" s="488" t="s">
        <v>21677</v>
      </c>
      <c r="D52278" s="488" t="s">
        <v>357</v>
      </c>
      <c r="E52278">
        <v>1</v>
      </c>
      <c r="F52278" s="488" t="s">
        <v>556</v>
      </c>
      <c r="G52278">
        <v>2025</v>
      </c>
    </row>
    <row r="52279" spans="1:7">
      <c r="A52279">
        <v>52278</v>
      </c>
      <c r="B52279" s="46">
        <v>45931</v>
      </c>
      <c r="C52279" s="488" t="s">
        <v>21678</v>
      </c>
      <c r="D52279" s="488" t="s">
        <v>357</v>
      </c>
      <c r="E52279">
        <v>1</v>
      </c>
      <c r="F52279" s="488" t="s">
        <v>556</v>
      </c>
      <c r="G52279">
        <v>2025</v>
      </c>
    </row>
    <row r="52280" spans="1:7">
      <c r="A52280">
        <v>52279</v>
      </c>
      <c r="B52280" s="46">
        <v>45931</v>
      </c>
      <c r="C52280" s="488" t="s">
        <v>21679</v>
      </c>
      <c r="D52280" s="488" t="s">
        <v>357</v>
      </c>
      <c r="E52280">
        <v>1</v>
      </c>
      <c r="F52280" s="488" t="s">
        <v>556</v>
      </c>
      <c r="G52280">
        <v>2025</v>
      </c>
    </row>
    <row r="52281" spans="1:7">
      <c r="A52281">
        <v>52280</v>
      </c>
      <c r="B52281" s="46">
        <v>45931</v>
      </c>
      <c r="C52281" s="488" t="s">
        <v>21680</v>
      </c>
      <c r="D52281" s="488" t="s">
        <v>357</v>
      </c>
      <c r="E52281">
        <v>1</v>
      </c>
      <c r="F52281" s="488" t="s">
        <v>556</v>
      </c>
      <c r="G52281">
        <v>2025</v>
      </c>
    </row>
    <row r="52282" spans="1:7">
      <c r="A52282">
        <v>52281</v>
      </c>
      <c r="B52282" s="46">
        <v>45931</v>
      </c>
      <c r="C52282" s="488" t="s">
        <v>21681</v>
      </c>
      <c r="D52282" s="488" t="s">
        <v>357</v>
      </c>
      <c r="E52282">
        <v>1</v>
      </c>
      <c r="F52282" s="488" t="s">
        <v>556</v>
      </c>
      <c r="G52282">
        <v>2025</v>
      </c>
    </row>
    <row r="52283" spans="1:7">
      <c r="A52283">
        <v>52282</v>
      </c>
      <c r="B52283" s="46">
        <v>45931</v>
      </c>
      <c r="C52283" s="488" t="s">
        <v>21682</v>
      </c>
      <c r="D52283" s="488" t="s">
        <v>357</v>
      </c>
      <c r="E52283">
        <v>1</v>
      </c>
      <c r="F52283" s="488" t="s">
        <v>556</v>
      </c>
      <c r="G52283">
        <v>2025</v>
      </c>
    </row>
    <row r="52284" spans="1:7">
      <c r="A52284">
        <v>52283</v>
      </c>
      <c r="B52284" s="46">
        <v>45931</v>
      </c>
      <c r="C52284" s="488" t="s">
        <v>21683</v>
      </c>
      <c r="D52284" s="488" t="s">
        <v>357</v>
      </c>
      <c r="E52284">
        <v>1</v>
      </c>
      <c r="F52284" s="488" t="s">
        <v>556</v>
      </c>
      <c r="G52284">
        <v>2025</v>
      </c>
    </row>
    <row r="52285" spans="1:7">
      <c r="A52285">
        <v>52284</v>
      </c>
      <c r="B52285" s="46">
        <v>45931</v>
      </c>
      <c r="C52285" s="488" t="s">
        <v>21684</v>
      </c>
      <c r="D52285" s="488" t="s">
        <v>357</v>
      </c>
      <c r="E52285">
        <v>1</v>
      </c>
      <c r="F52285" s="488" t="s">
        <v>556</v>
      </c>
      <c r="G52285">
        <v>2025</v>
      </c>
    </row>
    <row r="52286" spans="1:7">
      <c r="A52286">
        <v>52285</v>
      </c>
      <c r="B52286" s="46">
        <v>45931</v>
      </c>
      <c r="C52286" s="488" t="s">
        <v>21685</v>
      </c>
      <c r="D52286" s="488" t="s">
        <v>357</v>
      </c>
      <c r="E52286">
        <v>1</v>
      </c>
      <c r="F52286" s="488" t="s">
        <v>556</v>
      </c>
      <c r="G52286">
        <v>2025</v>
      </c>
    </row>
    <row r="52287" spans="1:7">
      <c r="A52287">
        <v>52286</v>
      </c>
      <c r="B52287" s="46">
        <v>45931</v>
      </c>
      <c r="C52287" s="488" t="s">
        <v>21686</v>
      </c>
      <c r="D52287" s="488" t="s">
        <v>357</v>
      </c>
      <c r="E52287">
        <v>1</v>
      </c>
      <c r="F52287" s="488" t="s">
        <v>556</v>
      </c>
      <c r="G52287">
        <v>2025</v>
      </c>
    </row>
    <row r="52288" spans="1:7">
      <c r="A52288">
        <v>52287</v>
      </c>
      <c r="B52288" s="46">
        <v>45931</v>
      </c>
      <c r="C52288" s="488" t="s">
        <v>21687</v>
      </c>
      <c r="D52288" s="488" t="s">
        <v>357</v>
      </c>
      <c r="E52288">
        <v>1</v>
      </c>
      <c r="F52288" s="488" t="s">
        <v>556</v>
      </c>
      <c r="G52288">
        <v>2025</v>
      </c>
    </row>
    <row r="52289" spans="1:7">
      <c r="A52289">
        <v>52288</v>
      </c>
      <c r="B52289" s="46">
        <v>45931</v>
      </c>
      <c r="C52289" s="488" t="s">
        <v>21688</v>
      </c>
      <c r="D52289" s="488" t="s">
        <v>357</v>
      </c>
      <c r="E52289">
        <v>1</v>
      </c>
      <c r="F52289" s="488" t="s">
        <v>556</v>
      </c>
      <c r="G52289">
        <v>2025</v>
      </c>
    </row>
    <row r="52290" spans="1:7">
      <c r="A52290">
        <v>52289</v>
      </c>
      <c r="B52290" s="46">
        <v>45931</v>
      </c>
      <c r="C52290" s="488" t="s">
        <v>21689</v>
      </c>
      <c r="D52290" s="488" t="s">
        <v>357</v>
      </c>
      <c r="E52290">
        <v>1</v>
      </c>
      <c r="F52290" s="488" t="s">
        <v>556</v>
      </c>
      <c r="G52290">
        <v>2025</v>
      </c>
    </row>
    <row r="52291" spans="1:7">
      <c r="A52291">
        <v>52290</v>
      </c>
      <c r="B52291" s="46">
        <v>45931</v>
      </c>
      <c r="C52291" s="488" t="s">
        <v>21690</v>
      </c>
      <c r="D52291" s="488" t="s">
        <v>357</v>
      </c>
      <c r="E52291">
        <v>1</v>
      </c>
      <c r="F52291" s="488" t="s">
        <v>556</v>
      </c>
      <c r="G52291">
        <v>2025</v>
      </c>
    </row>
    <row r="52292" spans="1:7">
      <c r="A52292">
        <v>52291</v>
      </c>
      <c r="B52292" s="46">
        <v>45931</v>
      </c>
      <c r="C52292" s="488" t="s">
        <v>21691</v>
      </c>
      <c r="D52292" s="488" t="s">
        <v>357</v>
      </c>
      <c r="E52292">
        <v>1</v>
      </c>
      <c r="F52292" s="488" t="s">
        <v>556</v>
      </c>
      <c r="G52292">
        <v>2025</v>
      </c>
    </row>
    <row r="52293" spans="1:7">
      <c r="A52293">
        <v>52292</v>
      </c>
      <c r="B52293" s="46">
        <v>45931</v>
      </c>
      <c r="C52293" s="488" t="s">
        <v>21692</v>
      </c>
      <c r="D52293" s="488" t="s">
        <v>357</v>
      </c>
      <c r="E52293">
        <v>1</v>
      </c>
      <c r="F52293" s="488" t="s">
        <v>556</v>
      </c>
      <c r="G52293">
        <v>2025</v>
      </c>
    </row>
    <row r="52294" spans="1:7">
      <c r="A52294">
        <v>52293</v>
      </c>
      <c r="B52294" s="46">
        <v>45931</v>
      </c>
      <c r="C52294" s="488" t="s">
        <v>21693</v>
      </c>
      <c r="D52294" s="488" t="s">
        <v>357</v>
      </c>
      <c r="E52294">
        <v>1</v>
      </c>
      <c r="F52294" s="488" t="s">
        <v>556</v>
      </c>
      <c r="G52294">
        <v>2025</v>
      </c>
    </row>
    <row r="52295" spans="1:7">
      <c r="A52295">
        <v>52294</v>
      </c>
      <c r="B52295" s="46">
        <v>45931</v>
      </c>
      <c r="C52295" s="488" t="s">
        <v>21694</v>
      </c>
      <c r="D52295" s="488" t="s">
        <v>357</v>
      </c>
      <c r="E52295">
        <v>1</v>
      </c>
      <c r="F52295" s="488" t="s">
        <v>556</v>
      </c>
      <c r="G52295">
        <v>2025</v>
      </c>
    </row>
    <row r="52296" spans="1:7">
      <c r="A52296">
        <v>52295</v>
      </c>
      <c r="B52296" s="46">
        <v>45931</v>
      </c>
      <c r="C52296" s="488" t="s">
        <v>21695</v>
      </c>
      <c r="D52296" s="488" t="s">
        <v>357</v>
      </c>
      <c r="E52296">
        <v>1</v>
      </c>
      <c r="F52296" s="488" t="s">
        <v>556</v>
      </c>
      <c r="G52296">
        <v>2025</v>
      </c>
    </row>
    <row r="52297" spans="1:7">
      <c r="A52297">
        <v>52296</v>
      </c>
      <c r="B52297" s="46">
        <v>45931</v>
      </c>
      <c r="C52297" s="488" t="s">
        <v>21696</v>
      </c>
      <c r="D52297" s="488" t="s">
        <v>357</v>
      </c>
      <c r="E52297">
        <v>1</v>
      </c>
      <c r="F52297" s="488" t="s">
        <v>556</v>
      </c>
      <c r="G52297">
        <v>2025</v>
      </c>
    </row>
    <row r="52298" spans="1:7">
      <c r="A52298">
        <v>52297</v>
      </c>
      <c r="B52298" s="46">
        <v>45931</v>
      </c>
      <c r="C52298" s="488" t="s">
        <v>21697</v>
      </c>
      <c r="D52298" s="488" t="s">
        <v>357</v>
      </c>
      <c r="E52298">
        <v>1</v>
      </c>
      <c r="F52298" s="488" t="s">
        <v>556</v>
      </c>
      <c r="G52298">
        <v>2025</v>
      </c>
    </row>
    <row r="52299" spans="1:7">
      <c r="A52299">
        <v>52298</v>
      </c>
      <c r="B52299" s="46">
        <v>45931</v>
      </c>
      <c r="C52299" s="488" t="s">
        <v>21698</v>
      </c>
      <c r="D52299" s="488" t="s">
        <v>357</v>
      </c>
      <c r="E52299">
        <v>1</v>
      </c>
      <c r="F52299" s="488" t="s">
        <v>556</v>
      </c>
      <c r="G52299">
        <v>2025</v>
      </c>
    </row>
    <row r="52300" spans="1:7">
      <c r="A52300">
        <v>52299</v>
      </c>
      <c r="B52300" s="46">
        <v>45931</v>
      </c>
      <c r="C52300" s="488" t="s">
        <v>21699</v>
      </c>
      <c r="D52300" s="488" t="s">
        <v>357</v>
      </c>
      <c r="E52300">
        <v>1</v>
      </c>
      <c r="F52300" s="488" t="s">
        <v>556</v>
      </c>
      <c r="G52300">
        <v>2025</v>
      </c>
    </row>
    <row r="52301" spans="1:7">
      <c r="A52301">
        <v>52300</v>
      </c>
      <c r="B52301" s="46">
        <v>45931</v>
      </c>
      <c r="C52301" s="488" t="s">
        <v>21700</v>
      </c>
      <c r="D52301" s="488" t="s">
        <v>357</v>
      </c>
      <c r="E52301">
        <v>1</v>
      </c>
      <c r="F52301" s="488" t="s">
        <v>556</v>
      </c>
      <c r="G52301">
        <v>2025</v>
      </c>
    </row>
    <row r="52302" spans="1:7">
      <c r="A52302">
        <v>52301</v>
      </c>
      <c r="B52302" s="46">
        <v>45931</v>
      </c>
      <c r="C52302" s="488" t="s">
        <v>21701</v>
      </c>
      <c r="D52302" s="488" t="s">
        <v>357</v>
      </c>
      <c r="E52302">
        <v>1</v>
      </c>
      <c r="F52302" s="488" t="s">
        <v>556</v>
      </c>
      <c r="G52302">
        <v>2025</v>
      </c>
    </row>
    <row r="52303" spans="1:7">
      <c r="A52303">
        <v>52302</v>
      </c>
      <c r="B52303" s="46">
        <v>45931</v>
      </c>
      <c r="C52303" s="488" t="s">
        <v>21702</v>
      </c>
      <c r="D52303" s="488" t="s">
        <v>357</v>
      </c>
      <c r="E52303">
        <v>1</v>
      </c>
      <c r="F52303" s="488" t="s">
        <v>556</v>
      </c>
      <c r="G52303">
        <v>2025</v>
      </c>
    </row>
    <row r="52304" spans="1:7">
      <c r="A52304">
        <v>52303</v>
      </c>
      <c r="B52304" s="46">
        <v>45931</v>
      </c>
      <c r="C52304" s="488" t="s">
        <v>21703</v>
      </c>
      <c r="D52304" s="488" t="s">
        <v>357</v>
      </c>
      <c r="E52304">
        <v>1</v>
      </c>
      <c r="F52304" s="488" t="s">
        <v>556</v>
      </c>
      <c r="G52304">
        <v>2025</v>
      </c>
    </row>
    <row r="52305" spans="1:7">
      <c r="A52305">
        <v>52304</v>
      </c>
      <c r="B52305" s="46">
        <v>45931</v>
      </c>
      <c r="C52305" s="488" t="s">
        <v>21704</v>
      </c>
      <c r="D52305" s="488" t="s">
        <v>357</v>
      </c>
      <c r="E52305">
        <v>1</v>
      </c>
      <c r="F52305" s="488" t="s">
        <v>556</v>
      </c>
      <c r="G52305">
        <v>2025</v>
      </c>
    </row>
    <row r="52306" spans="1:7">
      <c r="A52306">
        <v>52305</v>
      </c>
      <c r="B52306" s="46">
        <v>45931</v>
      </c>
      <c r="C52306" s="488" t="s">
        <v>21704</v>
      </c>
      <c r="D52306" s="488" t="s">
        <v>357</v>
      </c>
      <c r="E52306">
        <v>1</v>
      </c>
      <c r="F52306" s="488" t="s">
        <v>556</v>
      </c>
      <c r="G52306">
        <v>2025</v>
      </c>
    </row>
    <row r="52307" spans="1:7">
      <c r="A52307">
        <v>52306</v>
      </c>
      <c r="B52307" s="46">
        <v>45931</v>
      </c>
      <c r="C52307" s="488" t="s">
        <v>21705</v>
      </c>
      <c r="D52307" s="488" t="s">
        <v>357</v>
      </c>
      <c r="E52307">
        <v>1</v>
      </c>
      <c r="F52307" s="488" t="s">
        <v>556</v>
      </c>
      <c r="G52307">
        <v>2025</v>
      </c>
    </row>
    <row r="52308" spans="1:7">
      <c r="A52308">
        <v>52307</v>
      </c>
      <c r="B52308" s="46">
        <v>45931</v>
      </c>
      <c r="C52308" s="488" t="s">
        <v>21706</v>
      </c>
      <c r="D52308" s="488" t="s">
        <v>357</v>
      </c>
      <c r="E52308">
        <v>1</v>
      </c>
      <c r="F52308" s="488" t="s">
        <v>556</v>
      </c>
      <c r="G52308">
        <v>2025</v>
      </c>
    </row>
    <row r="52309" spans="1:7">
      <c r="A52309">
        <v>52308</v>
      </c>
      <c r="B52309" s="46">
        <v>45931</v>
      </c>
      <c r="C52309" s="488" t="s">
        <v>21707</v>
      </c>
      <c r="D52309" s="488" t="s">
        <v>357</v>
      </c>
      <c r="E52309">
        <v>1</v>
      </c>
      <c r="F52309" s="488" t="s">
        <v>556</v>
      </c>
      <c r="G52309">
        <v>2025</v>
      </c>
    </row>
    <row r="52310" spans="1:7">
      <c r="A52310">
        <v>52309</v>
      </c>
      <c r="B52310" s="46">
        <v>45931</v>
      </c>
      <c r="C52310" s="488" t="s">
        <v>21708</v>
      </c>
      <c r="D52310" s="488" t="s">
        <v>357</v>
      </c>
      <c r="E52310">
        <v>1</v>
      </c>
      <c r="F52310" s="488" t="s">
        <v>556</v>
      </c>
      <c r="G52310">
        <v>2025</v>
      </c>
    </row>
    <row r="52311" spans="1:7">
      <c r="A52311">
        <v>52310</v>
      </c>
      <c r="B52311" s="46">
        <v>45931</v>
      </c>
      <c r="C52311" s="488" t="s">
        <v>21709</v>
      </c>
      <c r="D52311" s="488" t="s">
        <v>357</v>
      </c>
      <c r="E52311">
        <v>1</v>
      </c>
      <c r="F52311" s="488" t="s">
        <v>556</v>
      </c>
      <c r="G52311">
        <v>2025</v>
      </c>
    </row>
    <row r="52312" spans="1:7">
      <c r="A52312">
        <v>52311</v>
      </c>
      <c r="B52312" s="46">
        <v>45931</v>
      </c>
      <c r="C52312" s="488" t="s">
        <v>21710</v>
      </c>
      <c r="D52312" s="488" t="s">
        <v>357</v>
      </c>
      <c r="E52312">
        <v>1</v>
      </c>
      <c r="F52312" s="488" t="s">
        <v>556</v>
      </c>
      <c r="G52312">
        <v>2025</v>
      </c>
    </row>
    <row r="52313" spans="1:7">
      <c r="A52313">
        <v>52312</v>
      </c>
      <c r="B52313" s="46">
        <v>45931</v>
      </c>
      <c r="C52313" s="488" t="s">
        <v>21711</v>
      </c>
      <c r="D52313" s="488" t="s">
        <v>357</v>
      </c>
      <c r="E52313">
        <v>1</v>
      </c>
      <c r="F52313" s="488" t="s">
        <v>556</v>
      </c>
      <c r="G52313">
        <v>2025</v>
      </c>
    </row>
    <row r="52314" spans="1:7">
      <c r="A52314">
        <v>52313</v>
      </c>
      <c r="B52314" s="46">
        <v>45931</v>
      </c>
      <c r="C52314" s="488" t="s">
        <v>21712</v>
      </c>
      <c r="D52314" s="488" t="s">
        <v>357</v>
      </c>
      <c r="E52314">
        <v>1</v>
      </c>
      <c r="F52314" s="488" t="s">
        <v>556</v>
      </c>
      <c r="G52314">
        <v>2025</v>
      </c>
    </row>
    <row r="52315" spans="1:7">
      <c r="A52315">
        <v>52314</v>
      </c>
      <c r="B52315" s="46">
        <v>45931</v>
      </c>
      <c r="C52315" s="488" t="s">
        <v>21713</v>
      </c>
      <c r="D52315" s="488" t="s">
        <v>357</v>
      </c>
      <c r="E52315">
        <v>1</v>
      </c>
      <c r="F52315" s="488" t="s">
        <v>556</v>
      </c>
      <c r="G52315">
        <v>2025</v>
      </c>
    </row>
    <row r="52316" spans="1:7">
      <c r="A52316">
        <v>52315</v>
      </c>
      <c r="B52316" s="46">
        <v>45931</v>
      </c>
      <c r="C52316" s="488" t="s">
        <v>21714</v>
      </c>
      <c r="D52316" s="488" t="s">
        <v>357</v>
      </c>
      <c r="E52316">
        <v>1</v>
      </c>
      <c r="F52316" s="488" t="s">
        <v>556</v>
      </c>
      <c r="G52316">
        <v>2025</v>
      </c>
    </row>
    <row r="52317" spans="1:7">
      <c r="A52317">
        <v>52316</v>
      </c>
      <c r="B52317" s="46">
        <v>45931</v>
      </c>
      <c r="C52317" s="488" t="s">
        <v>21715</v>
      </c>
      <c r="D52317" s="488" t="s">
        <v>357</v>
      </c>
      <c r="E52317">
        <v>1</v>
      </c>
      <c r="F52317" s="488" t="s">
        <v>556</v>
      </c>
      <c r="G52317">
        <v>2025</v>
      </c>
    </row>
    <row r="52318" spans="1:7">
      <c r="A52318">
        <v>52317</v>
      </c>
      <c r="B52318" s="46">
        <v>45931</v>
      </c>
      <c r="C52318" s="488" t="s">
        <v>21716</v>
      </c>
      <c r="D52318" s="488" t="s">
        <v>357</v>
      </c>
      <c r="E52318">
        <v>1</v>
      </c>
      <c r="F52318" s="488" t="s">
        <v>556</v>
      </c>
      <c r="G52318">
        <v>2025</v>
      </c>
    </row>
    <row r="52319" spans="1:7">
      <c r="A52319">
        <v>52318</v>
      </c>
      <c r="B52319" s="46">
        <v>45931</v>
      </c>
      <c r="C52319" s="488" t="s">
        <v>21717</v>
      </c>
      <c r="D52319" s="488" t="s">
        <v>357</v>
      </c>
      <c r="E52319">
        <v>1</v>
      </c>
      <c r="F52319" s="488" t="s">
        <v>556</v>
      </c>
      <c r="G52319">
        <v>2025</v>
      </c>
    </row>
    <row r="52320" spans="1:7">
      <c r="A52320">
        <v>52319</v>
      </c>
      <c r="B52320" s="46">
        <v>45931</v>
      </c>
      <c r="C52320" s="488" t="s">
        <v>21718</v>
      </c>
      <c r="D52320" s="488" t="s">
        <v>357</v>
      </c>
      <c r="E52320">
        <v>1</v>
      </c>
      <c r="F52320" s="488" t="s">
        <v>556</v>
      </c>
      <c r="G52320">
        <v>2025</v>
      </c>
    </row>
    <row r="52321" spans="1:7">
      <c r="A52321">
        <v>52320</v>
      </c>
      <c r="B52321" s="46">
        <v>45931</v>
      </c>
      <c r="C52321" s="488" t="s">
        <v>21719</v>
      </c>
      <c r="D52321" s="488" t="s">
        <v>357</v>
      </c>
      <c r="E52321">
        <v>1</v>
      </c>
      <c r="F52321" s="488" t="s">
        <v>556</v>
      </c>
      <c r="G52321">
        <v>2025</v>
      </c>
    </row>
    <row r="52322" spans="1:7">
      <c r="A52322">
        <v>52321</v>
      </c>
      <c r="B52322" s="46">
        <v>45931</v>
      </c>
      <c r="C52322" s="488" t="s">
        <v>21720</v>
      </c>
      <c r="D52322" s="488" t="s">
        <v>357</v>
      </c>
      <c r="E52322">
        <v>1</v>
      </c>
      <c r="F52322" s="488" t="s">
        <v>556</v>
      </c>
      <c r="G52322">
        <v>2025</v>
      </c>
    </row>
    <row r="52323" spans="1:7">
      <c r="A52323">
        <v>52322</v>
      </c>
      <c r="B52323" s="46">
        <v>45931</v>
      </c>
      <c r="C52323" s="488" t="s">
        <v>21721</v>
      </c>
      <c r="D52323" s="488" t="s">
        <v>357</v>
      </c>
      <c r="E52323">
        <v>1</v>
      </c>
      <c r="F52323" s="488" t="s">
        <v>556</v>
      </c>
      <c r="G52323">
        <v>2025</v>
      </c>
    </row>
    <row r="52324" spans="1:7">
      <c r="A52324">
        <v>52323</v>
      </c>
      <c r="B52324" s="46">
        <v>45931</v>
      </c>
      <c r="C52324" s="488" t="s">
        <v>21722</v>
      </c>
      <c r="D52324" s="488" t="s">
        <v>357</v>
      </c>
      <c r="E52324">
        <v>1</v>
      </c>
      <c r="F52324" s="488" t="s">
        <v>556</v>
      </c>
      <c r="G52324">
        <v>2025</v>
      </c>
    </row>
    <row r="52325" spans="1:7">
      <c r="A52325">
        <v>52324</v>
      </c>
      <c r="B52325" s="46">
        <v>45931</v>
      </c>
      <c r="C52325" s="488" t="s">
        <v>21723</v>
      </c>
      <c r="D52325" s="488" t="s">
        <v>357</v>
      </c>
      <c r="E52325">
        <v>1</v>
      </c>
      <c r="F52325" s="488" t="s">
        <v>556</v>
      </c>
      <c r="G52325">
        <v>2025</v>
      </c>
    </row>
    <row r="52326" spans="1:7">
      <c r="A52326">
        <v>52325</v>
      </c>
      <c r="B52326" s="46">
        <v>45931</v>
      </c>
      <c r="C52326" s="488" t="s">
        <v>21724</v>
      </c>
      <c r="D52326" s="488" t="s">
        <v>357</v>
      </c>
      <c r="E52326">
        <v>1</v>
      </c>
      <c r="F52326" s="488" t="s">
        <v>556</v>
      </c>
      <c r="G52326">
        <v>2025</v>
      </c>
    </row>
    <row r="52327" spans="1:7">
      <c r="A52327">
        <v>52326</v>
      </c>
      <c r="B52327" s="46">
        <v>45931</v>
      </c>
      <c r="C52327" s="488" t="s">
        <v>21725</v>
      </c>
      <c r="D52327" s="488" t="s">
        <v>357</v>
      </c>
      <c r="E52327">
        <v>1</v>
      </c>
      <c r="F52327" s="488" t="s">
        <v>556</v>
      </c>
      <c r="G52327">
        <v>2025</v>
      </c>
    </row>
    <row r="52328" spans="1:7">
      <c r="A52328">
        <v>52327</v>
      </c>
      <c r="B52328" s="46">
        <v>45931</v>
      </c>
      <c r="C52328" s="488" t="s">
        <v>21726</v>
      </c>
      <c r="D52328" s="488" t="s">
        <v>357</v>
      </c>
      <c r="E52328">
        <v>1</v>
      </c>
      <c r="F52328" s="488" t="s">
        <v>556</v>
      </c>
      <c r="G52328">
        <v>2025</v>
      </c>
    </row>
    <row r="52329" spans="1:7">
      <c r="A52329">
        <v>52328</v>
      </c>
      <c r="B52329" s="46">
        <v>45931</v>
      </c>
      <c r="C52329" s="488" t="s">
        <v>21727</v>
      </c>
      <c r="D52329" s="488" t="s">
        <v>357</v>
      </c>
      <c r="E52329">
        <v>1</v>
      </c>
      <c r="F52329" s="488" t="s">
        <v>556</v>
      </c>
      <c r="G52329">
        <v>2025</v>
      </c>
    </row>
    <row r="52330" spans="1:7">
      <c r="A52330">
        <v>52329</v>
      </c>
      <c r="B52330" s="46">
        <v>45931</v>
      </c>
      <c r="C52330" s="488" t="s">
        <v>21728</v>
      </c>
      <c r="D52330" s="488" t="s">
        <v>357</v>
      </c>
      <c r="E52330">
        <v>1</v>
      </c>
      <c r="F52330" s="488" t="s">
        <v>556</v>
      </c>
      <c r="G52330">
        <v>2025</v>
      </c>
    </row>
    <row r="52331" spans="1:7">
      <c r="A52331">
        <v>52330</v>
      </c>
      <c r="B52331" s="46">
        <v>45931</v>
      </c>
      <c r="C52331" s="488" t="s">
        <v>21728</v>
      </c>
      <c r="D52331" s="488" t="s">
        <v>357</v>
      </c>
      <c r="E52331">
        <v>1</v>
      </c>
      <c r="F52331" s="488" t="s">
        <v>556</v>
      </c>
      <c r="G52331">
        <v>2025</v>
      </c>
    </row>
    <row r="52332" spans="1:7">
      <c r="A52332">
        <v>52331</v>
      </c>
      <c r="B52332" s="46">
        <v>45931</v>
      </c>
      <c r="C52332" s="488" t="s">
        <v>21729</v>
      </c>
      <c r="D52332" s="488" t="s">
        <v>357</v>
      </c>
      <c r="E52332">
        <v>1</v>
      </c>
      <c r="F52332" s="488" t="s">
        <v>556</v>
      </c>
      <c r="G52332">
        <v>2025</v>
      </c>
    </row>
    <row r="52333" spans="1:7">
      <c r="A52333">
        <v>52332</v>
      </c>
      <c r="B52333" s="46">
        <v>45931</v>
      </c>
      <c r="C52333" s="488" t="s">
        <v>21730</v>
      </c>
      <c r="D52333" s="488" t="s">
        <v>357</v>
      </c>
      <c r="E52333">
        <v>1</v>
      </c>
      <c r="F52333" s="488" t="s">
        <v>556</v>
      </c>
      <c r="G52333">
        <v>2025</v>
      </c>
    </row>
    <row r="52334" spans="1:7">
      <c r="A52334">
        <v>52333</v>
      </c>
      <c r="B52334" s="46">
        <v>45931</v>
      </c>
      <c r="C52334" s="488" t="s">
        <v>21730</v>
      </c>
      <c r="D52334" s="488" t="s">
        <v>357</v>
      </c>
      <c r="E52334">
        <v>1</v>
      </c>
      <c r="F52334" s="488" t="s">
        <v>556</v>
      </c>
      <c r="G52334">
        <v>2025</v>
      </c>
    </row>
    <row r="52335" spans="1:7">
      <c r="A52335">
        <v>52334</v>
      </c>
      <c r="B52335" s="46">
        <v>45931</v>
      </c>
      <c r="C52335" s="488" t="s">
        <v>21731</v>
      </c>
      <c r="D52335" s="488" t="s">
        <v>357</v>
      </c>
      <c r="E52335">
        <v>1</v>
      </c>
      <c r="F52335" s="488" t="s">
        <v>556</v>
      </c>
      <c r="G52335">
        <v>2025</v>
      </c>
    </row>
    <row r="52336" spans="1:7">
      <c r="A52336">
        <v>52335</v>
      </c>
      <c r="B52336" s="46">
        <v>45931</v>
      </c>
      <c r="C52336" s="488" t="s">
        <v>21732</v>
      </c>
      <c r="D52336" s="488" t="s">
        <v>357</v>
      </c>
      <c r="E52336">
        <v>1</v>
      </c>
      <c r="F52336" s="488" t="s">
        <v>556</v>
      </c>
      <c r="G52336">
        <v>2025</v>
      </c>
    </row>
    <row r="52337" spans="1:7">
      <c r="A52337">
        <v>52336</v>
      </c>
      <c r="B52337" s="46">
        <v>45931</v>
      </c>
      <c r="C52337" s="488" t="s">
        <v>21732</v>
      </c>
      <c r="D52337" s="488" t="s">
        <v>357</v>
      </c>
      <c r="E52337">
        <v>1</v>
      </c>
      <c r="F52337" s="488" t="s">
        <v>556</v>
      </c>
      <c r="G52337">
        <v>2025</v>
      </c>
    </row>
    <row r="52338" spans="1:7">
      <c r="A52338">
        <v>52337</v>
      </c>
      <c r="B52338" s="46">
        <v>45931</v>
      </c>
      <c r="C52338" s="488" t="s">
        <v>21732</v>
      </c>
      <c r="D52338" s="488" t="s">
        <v>357</v>
      </c>
      <c r="E52338">
        <v>1</v>
      </c>
      <c r="F52338" s="488" t="s">
        <v>556</v>
      </c>
      <c r="G52338">
        <v>2025</v>
      </c>
    </row>
    <row r="52339" spans="1:7">
      <c r="A52339">
        <v>52338</v>
      </c>
      <c r="B52339" s="46">
        <v>45931</v>
      </c>
      <c r="C52339" s="488" t="s">
        <v>21733</v>
      </c>
      <c r="D52339" s="488" t="s">
        <v>357</v>
      </c>
      <c r="E52339">
        <v>1</v>
      </c>
      <c r="F52339" s="488" t="s">
        <v>556</v>
      </c>
      <c r="G52339">
        <v>2025</v>
      </c>
    </row>
    <row r="52340" spans="1:7">
      <c r="A52340">
        <v>52339</v>
      </c>
      <c r="B52340" s="46">
        <v>45931</v>
      </c>
      <c r="C52340" s="488" t="s">
        <v>21734</v>
      </c>
      <c r="D52340" s="488" t="s">
        <v>357</v>
      </c>
      <c r="E52340">
        <v>1</v>
      </c>
      <c r="F52340" s="488" t="s">
        <v>556</v>
      </c>
      <c r="G52340">
        <v>2025</v>
      </c>
    </row>
    <row r="52341" spans="1:7">
      <c r="A52341">
        <v>52340</v>
      </c>
      <c r="B52341" s="46">
        <v>45931</v>
      </c>
      <c r="C52341" s="488" t="s">
        <v>21735</v>
      </c>
      <c r="D52341" s="488" t="s">
        <v>357</v>
      </c>
      <c r="E52341">
        <v>1</v>
      </c>
      <c r="F52341" s="488" t="s">
        <v>556</v>
      </c>
      <c r="G52341">
        <v>2025</v>
      </c>
    </row>
    <row r="52342" spans="1:7">
      <c r="A52342">
        <v>52341</v>
      </c>
      <c r="B52342" s="46">
        <v>45931</v>
      </c>
      <c r="C52342" s="488" t="s">
        <v>21735</v>
      </c>
      <c r="D52342" s="488" t="s">
        <v>357</v>
      </c>
      <c r="E52342">
        <v>1</v>
      </c>
      <c r="F52342" s="488" t="s">
        <v>556</v>
      </c>
      <c r="G52342">
        <v>2025</v>
      </c>
    </row>
    <row r="52343" spans="1:7">
      <c r="A52343">
        <v>52342</v>
      </c>
      <c r="B52343" s="46">
        <v>45931</v>
      </c>
      <c r="C52343" s="488" t="s">
        <v>21736</v>
      </c>
      <c r="D52343" s="488" t="s">
        <v>357</v>
      </c>
      <c r="E52343">
        <v>1</v>
      </c>
      <c r="F52343" s="488" t="s">
        <v>556</v>
      </c>
      <c r="G52343">
        <v>2025</v>
      </c>
    </row>
    <row r="52344" spans="1:7">
      <c r="A52344">
        <v>52343</v>
      </c>
      <c r="B52344" s="46">
        <v>45931</v>
      </c>
      <c r="C52344" s="488" t="s">
        <v>21737</v>
      </c>
      <c r="D52344" s="488" t="s">
        <v>357</v>
      </c>
      <c r="E52344">
        <v>1</v>
      </c>
      <c r="F52344" s="488" t="s">
        <v>556</v>
      </c>
      <c r="G52344">
        <v>2025</v>
      </c>
    </row>
    <row r="52345" spans="1:7">
      <c r="A52345">
        <v>52344</v>
      </c>
      <c r="B52345" s="46">
        <v>45931</v>
      </c>
      <c r="C52345" s="488" t="s">
        <v>21738</v>
      </c>
      <c r="D52345" s="488" t="s">
        <v>357</v>
      </c>
      <c r="E52345">
        <v>1</v>
      </c>
      <c r="F52345" s="488" t="s">
        <v>556</v>
      </c>
      <c r="G52345">
        <v>2025</v>
      </c>
    </row>
    <row r="52346" spans="1:7">
      <c r="A52346">
        <v>52345</v>
      </c>
      <c r="B52346" s="46">
        <v>45931</v>
      </c>
      <c r="C52346" s="488" t="s">
        <v>21739</v>
      </c>
      <c r="D52346" s="488" t="s">
        <v>357</v>
      </c>
      <c r="E52346">
        <v>1</v>
      </c>
      <c r="F52346" s="488" t="s">
        <v>556</v>
      </c>
      <c r="G52346">
        <v>2025</v>
      </c>
    </row>
    <row r="52347" spans="1:7">
      <c r="A52347">
        <v>52346</v>
      </c>
      <c r="B52347" s="46">
        <v>45931</v>
      </c>
      <c r="C52347" s="488" t="s">
        <v>21740</v>
      </c>
      <c r="D52347" s="488" t="s">
        <v>357</v>
      </c>
      <c r="E52347">
        <v>1</v>
      </c>
      <c r="F52347" s="488" t="s">
        <v>556</v>
      </c>
      <c r="G52347">
        <v>2025</v>
      </c>
    </row>
    <row r="52348" spans="1:7">
      <c r="A52348">
        <v>52347</v>
      </c>
      <c r="B52348" s="46">
        <v>45931</v>
      </c>
      <c r="C52348" s="488" t="s">
        <v>21741</v>
      </c>
      <c r="D52348" s="488" t="s">
        <v>357</v>
      </c>
      <c r="E52348">
        <v>1</v>
      </c>
      <c r="F52348" s="488" t="s">
        <v>556</v>
      </c>
      <c r="G52348">
        <v>2025</v>
      </c>
    </row>
    <row r="52349" spans="1:7">
      <c r="A52349">
        <v>52348</v>
      </c>
      <c r="B52349" s="46">
        <v>45931</v>
      </c>
      <c r="C52349" s="488" t="s">
        <v>21742</v>
      </c>
      <c r="D52349" s="488" t="s">
        <v>357</v>
      </c>
      <c r="E52349">
        <v>1</v>
      </c>
      <c r="F52349" s="488" t="s">
        <v>556</v>
      </c>
      <c r="G52349">
        <v>2025</v>
      </c>
    </row>
    <row r="52350" spans="1:7">
      <c r="A52350">
        <v>52349</v>
      </c>
      <c r="B52350" s="46">
        <v>45931</v>
      </c>
      <c r="C52350" s="488" t="s">
        <v>21743</v>
      </c>
      <c r="D52350" s="488" t="s">
        <v>357</v>
      </c>
      <c r="E52350">
        <v>1</v>
      </c>
      <c r="F52350" s="488" t="s">
        <v>556</v>
      </c>
      <c r="G52350">
        <v>2025</v>
      </c>
    </row>
    <row r="52351" spans="1:7">
      <c r="A52351">
        <v>52350</v>
      </c>
      <c r="B52351" s="46">
        <v>45931</v>
      </c>
      <c r="C52351" s="488" t="s">
        <v>21744</v>
      </c>
      <c r="D52351" s="488" t="s">
        <v>357</v>
      </c>
      <c r="E52351">
        <v>1</v>
      </c>
      <c r="F52351" s="488" t="s">
        <v>556</v>
      </c>
      <c r="G52351">
        <v>2025</v>
      </c>
    </row>
    <row r="52352" spans="1:7">
      <c r="A52352">
        <v>52351</v>
      </c>
      <c r="B52352" s="46">
        <v>45931</v>
      </c>
      <c r="C52352" s="488" t="s">
        <v>21745</v>
      </c>
      <c r="D52352" s="488" t="s">
        <v>357</v>
      </c>
      <c r="E52352">
        <v>1</v>
      </c>
      <c r="F52352" s="488" t="s">
        <v>556</v>
      </c>
      <c r="G52352">
        <v>2025</v>
      </c>
    </row>
    <row r="52353" spans="1:7">
      <c r="A52353">
        <v>52352</v>
      </c>
      <c r="B52353" s="46">
        <v>45931</v>
      </c>
      <c r="C52353" s="488" t="s">
        <v>21746</v>
      </c>
      <c r="D52353" s="488" t="s">
        <v>357</v>
      </c>
      <c r="E52353">
        <v>1</v>
      </c>
      <c r="F52353" s="488" t="s">
        <v>556</v>
      </c>
      <c r="G52353">
        <v>2025</v>
      </c>
    </row>
    <row r="52354" spans="1:7">
      <c r="A52354">
        <v>52353</v>
      </c>
      <c r="B52354" s="46">
        <v>45931</v>
      </c>
      <c r="C52354" s="488" t="s">
        <v>21747</v>
      </c>
      <c r="D52354" s="488" t="s">
        <v>357</v>
      </c>
      <c r="E52354">
        <v>1</v>
      </c>
      <c r="F52354" s="488" t="s">
        <v>556</v>
      </c>
      <c r="G52354">
        <v>2025</v>
      </c>
    </row>
    <row r="52355" spans="1:7">
      <c r="A52355">
        <v>52354</v>
      </c>
      <c r="B52355" s="46">
        <v>45931</v>
      </c>
      <c r="C52355" s="488" t="s">
        <v>21748</v>
      </c>
      <c r="D52355" s="488" t="s">
        <v>357</v>
      </c>
      <c r="E52355">
        <v>1</v>
      </c>
      <c r="F52355" s="488" t="s">
        <v>556</v>
      </c>
      <c r="G52355">
        <v>2025</v>
      </c>
    </row>
    <row r="52356" spans="1:7">
      <c r="A52356">
        <v>52355</v>
      </c>
      <c r="B52356" s="46">
        <v>45931</v>
      </c>
      <c r="C52356" s="488" t="s">
        <v>21749</v>
      </c>
      <c r="D52356" s="488" t="s">
        <v>357</v>
      </c>
      <c r="E52356">
        <v>1</v>
      </c>
      <c r="F52356" s="488" t="s">
        <v>556</v>
      </c>
      <c r="G52356">
        <v>2025</v>
      </c>
    </row>
    <row r="52357" spans="1:7">
      <c r="A52357">
        <v>52356</v>
      </c>
      <c r="B52357" s="46">
        <v>45931</v>
      </c>
      <c r="C52357" s="488" t="s">
        <v>21750</v>
      </c>
      <c r="D52357" s="488" t="s">
        <v>357</v>
      </c>
      <c r="E52357">
        <v>1</v>
      </c>
      <c r="F52357" s="488" t="s">
        <v>556</v>
      </c>
      <c r="G52357">
        <v>2025</v>
      </c>
    </row>
    <row r="52358" spans="1:7">
      <c r="A52358">
        <v>52357</v>
      </c>
      <c r="B52358" s="46">
        <v>45931</v>
      </c>
      <c r="C52358" s="488" t="s">
        <v>21751</v>
      </c>
      <c r="D52358" s="488" t="s">
        <v>357</v>
      </c>
      <c r="E52358">
        <v>1</v>
      </c>
      <c r="F52358" s="488" t="s">
        <v>556</v>
      </c>
      <c r="G52358">
        <v>2025</v>
      </c>
    </row>
    <row r="52359" spans="1:7">
      <c r="A52359">
        <v>52358</v>
      </c>
      <c r="B52359" s="46">
        <v>45931</v>
      </c>
      <c r="C52359" s="488" t="s">
        <v>21752</v>
      </c>
      <c r="D52359" s="488" t="s">
        <v>357</v>
      </c>
      <c r="E52359">
        <v>1</v>
      </c>
      <c r="F52359" s="488" t="s">
        <v>556</v>
      </c>
      <c r="G52359">
        <v>2025</v>
      </c>
    </row>
    <row r="52360" spans="1:7">
      <c r="A52360">
        <v>52359</v>
      </c>
      <c r="B52360" s="46">
        <v>45931</v>
      </c>
      <c r="C52360" s="488" t="s">
        <v>21753</v>
      </c>
      <c r="D52360" s="488" t="s">
        <v>357</v>
      </c>
      <c r="E52360">
        <v>1</v>
      </c>
      <c r="F52360" s="488" t="s">
        <v>556</v>
      </c>
      <c r="G52360">
        <v>2025</v>
      </c>
    </row>
    <row r="52361" spans="1:7">
      <c r="A52361">
        <v>52360</v>
      </c>
      <c r="B52361" s="46">
        <v>45931</v>
      </c>
      <c r="C52361" s="488" t="s">
        <v>21754</v>
      </c>
      <c r="D52361" s="488" t="s">
        <v>357</v>
      </c>
      <c r="E52361">
        <v>1</v>
      </c>
      <c r="F52361" s="488" t="s">
        <v>556</v>
      </c>
      <c r="G52361">
        <v>2025</v>
      </c>
    </row>
    <row r="52362" spans="1:7">
      <c r="A52362">
        <v>52361</v>
      </c>
      <c r="B52362" s="46">
        <v>45931</v>
      </c>
      <c r="C52362" s="488" t="s">
        <v>21755</v>
      </c>
      <c r="D52362" s="488" t="s">
        <v>357</v>
      </c>
      <c r="E52362">
        <v>1</v>
      </c>
      <c r="F52362" s="488" t="s">
        <v>556</v>
      </c>
      <c r="G52362">
        <v>2025</v>
      </c>
    </row>
    <row r="52363" spans="1:7">
      <c r="A52363">
        <v>52362</v>
      </c>
      <c r="B52363" s="46">
        <v>45931</v>
      </c>
      <c r="C52363" s="488" t="s">
        <v>21756</v>
      </c>
      <c r="D52363" s="488" t="s">
        <v>357</v>
      </c>
      <c r="E52363">
        <v>1</v>
      </c>
      <c r="F52363" s="488" t="s">
        <v>556</v>
      </c>
      <c r="G52363">
        <v>2025</v>
      </c>
    </row>
    <row r="52364" spans="1:7">
      <c r="A52364">
        <v>52363</v>
      </c>
      <c r="B52364" s="46">
        <v>45931</v>
      </c>
      <c r="C52364" s="488" t="s">
        <v>21757</v>
      </c>
      <c r="D52364" s="488" t="s">
        <v>357</v>
      </c>
      <c r="E52364">
        <v>1</v>
      </c>
      <c r="F52364" s="488" t="s">
        <v>556</v>
      </c>
      <c r="G52364">
        <v>2025</v>
      </c>
    </row>
    <row r="52365" spans="1:7">
      <c r="A52365">
        <v>52364</v>
      </c>
      <c r="B52365" s="46">
        <v>45931</v>
      </c>
      <c r="C52365" s="488" t="s">
        <v>21758</v>
      </c>
      <c r="D52365" s="488" t="s">
        <v>357</v>
      </c>
      <c r="E52365">
        <v>1</v>
      </c>
      <c r="F52365" s="488" t="s">
        <v>556</v>
      </c>
      <c r="G52365">
        <v>2025</v>
      </c>
    </row>
    <row r="52366" spans="1:7">
      <c r="A52366">
        <v>52365</v>
      </c>
      <c r="B52366" s="46">
        <v>45931</v>
      </c>
      <c r="C52366" s="488" t="s">
        <v>21759</v>
      </c>
      <c r="D52366" s="488" t="s">
        <v>357</v>
      </c>
      <c r="E52366">
        <v>1</v>
      </c>
      <c r="F52366" s="488" t="s">
        <v>556</v>
      </c>
      <c r="G52366">
        <v>2025</v>
      </c>
    </row>
    <row r="52367" spans="1:7">
      <c r="A52367">
        <v>52366</v>
      </c>
      <c r="B52367" s="46">
        <v>45931</v>
      </c>
      <c r="C52367" s="488" t="s">
        <v>21760</v>
      </c>
      <c r="D52367" s="488" t="s">
        <v>357</v>
      </c>
      <c r="E52367">
        <v>1</v>
      </c>
      <c r="F52367" s="488" t="s">
        <v>556</v>
      </c>
      <c r="G52367">
        <v>2025</v>
      </c>
    </row>
    <row r="52368" spans="1:7">
      <c r="A52368">
        <v>52367</v>
      </c>
      <c r="B52368" s="46">
        <v>45931</v>
      </c>
      <c r="C52368" s="488" t="s">
        <v>21761</v>
      </c>
      <c r="D52368" s="488" t="s">
        <v>357</v>
      </c>
      <c r="E52368">
        <v>1</v>
      </c>
      <c r="F52368" s="488" t="s">
        <v>556</v>
      </c>
      <c r="G52368">
        <v>2025</v>
      </c>
    </row>
    <row r="52369" spans="1:7">
      <c r="A52369">
        <v>52368</v>
      </c>
      <c r="B52369" s="46">
        <v>45931</v>
      </c>
      <c r="C52369" s="488" t="s">
        <v>21762</v>
      </c>
      <c r="D52369" s="488" t="s">
        <v>357</v>
      </c>
      <c r="E52369">
        <v>1</v>
      </c>
      <c r="F52369" s="488" t="s">
        <v>556</v>
      </c>
      <c r="G52369">
        <v>2025</v>
      </c>
    </row>
    <row r="52370" spans="1:7">
      <c r="A52370">
        <v>52369</v>
      </c>
      <c r="B52370" s="46">
        <v>45931</v>
      </c>
      <c r="C52370" s="488" t="s">
        <v>21763</v>
      </c>
      <c r="D52370" s="488" t="s">
        <v>357</v>
      </c>
      <c r="E52370">
        <v>1</v>
      </c>
      <c r="F52370" s="488" t="s">
        <v>556</v>
      </c>
      <c r="G52370">
        <v>2025</v>
      </c>
    </row>
    <row r="52371" spans="1:7">
      <c r="A52371">
        <v>52370</v>
      </c>
      <c r="B52371" s="46">
        <v>45931</v>
      </c>
      <c r="C52371" s="488" t="s">
        <v>21764</v>
      </c>
      <c r="D52371" s="488" t="s">
        <v>144</v>
      </c>
      <c r="E52371">
        <v>1</v>
      </c>
      <c r="F52371" s="488" t="s">
        <v>556</v>
      </c>
      <c r="G52371">
        <v>2025</v>
      </c>
    </row>
    <row r="52372" spans="1:7">
      <c r="A52372">
        <v>52371</v>
      </c>
      <c r="B52372" s="46">
        <v>45932</v>
      </c>
      <c r="C52372" s="488" t="s">
        <v>21765</v>
      </c>
      <c r="D52372" s="488" t="s">
        <v>357</v>
      </c>
      <c r="E52372">
        <v>2</v>
      </c>
      <c r="F52372" s="488" t="s">
        <v>556</v>
      </c>
      <c r="G52372">
        <v>2025</v>
      </c>
    </row>
    <row r="52373" spans="1:7">
      <c r="A52373">
        <v>52372</v>
      </c>
      <c r="B52373" s="46">
        <v>45932</v>
      </c>
      <c r="C52373" s="488" t="s">
        <v>21766</v>
      </c>
      <c r="D52373" s="488" t="s">
        <v>357</v>
      </c>
      <c r="E52373">
        <v>2</v>
      </c>
      <c r="F52373" s="488" t="s">
        <v>556</v>
      </c>
      <c r="G52373">
        <v>2025</v>
      </c>
    </row>
    <row r="52374" spans="1:7">
      <c r="A52374">
        <v>52373</v>
      </c>
      <c r="B52374" s="46">
        <v>45932</v>
      </c>
      <c r="C52374" s="488" t="s">
        <v>21767</v>
      </c>
      <c r="D52374" s="488" t="s">
        <v>357</v>
      </c>
      <c r="E52374">
        <v>2</v>
      </c>
      <c r="F52374" s="488" t="s">
        <v>556</v>
      </c>
      <c r="G52374">
        <v>2025</v>
      </c>
    </row>
    <row r="52375" spans="1:7">
      <c r="A52375">
        <v>52374</v>
      </c>
      <c r="B52375" s="46">
        <v>45932</v>
      </c>
      <c r="C52375" s="488" t="s">
        <v>21768</v>
      </c>
      <c r="D52375" s="488" t="s">
        <v>357</v>
      </c>
      <c r="E52375">
        <v>2</v>
      </c>
      <c r="F52375" s="488" t="s">
        <v>556</v>
      </c>
      <c r="G52375">
        <v>2025</v>
      </c>
    </row>
    <row r="52376" spans="1:7">
      <c r="A52376">
        <v>52375</v>
      </c>
      <c r="B52376" s="46">
        <v>45932</v>
      </c>
      <c r="C52376" s="488" t="s">
        <v>21769</v>
      </c>
      <c r="D52376" s="488" t="s">
        <v>357</v>
      </c>
      <c r="E52376">
        <v>2</v>
      </c>
      <c r="F52376" s="488" t="s">
        <v>556</v>
      </c>
      <c r="G52376">
        <v>2025</v>
      </c>
    </row>
    <row r="52377" spans="1:7">
      <c r="A52377">
        <v>52376</v>
      </c>
      <c r="B52377" s="46">
        <v>45932</v>
      </c>
      <c r="C52377" s="488" t="s">
        <v>21770</v>
      </c>
      <c r="D52377" s="488" t="s">
        <v>357</v>
      </c>
      <c r="E52377">
        <v>2</v>
      </c>
      <c r="F52377" s="488" t="s">
        <v>556</v>
      </c>
      <c r="G52377">
        <v>2025</v>
      </c>
    </row>
    <row r="52378" spans="1:7">
      <c r="A52378">
        <v>52377</v>
      </c>
      <c r="B52378" s="46">
        <v>45932</v>
      </c>
      <c r="C52378" s="488" t="s">
        <v>21771</v>
      </c>
      <c r="D52378" s="488" t="s">
        <v>357</v>
      </c>
      <c r="E52378">
        <v>2</v>
      </c>
      <c r="F52378" s="488" t="s">
        <v>556</v>
      </c>
      <c r="G52378">
        <v>2025</v>
      </c>
    </row>
    <row r="52379" spans="1:7">
      <c r="A52379">
        <v>52378</v>
      </c>
      <c r="B52379" s="46">
        <v>45932</v>
      </c>
      <c r="C52379" s="488" t="s">
        <v>21772</v>
      </c>
      <c r="D52379" s="488" t="s">
        <v>357</v>
      </c>
      <c r="E52379">
        <v>2</v>
      </c>
      <c r="F52379" s="488" t="s">
        <v>556</v>
      </c>
      <c r="G52379">
        <v>2025</v>
      </c>
    </row>
    <row r="52380" spans="1:7">
      <c r="A52380">
        <v>52379</v>
      </c>
      <c r="B52380" s="46">
        <v>45932</v>
      </c>
      <c r="C52380" s="488" t="s">
        <v>21773</v>
      </c>
      <c r="D52380" s="488" t="s">
        <v>357</v>
      </c>
      <c r="E52380">
        <v>2</v>
      </c>
      <c r="F52380" s="488" t="s">
        <v>556</v>
      </c>
      <c r="G52380">
        <v>2025</v>
      </c>
    </row>
    <row r="52381" spans="1:7">
      <c r="A52381">
        <v>52380</v>
      </c>
      <c r="B52381" s="46">
        <v>45932</v>
      </c>
      <c r="C52381" s="488" t="s">
        <v>21774</v>
      </c>
      <c r="D52381" s="488" t="s">
        <v>357</v>
      </c>
      <c r="E52381">
        <v>2</v>
      </c>
      <c r="F52381" s="488" t="s">
        <v>556</v>
      </c>
      <c r="G52381">
        <v>2025</v>
      </c>
    </row>
    <row r="52382" spans="1:7">
      <c r="A52382">
        <v>52381</v>
      </c>
      <c r="B52382" s="46">
        <v>45932</v>
      </c>
      <c r="C52382" s="488" t="s">
        <v>21775</v>
      </c>
      <c r="D52382" s="488" t="s">
        <v>357</v>
      </c>
      <c r="E52382">
        <v>2</v>
      </c>
      <c r="F52382" s="488" t="s">
        <v>556</v>
      </c>
      <c r="G52382">
        <v>2025</v>
      </c>
    </row>
    <row r="52383" spans="1:7">
      <c r="A52383">
        <v>52382</v>
      </c>
      <c r="B52383" s="46">
        <v>45932</v>
      </c>
      <c r="C52383" s="488" t="s">
        <v>21776</v>
      </c>
      <c r="D52383" s="488" t="s">
        <v>357</v>
      </c>
      <c r="E52383">
        <v>2</v>
      </c>
      <c r="F52383" s="488" t="s">
        <v>556</v>
      </c>
      <c r="G52383">
        <v>2025</v>
      </c>
    </row>
    <row r="52384" spans="1:7">
      <c r="A52384">
        <v>52383</v>
      </c>
      <c r="B52384" s="46">
        <v>45932</v>
      </c>
      <c r="C52384" s="488" t="s">
        <v>21777</v>
      </c>
      <c r="D52384" s="488" t="s">
        <v>357</v>
      </c>
      <c r="E52384">
        <v>2</v>
      </c>
      <c r="F52384" s="488" t="s">
        <v>556</v>
      </c>
      <c r="G52384">
        <v>2025</v>
      </c>
    </row>
    <row r="52385" spans="1:7">
      <c r="A52385">
        <v>52384</v>
      </c>
      <c r="B52385" s="46">
        <v>45932</v>
      </c>
      <c r="C52385" s="488" t="s">
        <v>21778</v>
      </c>
      <c r="D52385" s="488" t="s">
        <v>357</v>
      </c>
      <c r="E52385">
        <v>2</v>
      </c>
      <c r="F52385" s="488" t="s">
        <v>556</v>
      </c>
      <c r="G52385">
        <v>2025</v>
      </c>
    </row>
    <row r="52386" spans="1:7">
      <c r="A52386">
        <v>52385</v>
      </c>
      <c r="B52386" s="46">
        <v>45932</v>
      </c>
      <c r="C52386" s="488" t="s">
        <v>21779</v>
      </c>
      <c r="D52386" s="488" t="s">
        <v>357</v>
      </c>
      <c r="E52386">
        <v>2</v>
      </c>
      <c r="F52386" s="488" t="s">
        <v>556</v>
      </c>
      <c r="G52386">
        <v>2025</v>
      </c>
    </row>
    <row r="52387" spans="1:7">
      <c r="A52387">
        <v>52386</v>
      </c>
      <c r="B52387" s="46">
        <v>45932</v>
      </c>
      <c r="C52387" s="488" t="s">
        <v>21780</v>
      </c>
      <c r="D52387" s="488" t="s">
        <v>357</v>
      </c>
      <c r="E52387">
        <v>2</v>
      </c>
      <c r="F52387" s="488" t="s">
        <v>556</v>
      </c>
      <c r="G52387">
        <v>2025</v>
      </c>
    </row>
    <row r="52388" spans="1:7">
      <c r="A52388">
        <v>52387</v>
      </c>
      <c r="B52388" s="46">
        <v>45932</v>
      </c>
      <c r="C52388" s="488" t="s">
        <v>21781</v>
      </c>
      <c r="D52388" s="488" t="s">
        <v>357</v>
      </c>
      <c r="E52388">
        <v>2</v>
      </c>
      <c r="F52388" s="488" t="s">
        <v>556</v>
      </c>
      <c r="G52388">
        <v>2025</v>
      </c>
    </row>
    <row r="52389" spans="1:7">
      <c r="A52389">
        <v>52388</v>
      </c>
      <c r="B52389" s="46">
        <v>45932</v>
      </c>
      <c r="C52389" s="488" t="s">
        <v>21782</v>
      </c>
      <c r="D52389" s="488" t="s">
        <v>357</v>
      </c>
      <c r="E52389">
        <v>2</v>
      </c>
      <c r="F52389" s="488" t="s">
        <v>556</v>
      </c>
      <c r="G52389">
        <v>2025</v>
      </c>
    </row>
    <row r="52390" spans="1:7">
      <c r="A52390">
        <v>52389</v>
      </c>
      <c r="B52390" s="46">
        <v>45932</v>
      </c>
      <c r="C52390" s="488" t="s">
        <v>21783</v>
      </c>
      <c r="D52390" s="488" t="s">
        <v>357</v>
      </c>
      <c r="E52390">
        <v>2</v>
      </c>
      <c r="F52390" s="488" t="s">
        <v>556</v>
      </c>
      <c r="G52390">
        <v>2025</v>
      </c>
    </row>
    <row r="52391" spans="1:7">
      <c r="A52391">
        <v>52390</v>
      </c>
      <c r="B52391" s="46">
        <v>45932</v>
      </c>
      <c r="C52391" s="488" t="s">
        <v>21784</v>
      </c>
      <c r="D52391" s="488" t="s">
        <v>357</v>
      </c>
      <c r="E52391">
        <v>2</v>
      </c>
      <c r="F52391" s="488" t="s">
        <v>556</v>
      </c>
      <c r="G52391">
        <v>2025</v>
      </c>
    </row>
    <row r="52392" spans="1:7">
      <c r="A52392">
        <v>52391</v>
      </c>
      <c r="B52392" s="46">
        <v>45932</v>
      </c>
      <c r="C52392" s="488" t="s">
        <v>21785</v>
      </c>
      <c r="D52392" s="488" t="s">
        <v>357</v>
      </c>
      <c r="E52392">
        <v>2</v>
      </c>
      <c r="F52392" s="488" t="s">
        <v>556</v>
      </c>
      <c r="G52392">
        <v>2025</v>
      </c>
    </row>
    <row r="52393" spans="1:7">
      <c r="A52393">
        <v>52392</v>
      </c>
      <c r="B52393" s="46">
        <v>45932</v>
      </c>
      <c r="C52393" s="488" t="s">
        <v>21786</v>
      </c>
      <c r="D52393" s="488" t="s">
        <v>357</v>
      </c>
      <c r="E52393">
        <v>2</v>
      </c>
      <c r="F52393" s="488" t="s">
        <v>556</v>
      </c>
      <c r="G52393">
        <v>2025</v>
      </c>
    </row>
    <row r="52394" spans="1:7">
      <c r="A52394">
        <v>52393</v>
      </c>
      <c r="B52394" s="46">
        <v>45932</v>
      </c>
      <c r="C52394" s="488" t="s">
        <v>21787</v>
      </c>
      <c r="D52394" s="488" t="s">
        <v>357</v>
      </c>
      <c r="E52394">
        <v>2</v>
      </c>
      <c r="F52394" s="488" t="s">
        <v>556</v>
      </c>
      <c r="G52394">
        <v>2025</v>
      </c>
    </row>
    <row r="52395" spans="1:7">
      <c r="A52395">
        <v>52394</v>
      </c>
      <c r="B52395" s="46">
        <v>45932</v>
      </c>
      <c r="C52395" s="488" t="s">
        <v>21788</v>
      </c>
      <c r="D52395" s="488" t="s">
        <v>357</v>
      </c>
      <c r="E52395">
        <v>2</v>
      </c>
      <c r="F52395" s="488" t="s">
        <v>556</v>
      </c>
      <c r="G52395">
        <v>2025</v>
      </c>
    </row>
    <row r="52396" spans="1:7">
      <c r="A52396">
        <v>52395</v>
      </c>
      <c r="B52396" s="46">
        <v>45932</v>
      </c>
      <c r="C52396" s="488" t="s">
        <v>21789</v>
      </c>
      <c r="D52396" s="488" t="s">
        <v>357</v>
      </c>
      <c r="E52396">
        <v>2</v>
      </c>
      <c r="F52396" s="488" t="s">
        <v>556</v>
      </c>
      <c r="G52396">
        <v>2025</v>
      </c>
    </row>
    <row r="52397" spans="1:7">
      <c r="A52397">
        <v>52396</v>
      </c>
      <c r="B52397" s="46">
        <v>45932</v>
      </c>
      <c r="C52397" s="488" t="s">
        <v>21790</v>
      </c>
      <c r="D52397" s="488" t="s">
        <v>357</v>
      </c>
      <c r="E52397">
        <v>2</v>
      </c>
      <c r="F52397" s="488" t="s">
        <v>556</v>
      </c>
      <c r="G52397">
        <v>2025</v>
      </c>
    </row>
    <row r="52398" spans="1:7">
      <c r="A52398">
        <v>52397</v>
      </c>
      <c r="B52398" s="46">
        <v>45932</v>
      </c>
      <c r="C52398" s="488" t="s">
        <v>21791</v>
      </c>
      <c r="D52398" s="488" t="s">
        <v>357</v>
      </c>
      <c r="E52398">
        <v>2</v>
      </c>
      <c r="F52398" s="488" t="s">
        <v>556</v>
      </c>
      <c r="G52398">
        <v>2025</v>
      </c>
    </row>
    <row r="52399" spans="1:7">
      <c r="A52399">
        <v>52398</v>
      </c>
      <c r="B52399" s="46">
        <v>45932</v>
      </c>
      <c r="C52399" s="488" t="s">
        <v>21792</v>
      </c>
      <c r="D52399" s="488" t="s">
        <v>357</v>
      </c>
      <c r="E52399">
        <v>2</v>
      </c>
      <c r="F52399" s="488" t="s">
        <v>556</v>
      </c>
      <c r="G52399">
        <v>2025</v>
      </c>
    </row>
    <row r="52400" spans="1:7">
      <c r="A52400">
        <v>52399</v>
      </c>
      <c r="B52400" s="46">
        <v>45932</v>
      </c>
      <c r="C52400" s="488" t="s">
        <v>21793</v>
      </c>
      <c r="D52400" s="488" t="s">
        <v>357</v>
      </c>
      <c r="E52400">
        <v>2</v>
      </c>
      <c r="F52400" s="488" t="s">
        <v>556</v>
      </c>
      <c r="G52400">
        <v>2025</v>
      </c>
    </row>
    <row r="52401" spans="1:7">
      <c r="A52401">
        <v>52400</v>
      </c>
      <c r="B52401" s="46">
        <v>45932</v>
      </c>
      <c r="C52401" s="488" t="s">
        <v>21794</v>
      </c>
      <c r="D52401" s="488" t="s">
        <v>357</v>
      </c>
      <c r="E52401">
        <v>2</v>
      </c>
      <c r="F52401" s="488" t="s">
        <v>556</v>
      </c>
      <c r="G52401">
        <v>2025</v>
      </c>
    </row>
    <row r="52402" spans="1:7">
      <c r="A52402">
        <v>52401</v>
      </c>
      <c r="B52402" s="46">
        <v>45932</v>
      </c>
      <c r="C52402" s="488" t="s">
        <v>21795</v>
      </c>
      <c r="D52402" s="488" t="s">
        <v>357</v>
      </c>
      <c r="E52402">
        <v>2</v>
      </c>
      <c r="F52402" s="488" t="s">
        <v>556</v>
      </c>
      <c r="G52402">
        <v>2025</v>
      </c>
    </row>
    <row r="52403" spans="1:7">
      <c r="A52403">
        <v>52402</v>
      </c>
      <c r="B52403" s="46">
        <v>45932</v>
      </c>
      <c r="C52403" s="488" t="s">
        <v>21796</v>
      </c>
      <c r="D52403" s="488" t="s">
        <v>357</v>
      </c>
      <c r="E52403">
        <v>2</v>
      </c>
      <c r="F52403" s="488" t="s">
        <v>556</v>
      </c>
      <c r="G52403">
        <v>2025</v>
      </c>
    </row>
    <row r="52404" spans="1:7">
      <c r="A52404">
        <v>52403</v>
      </c>
      <c r="B52404" s="46">
        <v>45932</v>
      </c>
      <c r="C52404" s="488" t="s">
        <v>21797</v>
      </c>
      <c r="D52404" s="488" t="s">
        <v>357</v>
      </c>
      <c r="E52404">
        <v>2</v>
      </c>
      <c r="F52404" s="488" t="s">
        <v>556</v>
      </c>
      <c r="G52404">
        <v>2025</v>
      </c>
    </row>
    <row r="52405" spans="1:7">
      <c r="A52405">
        <v>52404</v>
      </c>
      <c r="B52405" s="46">
        <v>45932</v>
      </c>
      <c r="C52405" s="488" t="s">
        <v>21798</v>
      </c>
      <c r="D52405" s="488" t="s">
        <v>357</v>
      </c>
      <c r="E52405">
        <v>2</v>
      </c>
      <c r="F52405" s="488" t="s">
        <v>556</v>
      </c>
      <c r="G52405">
        <v>2025</v>
      </c>
    </row>
    <row r="52406" spans="1:7">
      <c r="A52406">
        <v>52405</v>
      </c>
      <c r="B52406" s="46">
        <v>45932</v>
      </c>
      <c r="C52406" s="488" t="s">
        <v>21799</v>
      </c>
      <c r="D52406" s="488" t="s">
        <v>357</v>
      </c>
      <c r="E52406">
        <v>2</v>
      </c>
      <c r="F52406" s="488" t="s">
        <v>556</v>
      </c>
      <c r="G52406">
        <v>2025</v>
      </c>
    </row>
    <row r="52407" spans="1:7">
      <c r="A52407">
        <v>52406</v>
      </c>
      <c r="B52407" s="46">
        <v>45932</v>
      </c>
      <c r="C52407" s="488" t="s">
        <v>21800</v>
      </c>
      <c r="D52407" s="488" t="s">
        <v>357</v>
      </c>
      <c r="E52407">
        <v>2</v>
      </c>
      <c r="F52407" s="488" t="s">
        <v>556</v>
      </c>
      <c r="G52407">
        <v>2025</v>
      </c>
    </row>
    <row r="52408" spans="1:7">
      <c r="A52408">
        <v>52407</v>
      </c>
      <c r="B52408" s="46">
        <v>45932</v>
      </c>
      <c r="C52408" s="488" t="s">
        <v>21801</v>
      </c>
      <c r="D52408" s="488" t="s">
        <v>357</v>
      </c>
      <c r="E52408">
        <v>2</v>
      </c>
      <c r="F52408" s="488" t="s">
        <v>556</v>
      </c>
      <c r="G52408">
        <v>2025</v>
      </c>
    </row>
    <row r="52409" spans="1:7">
      <c r="A52409">
        <v>52408</v>
      </c>
      <c r="B52409" s="46">
        <v>45932</v>
      </c>
      <c r="C52409" s="488" t="s">
        <v>21802</v>
      </c>
      <c r="D52409" s="488" t="s">
        <v>357</v>
      </c>
      <c r="E52409">
        <v>2</v>
      </c>
      <c r="F52409" s="488" t="s">
        <v>556</v>
      </c>
      <c r="G52409">
        <v>2025</v>
      </c>
    </row>
    <row r="52410" spans="1:7">
      <c r="A52410">
        <v>52409</v>
      </c>
      <c r="B52410" s="46">
        <v>45932</v>
      </c>
      <c r="C52410" s="488" t="s">
        <v>21803</v>
      </c>
      <c r="D52410" s="488" t="s">
        <v>357</v>
      </c>
      <c r="E52410">
        <v>2</v>
      </c>
      <c r="F52410" s="488" t="s">
        <v>556</v>
      </c>
      <c r="G52410">
        <v>2025</v>
      </c>
    </row>
    <row r="52411" spans="1:7">
      <c r="A52411">
        <v>52410</v>
      </c>
      <c r="B52411" s="46">
        <v>45932</v>
      </c>
      <c r="C52411" s="488" t="s">
        <v>21804</v>
      </c>
      <c r="D52411" s="488" t="s">
        <v>357</v>
      </c>
      <c r="E52411">
        <v>2</v>
      </c>
      <c r="F52411" s="488" t="s">
        <v>556</v>
      </c>
      <c r="G52411">
        <v>2025</v>
      </c>
    </row>
    <row r="52412" spans="1:7">
      <c r="A52412">
        <v>52411</v>
      </c>
      <c r="B52412" s="46">
        <v>45932</v>
      </c>
      <c r="C52412" s="488" t="s">
        <v>21805</v>
      </c>
      <c r="D52412" s="488" t="s">
        <v>357</v>
      </c>
      <c r="E52412">
        <v>2</v>
      </c>
      <c r="F52412" s="488" t="s">
        <v>556</v>
      </c>
      <c r="G52412">
        <v>2025</v>
      </c>
    </row>
    <row r="52413" spans="1:7">
      <c r="A52413">
        <v>52412</v>
      </c>
      <c r="B52413" s="46">
        <v>45932</v>
      </c>
      <c r="C52413" s="488" t="s">
        <v>21806</v>
      </c>
      <c r="D52413" s="488" t="s">
        <v>357</v>
      </c>
      <c r="E52413">
        <v>2</v>
      </c>
      <c r="F52413" s="488" t="s">
        <v>556</v>
      </c>
      <c r="G52413">
        <v>2025</v>
      </c>
    </row>
    <row r="52414" spans="1:7">
      <c r="A52414">
        <v>52413</v>
      </c>
      <c r="B52414" s="46">
        <v>45932</v>
      </c>
      <c r="C52414" s="488" t="s">
        <v>21807</v>
      </c>
      <c r="D52414" s="488" t="s">
        <v>357</v>
      </c>
      <c r="E52414">
        <v>2</v>
      </c>
      <c r="F52414" s="488" t="s">
        <v>556</v>
      </c>
      <c r="G52414">
        <v>2025</v>
      </c>
    </row>
    <row r="52415" spans="1:7">
      <c r="A52415">
        <v>52414</v>
      </c>
      <c r="B52415" s="46">
        <v>45932</v>
      </c>
      <c r="C52415" s="488" t="s">
        <v>21808</v>
      </c>
      <c r="D52415" s="488" t="s">
        <v>357</v>
      </c>
      <c r="E52415">
        <v>2</v>
      </c>
      <c r="F52415" s="488" t="s">
        <v>556</v>
      </c>
      <c r="G52415">
        <v>2025</v>
      </c>
    </row>
    <row r="52416" spans="1:7">
      <c r="A52416">
        <v>52415</v>
      </c>
      <c r="B52416" s="46">
        <v>45932</v>
      </c>
      <c r="C52416" s="488" t="s">
        <v>21809</v>
      </c>
      <c r="D52416" s="488" t="s">
        <v>357</v>
      </c>
      <c r="E52416">
        <v>2</v>
      </c>
      <c r="F52416" s="488" t="s">
        <v>556</v>
      </c>
      <c r="G52416">
        <v>2025</v>
      </c>
    </row>
    <row r="52417" spans="1:7">
      <c r="A52417">
        <v>52416</v>
      </c>
      <c r="B52417" s="46">
        <v>45932</v>
      </c>
      <c r="C52417" s="488" t="s">
        <v>21810</v>
      </c>
      <c r="D52417" s="488" t="s">
        <v>357</v>
      </c>
      <c r="E52417">
        <v>2</v>
      </c>
      <c r="F52417" s="488" t="s">
        <v>556</v>
      </c>
      <c r="G52417">
        <v>2025</v>
      </c>
    </row>
    <row r="52418" spans="1:7">
      <c r="A52418">
        <v>52417</v>
      </c>
      <c r="B52418" s="46">
        <v>45932</v>
      </c>
      <c r="C52418" s="488" t="s">
        <v>21811</v>
      </c>
      <c r="D52418" s="488" t="s">
        <v>357</v>
      </c>
      <c r="E52418">
        <v>2</v>
      </c>
      <c r="F52418" s="488" t="s">
        <v>556</v>
      </c>
      <c r="G52418">
        <v>2025</v>
      </c>
    </row>
    <row r="52419" spans="1:7">
      <c r="A52419">
        <v>52418</v>
      </c>
      <c r="B52419" s="46">
        <v>45932</v>
      </c>
      <c r="C52419" s="488" t="s">
        <v>21812</v>
      </c>
      <c r="D52419" s="488" t="s">
        <v>357</v>
      </c>
      <c r="E52419">
        <v>2</v>
      </c>
      <c r="F52419" s="488" t="s">
        <v>556</v>
      </c>
      <c r="G52419">
        <v>2025</v>
      </c>
    </row>
    <row r="52420" spans="1:7">
      <c r="A52420">
        <v>52419</v>
      </c>
      <c r="B52420" s="46">
        <v>45932</v>
      </c>
      <c r="C52420" s="488" t="s">
        <v>21813</v>
      </c>
      <c r="D52420" s="488" t="s">
        <v>357</v>
      </c>
      <c r="E52420">
        <v>2</v>
      </c>
      <c r="F52420" s="488" t="s">
        <v>556</v>
      </c>
      <c r="G52420">
        <v>2025</v>
      </c>
    </row>
    <row r="52421" spans="1:7">
      <c r="A52421">
        <v>52420</v>
      </c>
      <c r="B52421" s="46">
        <v>45932</v>
      </c>
      <c r="C52421" s="488" t="s">
        <v>21814</v>
      </c>
      <c r="D52421" s="488" t="s">
        <v>357</v>
      </c>
      <c r="E52421">
        <v>2</v>
      </c>
      <c r="F52421" s="488" t="s">
        <v>556</v>
      </c>
      <c r="G52421">
        <v>2025</v>
      </c>
    </row>
    <row r="52422" spans="1:7">
      <c r="A52422">
        <v>52421</v>
      </c>
      <c r="B52422" s="46">
        <v>45932</v>
      </c>
      <c r="C52422" s="488" t="s">
        <v>21815</v>
      </c>
      <c r="D52422" s="488" t="s">
        <v>357</v>
      </c>
      <c r="E52422">
        <v>2</v>
      </c>
      <c r="F52422" s="488" t="s">
        <v>556</v>
      </c>
      <c r="G52422">
        <v>2025</v>
      </c>
    </row>
    <row r="52423" spans="1:7">
      <c r="A52423">
        <v>52422</v>
      </c>
      <c r="B52423" s="46">
        <v>45932</v>
      </c>
      <c r="C52423" s="488" t="s">
        <v>21816</v>
      </c>
      <c r="D52423" s="488" t="s">
        <v>357</v>
      </c>
      <c r="E52423">
        <v>2</v>
      </c>
      <c r="F52423" s="488" t="s">
        <v>556</v>
      </c>
      <c r="G52423">
        <v>2025</v>
      </c>
    </row>
    <row r="52424" spans="1:7">
      <c r="A52424">
        <v>52423</v>
      </c>
      <c r="B52424" s="46">
        <v>45932</v>
      </c>
      <c r="C52424" s="488" t="s">
        <v>21817</v>
      </c>
      <c r="D52424" s="488" t="s">
        <v>357</v>
      </c>
      <c r="E52424">
        <v>2</v>
      </c>
      <c r="F52424" s="488" t="s">
        <v>556</v>
      </c>
      <c r="G52424">
        <v>2025</v>
      </c>
    </row>
    <row r="52425" spans="1:7">
      <c r="A52425">
        <v>52424</v>
      </c>
      <c r="B52425" s="46">
        <v>45932</v>
      </c>
      <c r="C52425" s="488" t="s">
        <v>21818</v>
      </c>
      <c r="D52425" s="488" t="s">
        <v>357</v>
      </c>
      <c r="E52425">
        <v>2</v>
      </c>
      <c r="F52425" s="488" t="s">
        <v>556</v>
      </c>
      <c r="G52425">
        <v>2025</v>
      </c>
    </row>
    <row r="52426" spans="1:7">
      <c r="A52426">
        <v>52425</v>
      </c>
      <c r="B52426" s="46">
        <v>45932</v>
      </c>
      <c r="C52426" s="488" t="s">
        <v>21819</v>
      </c>
      <c r="D52426" s="488" t="s">
        <v>357</v>
      </c>
      <c r="E52426">
        <v>2</v>
      </c>
      <c r="F52426" s="488" t="s">
        <v>556</v>
      </c>
      <c r="G52426">
        <v>2025</v>
      </c>
    </row>
    <row r="52427" spans="1:7">
      <c r="A52427">
        <v>52426</v>
      </c>
      <c r="B52427" s="46">
        <v>45932</v>
      </c>
      <c r="C52427" s="488" t="s">
        <v>21820</v>
      </c>
      <c r="D52427" s="488" t="s">
        <v>357</v>
      </c>
      <c r="E52427">
        <v>2</v>
      </c>
      <c r="F52427" s="488" t="s">
        <v>556</v>
      </c>
      <c r="G52427">
        <v>2025</v>
      </c>
    </row>
    <row r="52428" spans="1:7">
      <c r="A52428">
        <v>52427</v>
      </c>
      <c r="B52428" s="46">
        <v>45932</v>
      </c>
      <c r="C52428" s="488" t="s">
        <v>21821</v>
      </c>
      <c r="D52428" s="488" t="s">
        <v>357</v>
      </c>
      <c r="E52428">
        <v>2</v>
      </c>
      <c r="F52428" s="488" t="s">
        <v>556</v>
      </c>
      <c r="G52428">
        <v>2025</v>
      </c>
    </row>
    <row r="52429" spans="1:7">
      <c r="A52429">
        <v>52428</v>
      </c>
      <c r="B52429" s="46">
        <v>45932</v>
      </c>
      <c r="C52429" s="488" t="s">
        <v>21822</v>
      </c>
      <c r="D52429" s="488" t="s">
        <v>357</v>
      </c>
      <c r="E52429">
        <v>2</v>
      </c>
      <c r="F52429" s="488" t="s">
        <v>556</v>
      </c>
      <c r="G52429">
        <v>2025</v>
      </c>
    </row>
    <row r="52430" spans="1:7">
      <c r="A52430">
        <v>52429</v>
      </c>
      <c r="B52430" s="46">
        <v>45932</v>
      </c>
      <c r="C52430" s="488" t="s">
        <v>21823</v>
      </c>
      <c r="D52430" s="488" t="s">
        <v>357</v>
      </c>
      <c r="E52430">
        <v>2</v>
      </c>
      <c r="F52430" s="488" t="s">
        <v>556</v>
      </c>
      <c r="G52430">
        <v>2025</v>
      </c>
    </row>
    <row r="52431" spans="1:7">
      <c r="A52431">
        <v>52430</v>
      </c>
      <c r="B52431" s="46">
        <v>45932</v>
      </c>
      <c r="C52431" s="488" t="s">
        <v>21824</v>
      </c>
      <c r="D52431" s="488" t="s">
        <v>357</v>
      </c>
      <c r="E52431">
        <v>2</v>
      </c>
      <c r="F52431" s="488" t="s">
        <v>556</v>
      </c>
      <c r="G52431">
        <v>2025</v>
      </c>
    </row>
    <row r="52432" spans="1:7">
      <c r="A52432">
        <v>52431</v>
      </c>
      <c r="B52432" s="46">
        <v>45932</v>
      </c>
      <c r="C52432" s="488" t="s">
        <v>21825</v>
      </c>
      <c r="D52432" s="488" t="s">
        <v>357</v>
      </c>
      <c r="E52432">
        <v>2</v>
      </c>
      <c r="F52432" s="488" t="s">
        <v>556</v>
      </c>
      <c r="G52432">
        <v>2025</v>
      </c>
    </row>
    <row r="52433" spans="1:7">
      <c r="A52433">
        <v>52432</v>
      </c>
      <c r="B52433" s="46">
        <v>45932</v>
      </c>
      <c r="C52433" s="488" t="s">
        <v>21826</v>
      </c>
      <c r="D52433" s="488" t="s">
        <v>357</v>
      </c>
      <c r="E52433">
        <v>2</v>
      </c>
      <c r="F52433" s="488" t="s">
        <v>556</v>
      </c>
      <c r="G52433">
        <v>2025</v>
      </c>
    </row>
    <row r="52434" spans="1:7">
      <c r="A52434">
        <v>52433</v>
      </c>
      <c r="B52434" s="46">
        <v>45932</v>
      </c>
      <c r="C52434" s="488" t="s">
        <v>21826</v>
      </c>
      <c r="D52434" s="488" t="s">
        <v>357</v>
      </c>
      <c r="E52434">
        <v>2</v>
      </c>
      <c r="F52434" s="488" t="s">
        <v>556</v>
      </c>
      <c r="G52434">
        <v>2025</v>
      </c>
    </row>
    <row r="52435" spans="1:7">
      <c r="A52435">
        <v>52434</v>
      </c>
      <c r="B52435" s="46">
        <v>45932</v>
      </c>
      <c r="C52435" s="488" t="s">
        <v>21827</v>
      </c>
      <c r="D52435" s="488" t="s">
        <v>357</v>
      </c>
      <c r="E52435">
        <v>2</v>
      </c>
      <c r="F52435" s="488" t="s">
        <v>556</v>
      </c>
      <c r="G52435">
        <v>2025</v>
      </c>
    </row>
    <row r="52436" spans="1:7">
      <c r="A52436">
        <v>52435</v>
      </c>
      <c r="B52436" s="46">
        <v>45932</v>
      </c>
      <c r="C52436" s="488" t="s">
        <v>21828</v>
      </c>
      <c r="D52436" s="488" t="s">
        <v>357</v>
      </c>
      <c r="E52436">
        <v>2</v>
      </c>
      <c r="F52436" s="488" t="s">
        <v>556</v>
      </c>
      <c r="G52436">
        <v>2025</v>
      </c>
    </row>
    <row r="52437" spans="1:7">
      <c r="A52437">
        <v>52436</v>
      </c>
      <c r="B52437" s="46">
        <v>45932</v>
      </c>
      <c r="C52437" s="488" t="s">
        <v>21828</v>
      </c>
      <c r="D52437" s="488" t="s">
        <v>357</v>
      </c>
      <c r="E52437">
        <v>2</v>
      </c>
      <c r="F52437" s="488" t="s">
        <v>556</v>
      </c>
      <c r="G52437">
        <v>2025</v>
      </c>
    </row>
    <row r="52438" spans="1:7">
      <c r="A52438">
        <v>52437</v>
      </c>
      <c r="B52438" s="46">
        <v>45932</v>
      </c>
      <c r="C52438" s="488" t="s">
        <v>21829</v>
      </c>
      <c r="D52438" s="488" t="s">
        <v>357</v>
      </c>
      <c r="E52438">
        <v>2</v>
      </c>
      <c r="F52438" s="488" t="s">
        <v>556</v>
      </c>
      <c r="G52438">
        <v>2025</v>
      </c>
    </row>
    <row r="52439" spans="1:7">
      <c r="A52439">
        <v>52438</v>
      </c>
      <c r="B52439" s="46">
        <v>45932</v>
      </c>
      <c r="C52439" s="488" t="s">
        <v>21830</v>
      </c>
      <c r="D52439" s="488" t="s">
        <v>357</v>
      </c>
      <c r="E52439">
        <v>2</v>
      </c>
      <c r="F52439" s="488" t="s">
        <v>556</v>
      </c>
      <c r="G52439">
        <v>2025</v>
      </c>
    </row>
    <row r="52440" spans="1:7">
      <c r="A52440">
        <v>52439</v>
      </c>
      <c r="B52440" s="46">
        <v>45932</v>
      </c>
      <c r="C52440" s="488" t="s">
        <v>21830</v>
      </c>
      <c r="D52440" s="488" t="s">
        <v>357</v>
      </c>
      <c r="E52440">
        <v>2</v>
      </c>
      <c r="F52440" s="488" t="s">
        <v>556</v>
      </c>
      <c r="G52440">
        <v>2025</v>
      </c>
    </row>
    <row r="52441" spans="1:7">
      <c r="A52441">
        <v>52440</v>
      </c>
      <c r="B52441" s="46">
        <v>45932</v>
      </c>
      <c r="C52441" s="488" t="s">
        <v>21831</v>
      </c>
      <c r="D52441" s="488" t="s">
        <v>357</v>
      </c>
      <c r="E52441">
        <v>2</v>
      </c>
      <c r="F52441" s="488" t="s">
        <v>556</v>
      </c>
      <c r="G52441">
        <v>2025</v>
      </c>
    </row>
    <row r="52442" spans="1:7">
      <c r="A52442">
        <v>52441</v>
      </c>
      <c r="B52442" s="46">
        <v>45932</v>
      </c>
      <c r="C52442" s="488" t="s">
        <v>21832</v>
      </c>
      <c r="D52442" s="488" t="s">
        <v>357</v>
      </c>
      <c r="E52442">
        <v>2</v>
      </c>
      <c r="F52442" s="488" t="s">
        <v>556</v>
      </c>
      <c r="G52442">
        <v>2025</v>
      </c>
    </row>
    <row r="52443" spans="1:7">
      <c r="A52443">
        <v>52442</v>
      </c>
      <c r="B52443" s="46">
        <v>45932</v>
      </c>
      <c r="C52443" s="488" t="s">
        <v>21833</v>
      </c>
      <c r="D52443" s="488" t="s">
        <v>357</v>
      </c>
      <c r="E52443">
        <v>2</v>
      </c>
      <c r="F52443" s="488" t="s">
        <v>556</v>
      </c>
      <c r="G52443">
        <v>2025</v>
      </c>
    </row>
    <row r="52444" spans="1:7">
      <c r="A52444">
        <v>52443</v>
      </c>
      <c r="B52444" s="46">
        <v>45932</v>
      </c>
      <c r="C52444" s="488" t="s">
        <v>21834</v>
      </c>
      <c r="D52444" s="488" t="s">
        <v>357</v>
      </c>
      <c r="E52444">
        <v>2</v>
      </c>
      <c r="F52444" s="488" t="s">
        <v>556</v>
      </c>
      <c r="G52444">
        <v>2025</v>
      </c>
    </row>
    <row r="52445" spans="1:7">
      <c r="A52445">
        <v>52444</v>
      </c>
      <c r="B52445" s="46">
        <v>45932</v>
      </c>
      <c r="C52445" s="488" t="s">
        <v>21835</v>
      </c>
      <c r="D52445" s="488" t="s">
        <v>357</v>
      </c>
      <c r="E52445">
        <v>2</v>
      </c>
      <c r="F52445" s="488" t="s">
        <v>556</v>
      </c>
      <c r="G52445">
        <v>2025</v>
      </c>
    </row>
    <row r="52446" spans="1:7">
      <c r="A52446">
        <v>52445</v>
      </c>
      <c r="B52446" s="46">
        <v>45932</v>
      </c>
      <c r="C52446" s="488" t="s">
        <v>21836</v>
      </c>
      <c r="D52446" s="488" t="s">
        <v>144</v>
      </c>
      <c r="E52446">
        <v>2</v>
      </c>
      <c r="F52446" s="488" t="s">
        <v>556</v>
      </c>
      <c r="G52446">
        <v>2025</v>
      </c>
    </row>
    <row r="52447" spans="1:7">
      <c r="A52447">
        <v>52446</v>
      </c>
      <c r="B52447" s="46">
        <v>45932</v>
      </c>
      <c r="C52447" s="488" t="s">
        <v>21837</v>
      </c>
      <c r="D52447" s="488" t="s">
        <v>357</v>
      </c>
      <c r="E52447">
        <v>2</v>
      </c>
      <c r="F52447" s="488" t="s">
        <v>556</v>
      </c>
      <c r="G52447">
        <v>2025</v>
      </c>
    </row>
    <row r="52448" spans="1:7">
      <c r="A52448">
        <v>52447</v>
      </c>
      <c r="B52448" s="46">
        <v>45932</v>
      </c>
      <c r="C52448" s="488" t="s">
        <v>21837</v>
      </c>
      <c r="D52448" s="488" t="s">
        <v>357</v>
      </c>
      <c r="E52448">
        <v>2</v>
      </c>
      <c r="F52448" s="488" t="s">
        <v>556</v>
      </c>
      <c r="G52448">
        <v>2025</v>
      </c>
    </row>
    <row r="52449" spans="1:7">
      <c r="A52449">
        <v>52448</v>
      </c>
      <c r="B52449" s="46">
        <v>45932</v>
      </c>
      <c r="C52449" s="488" t="s">
        <v>21838</v>
      </c>
      <c r="D52449" s="488" t="s">
        <v>357</v>
      </c>
      <c r="E52449">
        <v>2</v>
      </c>
      <c r="F52449" s="488" t="s">
        <v>556</v>
      </c>
      <c r="G52449">
        <v>2025</v>
      </c>
    </row>
    <row r="52450" spans="1:7">
      <c r="A52450">
        <v>52449</v>
      </c>
      <c r="B52450" s="46">
        <v>45932</v>
      </c>
      <c r="C52450" s="488" t="s">
        <v>21839</v>
      </c>
      <c r="D52450" s="488" t="s">
        <v>357</v>
      </c>
      <c r="E52450">
        <v>2</v>
      </c>
      <c r="F52450" s="488" t="s">
        <v>556</v>
      </c>
      <c r="G52450">
        <v>2025</v>
      </c>
    </row>
    <row r="52451" spans="1:7">
      <c r="A52451">
        <v>52450</v>
      </c>
      <c r="B52451" s="46">
        <v>45932</v>
      </c>
      <c r="C52451" s="488" t="s">
        <v>21840</v>
      </c>
      <c r="D52451" s="488" t="s">
        <v>144</v>
      </c>
      <c r="E52451">
        <v>2</v>
      </c>
      <c r="F52451" s="488" t="s">
        <v>556</v>
      </c>
      <c r="G52451">
        <v>2025</v>
      </c>
    </row>
    <row r="52452" spans="1:7">
      <c r="A52452">
        <v>52451</v>
      </c>
      <c r="B52452" s="46">
        <v>45932</v>
      </c>
      <c r="C52452" s="488" t="s">
        <v>21841</v>
      </c>
      <c r="D52452" s="488" t="s">
        <v>144</v>
      </c>
      <c r="E52452">
        <v>2</v>
      </c>
      <c r="F52452" s="488" t="s">
        <v>556</v>
      </c>
      <c r="G52452">
        <v>2025</v>
      </c>
    </row>
    <row r="52453" spans="1:7">
      <c r="A52453">
        <v>52452</v>
      </c>
      <c r="B52453" s="46">
        <v>45932</v>
      </c>
      <c r="C52453" s="488" t="s">
        <v>21842</v>
      </c>
      <c r="D52453" s="488" t="s">
        <v>144</v>
      </c>
      <c r="E52453">
        <v>2</v>
      </c>
      <c r="F52453" s="488" t="s">
        <v>556</v>
      </c>
      <c r="G52453">
        <v>2025</v>
      </c>
    </row>
    <row r="52454" spans="1:7">
      <c r="A52454">
        <v>52453</v>
      </c>
      <c r="B52454" s="46">
        <v>45932</v>
      </c>
      <c r="C52454" s="488" t="s">
        <v>21843</v>
      </c>
      <c r="D52454" s="488" t="s">
        <v>357</v>
      </c>
      <c r="E52454">
        <v>2</v>
      </c>
      <c r="F52454" s="488" t="s">
        <v>556</v>
      </c>
      <c r="G52454">
        <v>2025</v>
      </c>
    </row>
    <row r="52455" spans="1:7">
      <c r="A52455">
        <v>52454</v>
      </c>
      <c r="B52455" s="46">
        <v>45932</v>
      </c>
      <c r="C52455" s="488" t="s">
        <v>21844</v>
      </c>
      <c r="D52455" s="488" t="s">
        <v>357</v>
      </c>
      <c r="E52455">
        <v>2</v>
      </c>
      <c r="F52455" s="488" t="s">
        <v>556</v>
      </c>
      <c r="G52455">
        <v>2025</v>
      </c>
    </row>
    <row r="52456" spans="1:7">
      <c r="A52456">
        <v>52455</v>
      </c>
      <c r="B52456" s="46">
        <v>45932</v>
      </c>
      <c r="C52456" s="488" t="s">
        <v>21845</v>
      </c>
      <c r="D52456" s="488" t="s">
        <v>357</v>
      </c>
      <c r="E52456">
        <v>2</v>
      </c>
      <c r="F52456" s="488" t="s">
        <v>556</v>
      </c>
      <c r="G52456">
        <v>2025</v>
      </c>
    </row>
    <row r="52457" spans="1:7">
      <c r="A52457">
        <v>52456</v>
      </c>
      <c r="B52457" s="46">
        <v>45932</v>
      </c>
      <c r="C52457" s="488" t="s">
        <v>21846</v>
      </c>
      <c r="D52457" s="488" t="s">
        <v>357</v>
      </c>
      <c r="E52457">
        <v>2</v>
      </c>
      <c r="F52457" s="488" t="s">
        <v>556</v>
      </c>
      <c r="G52457">
        <v>2025</v>
      </c>
    </row>
    <row r="52458" spans="1:7">
      <c r="A52458">
        <v>52457</v>
      </c>
      <c r="B52458" s="46">
        <v>45932</v>
      </c>
      <c r="C52458" s="488" t="s">
        <v>21847</v>
      </c>
      <c r="D52458" s="488" t="s">
        <v>357</v>
      </c>
      <c r="E52458">
        <v>2</v>
      </c>
      <c r="F52458" s="488" t="s">
        <v>556</v>
      </c>
      <c r="G52458">
        <v>2025</v>
      </c>
    </row>
    <row r="52459" spans="1:7">
      <c r="A52459">
        <v>52458</v>
      </c>
      <c r="B52459" s="46">
        <v>45932</v>
      </c>
      <c r="C52459" s="488" t="s">
        <v>21848</v>
      </c>
      <c r="D52459" s="488" t="s">
        <v>357</v>
      </c>
      <c r="E52459">
        <v>2</v>
      </c>
      <c r="F52459" s="488" t="s">
        <v>556</v>
      </c>
      <c r="G52459">
        <v>2025</v>
      </c>
    </row>
    <row r="52460" spans="1:7">
      <c r="A52460">
        <v>52459</v>
      </c>
      <c r="B52460" s="46">
        <v>45932</v>
      </c>
      <c r="C52460" s="488" t="s">
        <v>21849</v>
      </c>
      <c r="D52460" s="488" t="s">
        <v>357</v>
      </c>
      <c r="E52460">
        <v>2</v>
      </c>
      <c r="F52460" s="488" t="s">
        <v>556</v>
      </c>
      <c r="G52460">
        <v>2025</v>
      </c>
    </row>
    <row r="52461" spans="1:7">
      <c r="A52461">
        <v>52460</v>
      </c>
      <c r="B52461" s="46">
        <v>45932</v>
      </c>
      <c r="C52461" s="488" t="s">
        <v>21850</v>
      </c>
      <c r="D52461" s="488" t="s">
        <v>357</v>
      </c>
      <c r="E52461">
        <v>2</v>
      </c>
      <c r="F52461" s="488" t="s">
        <v>556</v>
      </c>
      <c r="G52461">
        <v>2025</v>
      </c>
    </row>
    <row r="52462" spans="1:7">
      <c r="A52462">
        <v>52461</v>
      </c>
      <c r="B52462" s="46">
        <v>45932</v>
      </c>
      <c r="C52462" s="488" t="s">
        <v>21850</v>
      </c>
      <c r="D52462" s="488" t="s">
        <v>357</v>
      </c>
      <c r="E52462">
        <v>2</v>
      </c>
      <c r="F52462" s="488" t="s">
        <v>556</v>
      </c>
      <c r="G52462">
        <v>2025</v>
      </c>
    </row>
    <row r="52463" spans="1:7">
      <c r="A52463">
        <v>52462</v>
      </c>
      <c r="B52463" s="46">
        <v>45932</v>
      </c>
      <c r="C52463" s="488" t="s">
        <v>21851</v>
      </c>
      <c r="D52463" s="488" t="s">
        <v>357</v>
      </c>
      <c r="E52463">
        <v>2</v>
      </c>
      <c r="F52463" s="488" t="s">
        <v>556</v>
      </c>
      <c r="G52463">
        <v>2025</v>
      </c>
    </row>
    <row r="52464" spans="1:7">
      <c r="A52464">
        <v>52463</v>
      </c>
      <c r="B52464" s="46">
        <v>45932</v>
      </c>
      <c r="C52464" s="488" t="s">
        <v>21852</v>
      </c>
      <c r="D52464" s="488" t="s">
        <v>357</v>
      </c>
      <c r="E52464">
        <v>2</v>
      </c>
      <c r="F52464" s="488" t="s">
        <v>556</v>
      </c>
      <c r="G52464">
        <v>2025</v>
      </c>
    </row>
    <row r="52465" spans="1:7">
      <c r="A52465">
        <v>52464</v>
      </c>
      <c r="B52465" s="46">
        <v>45932</v>
      </c>
      <c r="C52465" s="488" t="s">
        <v>21853</v>
      </c>
      <c r="D52465" s="488" t="s">
        <v>357</v>
      </c>
      <c r="E52465">
        <v>2</v>
      </c>
      <c r="F52465" s="488" t="s">
        <v>556</v>
      </c>
      <c r="G52465">
        <v>2025</v>
      </c>
    </row>
    <row r="52466" spans="1:7">
      <c r="A52466">
        <v>52465</v>
      </c>
      <c r="B52466" s="46">
        <v>45932</v>
      </c>
      <c r="C52466" s="488" t="s">
        <v>21854</v>
      </c>
      <c r="D52466" s="488" t="s">
        <v>357</v>
      </c>
      <c r="E52466">
        <v>2</v>
      </c>
      <c r="F52466" s="488" t="s">
        <v>556</v>
      </c>
      <c r="G52466">
        <v>2025</v>
      </c>
    </row>
    <row r="52467" spans="1:7">
      <c r="A52467">
        <v>52466</v>
      </c>
      <c r="B52467" s="46">
        <v>45932</v>
      </c>
      <c r="C52467" s="488" t="s">
        <v>21855</v>
      </c>
      <c r="D52467" s="488" t="s">
        <v>357</v>
      </c>
      <c r="E52467">
        <v>2</v>
      </c>
      <c r="F52467" s="488" t="s">
        <v>556</v>
      </c>
      <c r="G52467">
        <v>2025</v>
      </c>
    </row>
    <row r="52468" spans="1:7">
      <c r="A52468">
        <v>52467</v>
      </c>
      <c r="B52468" s="46">
        <v>45932</v>
      </c>
      <c r="C52468" s="488" t="s">
        <v>21856</v>
      </c>
      <c r="D52468" s="488" t="s">
        <v>357</v>
      </c>
      <c r="E52468">
        <v>2</v>
      </c>
      <c r="F52468" s="488" t="s">
        <v>556</v>
      </c>
      <c r="G52468">
        <v>2025</v>
      </c>
    </row>
    <row r="52469" spans="1:7">
      <c r="A52469">
        <v>52468</v>
      </c>
      <c r="B52469" s="46">
        <v>45932</v>
      </c>
      <c r="C52469" s="488" t="s">
        <v>21857</v>
      </c>
      <c r="D52469" s="488" t="s">
        <v>357</v>
      </c>
      <c r="E52469">
        <v>2</v>
      </c>
      <c r="F52469" s="488" t="s">
        <v>556</v>
      </c>
      <c r="G52469">
        <v>2025</v>
      </c>
    </row>
    <row r="52470" spans="1:7">
      <c r="A52470">
        <v>52469</v>
      </c>
      <c r="B52470" s="46">
        <v>45932</v>
      </c>
      <c r="C52470" s="488" t="s">
        <v>21858</v>
      </c>
      <c r="D52470" s="488" t="s">
        <v>357</v>
      </c>
      <c r="E52470">
        <v>2</v>
      </c>
      <c r="F52470" s="488" t="s">
        <v>556</v>
      </c>
      <c r="G52470">
        <v>2025</v>
      </c>
    </row>
    <row r="52471" spans="1:7">
      <c r="A52471">
        <v>52470</v>
      </c>
      <c r="B52471" s="46">
        <v>45932</v>
      </c>
      <c r="C52471" s="488" t="s">
        <v>21859</v>
      </c>
      <c r="D52471" s="488" t="s">
        <v>357</v>
      </c>
      <c r="E52471">
        <v>2</v>
      </c>
      <c r="F52471" s="488" t="s">
        <v>556</v>
      </c>
      <c r="G52471">
        <v>2025</v>
      </c>
    </row>
    <row r="52472" spans="1:7">
      <c r="A52472">
        <v>52471</v>
      </c>
      <c r="B52472" s="46">
        <v>45932</v>
      </c>
      <c r="C52472" s="488" t="s">
        <v>21860</v>
      </c>
      <c r="D52472" s="488" t="s">
        <v>357</v>
      </c>
      <c r="E52472">
        <v>2</v>
      </c>
      <c r="F52472" s="488" t="s">
        <v>556</v>
      </c>
      <c r="G52472">
        <v>2025</v>
      </c>
    </row>
    <row r="52473" spans="1:7">
      <c r="A52473">
        <v>52472</v>
      </c>
      <c r="B52473" s="46">
        <v>45932</v>
      </c>
      <c r="C52473" s="488" t="s">
        <v>21861</v>
      </c>
      <c r="D52473" s="488" t="s">
        <v>357</v>
      </c>
      <c r="E52473">
        <v>2</v>
      </c>
      <c r="F52473" s="488" t="s">
        <v>556</v>
      </c>
      <c r="G52473">
        <v>2025</v>
      </c>
    </row>
    <row r="52474" spans="1:7">
      <c r="A52474">
        <v>52473</v>
      </c>
      <c r="B52474" s="46">
        <v>45932</v>
      </c>
      <c r="C52474" s="488" t="s">
        <v>21862</v>
      </c>
      <c r="D52474" s="488" t="s">
        <v>357</v>
      </c>
      <c r="E52474">
        <v>2</v>
      </c>
      <c r="F52474" s="488" t="s">
        <v>556</v>
      </c>
      <c r="G52474">
        <v>2025</v>
      </c>
    </row>
    <row r="52475" spans="1:7">
      <c r="A52475">
        <v>52474</v>
      </c>
      <c r="B52475" s="46">
        <v>45932</v>
      </c>
      <c r="C52475" s="488" t="s">
        <v>21863</v>
      </c>
      <c r="D52475" s="488" t="s">
        <v>357</v>
      </c>
      <c r="E52475">
        <v>2</v>
      </c>
      <c r="F52475" s="488" t="s">
        <v>556</v>
      </c>
      <c r="G52475">
        <v>2025</v>
      </c>
    </row>
    <row r="52476" spans="1:7">
      <c r="A52476">
        <v>52475</v>
      </c>
      <c r="B52476" s="46">
        <v>45932</v>
      </c>
      <c r="C52476" s="488" t="s">
        <v>21864</v>
      </c>
      <c r="D52476" s="488" t="s">
        <v>357</v>
      </c>
      <c r="E52476">
        <v>2</v>
      </c>
      <c r="F52476" s="488" t="s">
        <v>556</v>
      </c>
      <c r="G52476">
        <v>2025</v>
      </c>
    </row>
    <row r="52477" spans="1:7">
      <c r="A52477">
        <v>52476</v>
      </c>
      <c r="B52477" s="46">
        <v>45932</v>
      </c>
      <c r="C52477" s="488" t="s">
        <v>21865</v>
      </c>
      <c r="D52477" s="488" t="s">
        <v>357</v>
      </c>
      <c r="E52477">
        <v>2</v>
      </c>
      <c r="F52477" s="488" t="s">
        <v>556</v>
      </c>
      <c r="G52477">
        <v>2025</v>
      </c>
    </row>
    <row r="52478" spans="1:7">
      <c r="A52478">
        <v>52477</v>
      </c>
      <c r="B52478" s="46">
        <v>45932</v>
      </c>
      <c r="C52478" s="488" t="s">
        <v>21866</v>
      </c>
      <c r="D52478" s="488" t="s">
        <v>357</v>
      </c>
      <c r="E52478">
        <v>2</v>
      </c>
      <c r="F52478" s="488" t="s">
        <v>556</v>
      </c>
      <c r="G52478">
        <v>2025</v>
      </c>
    </row>
    <row r="52479" spans="1:7">
      <c r="A52479">
        <v>52478</v>
      </c>
      <c r="B52479" s="46">
        <v>45932</v>
      </c>
      <c r="C52479" s="488" t="s">
        <v>21867</v>
      </c>
      <c r="D52479" s="488" t="s">
        <v>357</v>
      </c>
      <c r="E52479">
        <v>2</v>
      </c>
      <c r="F52479" s="488" t="s">
        <v>556</v>
      </c>
      <c r="G52479">
        <v>2025</v>
      </c>
    </row>
    <row r="52480" spans="1:7">
      <c r="A52480">
        <v>52479</v>
      </c>
      <c r="B52480" s="46">
        <v>45932</v>
      </c>
      <c r="C52480" s="488" t="s">
        <v>21868</v>
      </c>
      <c r="D52480" s="488" t="s">
        <v>357</v>
      </c>
      <c r="E52480">
        <v>2</v>
      </c>
      <c r="F52480" s="488" t="s">
        <v>556</v>
      </c>
      <c r="G52480">
        <v>2025</v>
      </c>
    </row>
    <row r="52481" spans="1:7">
      <c r="A52481">
        <v>52480</v>
      </c>
      <c r="B52481" s="46">
        <v>45932</v>
      </c>
      <c r="C52481" s="488" t="s">
        <v>21869</v>
      </c>
      <c r="D52481" s="488" t="s">
        <v>357</v>
      </c>
      <c r="E52481">
        <v>2</v>
      </c>
      <c r="F52481" s="488" t="s">
        <v>556</v>
      </c>
      <c r="G52481">
        <v>2025</v>
      </c>
    </row>
    <row r="52482" spans="1:7">
      <c r="A52482">
        <v>52481</v>
      </c>
      <c r="B52482" s="46">
        <v>45932</v>
      </c>
      <c r="C52482" s="488" t="s">
        <v>21870</v>
      </c>
      <c r="D52482" s="488" t="s">
        <v>357</v>
      </c>
      <c r="E52482">
        <v>2</v>
      </c>
      <c r="F52482" s="488" t="s">
        <v>556</v>
      </c>
      <c r="G52482">
        <v>2025</v>
      </c>
    </row>
    <row r="52483" spans="1:7">
      <c r="A52483">
        <v>52482</v>
      </c>
      <c r="B52483" s="46">
        <v>45932</v>
      </c>
      <c r="C52483" s="488" t="s">
        <v>21871</v>
      </c>
      <c r="D52483" s="488" t="s">
        <v>357</v>
      </c>
      <c r="E52483">
        <v>2</v>
      </c>
      <c r="F52483" s="488" t="s">
        <v>556</v>
      </c>
      <c r="G52483">
        <v>2025</v>
      </c>
    </row>
    <row r="52484" spans="1:7">
      <c r="A52484">
        <v>52483</v>
      </c>
      <c r="B52484" s="46">
        <v>45932</v>
      </c>
      <c r="C52484" s="488" t="s">
        <v>21872</v>
      </c>
      <c r="D52484" s="488" t="s">
        <v>357</v>
      </c>
      <c r="E52484">
        <v>2</v>
      </c>
      <c r="F52484" s="488" t="s">
        <v>556</v>
      </c>
      <c r="G52484">
        <v>2025</v>
      </c>
    </row>
    <row r="52485" spans="1:7">
      <c r="A52485">
        <v>52484</v>
      </c>
      <c r="B52485" s="46">
        <v>45932</v>
      </c>
      <c r="C52485" s="488" t="s">
        <v>21873</v>
      </c>
      <c r="D52485" s="488" t="s">
        <v>357</v>
      </c>
      <c r="E52485">
        <v>2</v>
      </c>
      <c r="F52485" s="488" t="s">
        <v>556</v>
      </c>
      <c r="G52485">
        <v>2025</v>
      </c>
    </row>
    <row r="52486" spans="1:7">
      <c r="A52486">
        <v>52485</v>
      </c>
      <c r="B52486" s="46">
        <v>45932</v>
      </c>
      <c r="C52486" s="488" t="s">
        <v>21874</v>
      </c>
      <c r="D52486" s="488" t="s">
        <v>357</v>
      </c>
      <c r="E52486">
        <v>2</v>
      </c>
      <c r="F52486" s="488" t="s">
        <v>556</v>
      </c>
      <c r="G52486">
        <v>2025</v>
      </c>
    </row>
    <row r="52487" spans="1:7">
      <c r="A52487">
        <v>52486</v>
      </c>
      <c r="B52487" s="46">
        <v>45932</v>
      </c>
      <c r="C52487" s="488" t="s">
        <v>21875</v>
      </c>
      <c r="D52487" s="488" t="s">
        <v>357</v>
      </c>
      <c r="E52487">
        <v>2</v>
      </c>
      <c r="F52487" s="488" t="s">
        <v>556</v>
      </c>
      <c r="G52487">
        <v>2025</v>
      </c>
    </row>
    <row r="52488" spans="1:7">
      <c r="A52488">
        <v>52487</v>
      </c>
      <c r="B52488" s="46">
        <v>45932</v>
      </c>
      <c r="C52488" s="488" t="s">
        <v>21875</v>
      </c>
      <c r="D52488" s="488" t="s">
        <v>357</v>
      </c>
      <c r="E52488">
        <v>2</v>
      </c>
      <c r="F52488" s="488" t="s">
        <v>556</v>
      </c>
      <c r="G52488">
        <v>2025</v>
      </c>
    </row>
    <row r="52489" spans="1:7">
      <c r="A52489">
        <v>52488</v>
      </c>
      <c r="B52489" s="46">
        <v>45932</v>
      </c>
      <c r="C52489" s="488" t="s">
        <v>21876</v>
      </c>
      <c r="D52489" s="488" t="s">
        <v>357</v>
      </c>
      <c r="E52489">
        <v>2</v>
      </c>
      <c r="F52489" s="488" t="s">
        <v>556</v>
      </c>
      <c r="G52489">
        <v>2025</v>
      </c>
    </row>
    <row r="52490" spans="1:7">
      <c r="A52490">
        <v>52489</v>
      </c>
      <c r="B52490" s="46">
        <v>45932</v>
      </c>
      <c r="C52490" s="488" t="s">
        <v>21877</v>
      </c>
      <c r="D52490" s="488" t="s">
        <v>357</v>
      </c>
      <c r="E52490">
        <v>2</v>
      </c>
      <c r="F52490" s="488" t="s">
        <v>556</v>
      </c>
      <c r="G52490">
        <v>2025</v>
      </c>
    </row>
    <row r="52491" spans="1:7">
      <c r="A52491">
        <v>52490</v>
      </c>
      <c r="B52491" s="46">
        <v>45933</v>
      </c>
      <c r="C52491" s="488" t="s">
        <v>21878</v>
      </c>
      <c r="D52491" s="488" t="s">
        <v>357</v>
      </c>
      <c r="E52491">
        <v>3</v>
      </c>
      <c r="F52491" s="488" t="s">
        <v>556</v>
      </c>
      <c r="G52491">
        <v>2025</v>
      </c>
    </row>
    <row r="52492" spans="1:7">
      <c r="A52492">
        <v>52491</v>
      </c>
      <c r="B52492" s="46">
        <v>45933</v>
      </c>
      <c r="C52492" s="488" t="s">
        <v>21879</v>
      </c>
      <c r="D52492" s="488" t="s">
        <v>357</v>
      </c>
      <c r="E52492">
        <v>3</v>
      </c>
      <c r="F52492" s="488" t="s">
        <v>556</v>
      </c>
      <c r="G52492">
        <v>2025</v>
      </c>
    </row>
    <row r="52493" spans="1:7">
      <c r="A52493">
        <v>52492</v>
      </c>
      <c r="B52493" s="46">
        <v>45933</v>
      </c>
      <c r="C52493" s="488" t="s">
        <v>21880</v>
      </c>
      <c r="D52493" s="488" t="s">
        <v>357</v>
      </c>
      <c r="E52493">
        <v>3</v>
      </c>
      <c r="F52493" s="488" t="s">
        <v>556</v>
      </c>
      <c r="G52493">
        <v>2025</v>
      </c>
    </row>
    <row r="52494" spans="1:7">
      <c r="A52494">
        <v>52493</v>
      </c>
      <c r="B52494" s="46">
        <v>45933</v>
      </c>
      <c r="C52494" s="488" t="s">
        <v>21881</v>
      </c>
      <c r="D52494" s="488" t="s">
        <v>357</v>
      </c>
      <c r="E52494">
        <v>3</v>
      </c>
      <c r="F52494" s="488" t="s">
        <v>556</v>
      </c>
      <c r="G52494">
        <v>2025</v>
      </c>
    </row>
    <row r="52495" spans="1:7">
      <c r="A52495">
        <v>52494</v>
      </c>
      <c r="B52495" s="46">
        <v>45933</v>
      </c>
      <c r="C52495" s="488" t="s">
        <v>21882</v>
      </c>
      <c r="D52495" s="488" t="s">
        <v>357</v>
      </c>
      <c r="E52495">
        <v>3</v>
      </c>
      <c r="F52495" s="488" t="s">
        <v>556</v>
      </c>
      <c r="G52495">
        <v>2025</v>
      </c>
    </row>
    <row r="52496" spans="1:7">
      <c r="A52496">
        <v>52495</v>
      </c>
      <c r="B52496" s="46">
        <v>45933</v>
      </c>
      <c r="C52496" s="488" t="s">
        <v>21883</v>
      </c>
      <c r="D52496" s="488" t="s">
        <v>357</v>
      </c>
      <c r="E52496">
        <v>3</v>
      </c>
      <c r="F52496" s="488" t="s">
        <v>556</v>
      </c>
      <c r="G52496">
        <v>2025</v>
      </c>
    </row>
    <row r="52497" spans="1:7">
      <c r="A52497">
        <v>52496</v>
      </c>
      <c r="B52497" s="46">
        <v>45933</v>
      </c>
      <c r="C52497" s="488" t="s">
        <v>21884</v>
      </c>
      <c r="D52497" s="488" t="s">
        <v>357</v>
      </c>
      <c r="E52497">
        <v>3</v>
      </c>
      <c r="F52497" s="488" t="s">
        <v>556</v>
      </c>
      <c r="G52497">
        <v>2025</v>
      </c>
    </row>
    <row r="52498" spans="1:7">
      <c r="A52498">
        <v>52497</v>
      </c>
      <c r="B52498" s="46">
        <v>45933</v>
      </c>
      <c r="C52498" s="488" t="s">
        <v>21885</v>
      </c>
      <c r="D52498" s="488" t="s">
        <v>357</v>
      </c>
      <c r="E52498">
        <v>3</v>
      </c>
      <c r="F52498" s="488" t="s">
        <v>556</v>
      </c>
      <c r="G52498">
        <v>2025</v>
      </c>
    </row>
    <row r="52499" spans="1:7">
      <c r="A52499">
        <v>52498</v>
      </c>
      <c r="B52499" s="46">
        <v>45933</v>
      </c>
      <c r="C52499" s="488" t="s">
        <v>21886</v>
      </c>
      <c r="D52499" s="488" t="s">
        <v>357</v>
      </c>
      <c r="E52499">
        <v>3</v>
      </c>
      <c r="F52499" s="488" t="s">
        <v>556</v>
      </c>
      <c r="G52499">
        <v>2025</v>
      </c>
    </row>
    <row r="52500" spans="1:7">
      <c r="A52500">
        <v>52499</v>
      </c>
      <c r="B52500" s="46">
        <v>45933</v>
      </c>
      <c r="C52500" s="488" t="s">
        <v>21887</v>
      </c>
      <c r="D52500" s="488" t="s">
        <v>357</v>
      </c>
      <c r="E52500">
        <v>3</v>
      </c>
      <c r="F52500" s="488" t="s">
        <v>556</v>
      </c>
      <c r="G52500">
        <v>2025</v>
      </c>
    </row>
    <row r="52501" spans="1:7">
      <c r="A52501">
        <v>52500</v>
      </c>
      <c r="B52501" s="46">
        <v>45933</v>
      </c>
      <c r="C52501" s="488" t="s">
        <v>21888</v>
      </c>
      <c r="D52501" s="488" t="s">
        <v>357</v>
      </c>
      <c r="E52501">
        <v>3</v>
      </c>
      <c r="F52501" s="488" t="s">
        <v>556</v>
      </c>
      <c r="G52501">
        <v>2025</v>
      </c>
    </row>
    <row r="52502" spans="1:7">
      <c r="A52502">
        <v>52501</v>
      </c>
      <c r="B52502" s="46">
        <v>45933</v>
      </c>
      <c r="C52502" s="488" t="s">
        <v>21889</v>
      </c>
      <c r="D52502" s="488" t="s">
        <v>357</v>
      </c>
      <c r="E52502">
        <v>3</v>
      </c>
      <c r="F52502" s="488" t="s">
        <v>556</v>
      </c>
      <c r="G52502">
        <v>2025</v>
      </c>
    </row>
    <row r="52503" spans="1:7">
      <c r="A52503">
        <v>52502</v>
      </c>
      <c r="B52503" s="46">
        <v>45933</v>
      </c>
      <c r="C52503" s="488" t="s">
        <v>21889</v>
      </c>
      <c r="D52503" s="488" t="s">
        <v>357</v>
      </c>
      <c r="E52503">
        <v>3</v>
      </c>
      <c r="F52503" s="488" t="s">
        <v>556</v>
      </c>
      <c r="G52503">
        <v>2025</v>
      </c>
    </row>
    <row r="52504" spans="1:7">
      <c r="A52504">
        <v>52503</v>
      </c>
      <c r="B52504" s="46">
        <v>45933</v>
      </c>
      <c r="C52504" s="488" t="s">
        <v>21890</v>
      </c>
      <c r="D52504" s="488" t="s">
        <v>357</v>
      </c>
      <c r="E52504">
        <v>3</v>
      </c>
      <c r="F52504" s="488" t="s">
        <v>556</v>
      </c>
      <c r="G52504">
        <v>2025</v>
      </c>
    </row>
    <row r="52505" spans="1:7">
      <c r="A52505">
        <v>52504</v>
      </c>
      <c r="B52505" s="46">
        <v>45933</v>
      </c>
      <c r="C52505" s="488" t="s">
        <v>21891</v>
      </c>
      <c r="D52505" s="488" t="s">
        <v>357</v>
      </c>
      <c r="E52505">
        <v>3</v>
      </c>
      <c r="F52505" s="488" t="s">
        <v>556</v>
      </c>
      <c r="G52505">
        <v>2025</v>
      </c>
    </row>
    <row r="52506" spans="1:7">
      <c r="A52506">
        <v>52505</v>
      </c>
      <c r="B52506" s="46">
        <v>45933</v>
      </c>
      <c r="C52506" s="488" t="s">
        <v>21892</v>
      </c>
      <c r="D52506" s="488" t="s">
        <v>357</v>
      </c>
      <c r="E52506">
        <v>3</v>
      </c>
      <c r="F52506" s="488" t="s">
        <v>556</v>
      </c>
      <c r="G52506">
        <v>2025</v>
      </c>
    </row>
    <row r="52507" spans="1:7">
      <c r="A52507">
        <v>52506</v>
      </c>
      <c r="B52507" s="46">
        <v>45933</v>
      </c>
      <c r="C52507" s="488" t="s">
        <v>21893</v>
      </c>
      <c r="D52507" s="488" t="s">
        <v>357</v>
      </c>
      <c r="E52507">
        <v>3</v>
      </c>
      <c r="F52507" s="488" t="s">
        <v>556</v>
      </c>
      <c r="G52507">
        <v>2025</v>
      </c>
    </row>
    <row r="52508" spans="1:7">
      <c r="A52508">
        <v>52507</v>
      </c>
      <c r="B52508" s="46">
        <v>45933</v>
      </c>
      <c r="C52508" s="488" t="s">
        <v>21894</v>
      </c>
      <c r="D52508" s="488" t="s">
        <v>357</v>
      </c>
      <c r="E52508">
        <v>3</v>
      </c>
      <c r="F52508" s="488" t="s">
        <v>556</v>
      </c>
      <c r="G52508">
        <v>2025</v>
      </c>
    </row>
    <row r="52509" spans="1:7">
      <c r="A52509">
        <v>52508</v>
      </c>
      <c r="B52509" s="46">
        <v>45933</v>
      </c>
      <c r="C52509" s="488" t="s">
        <v>21895</v>
      </c>
      <c r="D52509" s="488" t="s">
        <v>357</v>
      </c>
      <c r="E52509">
        <v>3</v>
      </c>
      <c r="F52509" s="488" t="s">
        <v>556</v>
      </c>
      <c r="G52509">
        <v>2025</v>
      </c>
    </row>
    <row r="52510" spans="1:7">
      <c r="A52510">
        <v>52509</v>
      </c>
      <c r="B52510" s="46">
        <v>45933</v>
      </c>
      <c r="C52510" s="488" t="s">
        <v>21896</v>
      </c>
      <c r="D52510" s="488" t="s">
        <v>357</v>
      </c>
      <c r="E52510">
        <v>3</v>
      </c>
      <c r="F52510" s="488" t="s">
        <v>556</v>
      </c>
      <c r="G52510">
        <v>2025</v>
      </c>
    </row>
    <row r="52511" spans="1:7">
      <c r="A52511">
        <v>52510</v>
      </c>
      <c r="B52511" s="46">
        <v>45933</v>
      </c>
      <c r="C52511" s="488" t="s">
        <v>21897</v>
      </c>
      <c r="D52511" s="488" t="s">
        <v>357</v>
      </c>
      <c r="E52511">
        <v>3</v>
      </c>
      <c r="F52511" s="488" t="s">
        <v>556</v>
      </c>
      <c r="G52511">
        <v>2025</v>
      </c>
    </row>
    <row r="52512" spans="1:7">
      <c r="A52512">
        <v>52511</v>
      </c>
      <c r="B52512" s="46">
        <v>45933</v>
      </c>
      <c r="C52512" s="488" t="s">
        <v>21898</v>
      </c>
      <c r="D52512" s="488" t="s">
        <v>357</v>
      </c>
      <c r="E52512">
        <v>3</v>
      </c>
      <c r="F52512" s="488" t="s">
        <v>556</v>
      </c>
      <c r="G52512">
        <v>2025</v>
      </c>
    </row>
    <row r="52513" spans="1:7">
      <c r="A52513">
        <v>52512</v>
      </c>
      <c r="B52513" s="46">
        <v>45933</v>
      </c>
      <c r="C52513" s="488" t="s">
        <v>21899</v>
      </c>
      <c r="D52513" s="488" t="s">
        <v>357</v>
      </c>
      <c r="E52513">
        <v>3</v>
      </c>
      <c r="F52513" s="488" t="s">
        <v>556</v>
      </c>
      <c r="G52513">
        <v>2025</v>
      </c>
    </row>
    <row r="52514" spans="1:7">
      <c r="A52514">
        <v>52513</v>
      </c>
      <c r="B52514" s="46">
        <v>45933</v>
      </c>
      <c r="C52514" s="488" t="s">
        <v>21900</v>
      </c>
      <c r="D52514" s="488" t="s">
        <v>357</v>
      </c>
      <c r="E52514">
        <v>3</v>
      </c>
      <c r="F52514" s="488" t="s">
        <v>556</v>
      </c>
      <c r="G52514">
        <v>2025</v>
      </c>
    </row>
    <row r="52515" spans="1:7">
      <c r="A52515">
        <v>52514</v>
      </c>
      <c r="B52515" s="46">
        <v>45933</v>
      </c>
      <c r="C52515" s="488" t="s">
        <v>21900</v>
      </c>
      <c r="D52515" s="488" t="s">
        <v>357</v>
      </c>
      <c r="E52515">
        <v>3</v>
      </c>
      <c r="F52515" s="488" t="s">
        <v>556</v>
      </c>
      <c r="G52515">
        <v>2025</v>
      </c>
    </row>
    <row r="52516" spans="1:7">
      <c r="A52516">
        <v>52515</v>
      </c>
      <c r="B52516" s="46">
        <v>45933</v>
      </c>
      <c r="C52516" s="488" t="s">
        <v>21901</v>
      </c>
      <c r="D52516" s="488" t="s">
        <v>357</v>
      </c>
      <c r="E52516">
        <v>3</v>
      </c>
      <c r="F52516" s="488" t="s">
        <v>556</v>
      </c>
      <c r="G52516">
        <v>2025</v>
      </c>
    </row>
    <row r="52517" spans="1:7">
      <c r="A52517">
        <v>52516</v>
      </c>
      <c r="B52517" s="46">
        <v>45933</v>
      </c>
      <c r="C52517" s="488" t="s">
        <v>21902</v>
      </c>
      <c r="D52517" s="488" t="s">
        <v>357</v>
      </c>
      <c r="E52517">
        <v>3</v>
      </c>
      <c r="F52517" s="488" t="s">
        <v>556</v>
      </c>
      <c r="G52517">
        <v>2025</v>
      </c>
    </row>
    <row r="52518" spans="1:7">
      <c r="A52518">
        <v>52517</v>
      </c>
      <c r="B52518" s="46">
        <v>45933</v>
      </c>
      <c r="C52518" s="488" t="s">
        <v>21903</v>
      </c>
      <c r="D52518" s="488" t="s">
        <v>357</v>
      </c>
      <c r="E52518">
        <v>3</v>
      </c>
      <c r="F52518" s="488" t="s">
        <v>556</v>
      </c>
      <c r="G52518">
        <v>2025</v>
      </c>
    </row>
    <row r="52519" spans="1:7">
      <c r="A52519">
        <v>52518</v>
      </c>
      <c r="B52519" s="46">
        <v>45933</v>
      </c>
      <c r="C52519" s="488" t="s">
        <v>21904</v>
      </c>
      <c r="D52519" s="488" t="s">
        <v>357</v>
      </c>
      <c r="E52519">
        <v>3</v>
      </c>
      <c r="F52519" s="488" t="s">
        <v>556</v>
      </c>
      <c r="G52519">
        <v>2025</v>
      </c>
    </row>
    <row r="52520" spans="1:7">
      <c r="A52520">
        <v>52519</v>
      </c>
      <c r="B52520" s="46">
        <v>45933</v>
      </c>
      <c r="C52520" s="488" t="s">
        <v>21905</v>
      </c>
      <c r="D52520" s="488" t="s">
        <v>357</v>
      </c>
      <c r="E52520">
        <v>3</v>
      </c>
      <c r="F52520" s="488" t="s">
        <v>556</v>
      </c>
      <c r="G52520">
        <v>2025</v>
      </c>
    </row>
    <row r="52521" spans="1:7">
      <c r="A52521">
        <v>52520</v>
      </c>
      <c r="B52521" s="46">
        <v>45933</v>
      </c>
      <c r="C52521" s="488" t="s">
        <v>21906</v>
      </c>
      <c r="D52521" s="488" t="s">
        <v>357</v>
      </c>
      <c r="E52521">
        <v>3</v>
      </c>
      <c r="F52521" s="488" t="s">
        <v>556</v>
      </c>
      <c r="G52521">
        <v>2025</v>
      </c>
    </row>
    <row r="52522" spans="1:7">
      <c r="A52522">
        <v>52521</v>
      </c>
      <c r="B52522" s="46">
        <v>45933</v>
      </c>
      <c r="C52522" s="488" t="s">
        <v>21907</v>
      </c>
      <c r="D52522" s="488" t="s">
        <v>357</v>
      </c>
      <c r="E52522">
        <v>3</v>
      </c>
      <c r="F52522" s="488" t="s">
        <v>556</v>
      </c>
      <c r="G52522">
        <v>2025</v>
      </c>
    </row>
    <row r="52523" spans="1:7">
      <c r="A52523">
        <v>52522</v>
      </c>
      <c r="B52523" s="46">
        <v>45933</v>
      </c>
      <c r="C52523" s="488" t="s">
        <v>21908</v>
      </c>
      <c r="D52523" s="488" t="s">
        <v>357</v>
      </c>
      <c r="E52523">
        <v>3</v>
      </c>
      <c r="F52523" s="488" t="s">
        <v>556</v>
      </c>
      <c r="G52523">
        <v>2025</v>
      </c>
    </row>
    <row r="52524" spans="1:7">
      <c r="A52524">
        <v>52523</v>
      </c>
      <c r="B52524" s="46">
        <v>45933</v>
      </c>
      <c r="C52524" s="488" t="s">
        <v>21909</v>
      </c>
      <c r="D52524" s="488" t="s">
        <v>357</v>
      </c>
      <c r="E52524">
        <v>3</v>
      </c>
      <c r="F52524" s="488" t="s">
        <v>556</v>
      </c>
      <c r="G52524">
        <v>2025</v>
      </c>
    </row>
    <row r="52525" spans="1:7">
      <c r="A52525">
        <v>52524</v>
      </c>
      <c r="B52525" s="46">
        <v>45933</v>
      </c>
      <c r="C52525" s="488" t="s">
        <v>21910</v>
      </c>
      <c r="D52525" s="488" t="s">
        <v>357</v>
      </c>
      <c r="E52525">
        <v>3</v>
      </c>
      <c r="F52525" s="488" t="s">
        <v>556</v>
      </c>
      <c r="G52525">
        <v>2025</v>
      </c>
    </row>
    <row r="52526" spans="1:7">
      <c r="A52526">
        <v>52525</v>
      </c>
      <c r="B52526" s="46">
        <v>45933</v>
      </c>
      <c r="C52526" s="488" t="s">
        <v>21911</v>
      </c>
      <c r="D52526" s="488" t="s">
        <v>357</v>
      </c>
      <c r="E52526">
        <v>3</v>
      </c>
      <c r="F52526" s="488" t="s">
        <v>556</v>
      </c>
      <c r="G52526">
        <v>2025</v>
      </c>
    </row>
    <row r="52527" spans="1:7">
      <c r="A52527">
        <v>52526</v>
      </c>
      <c r="B52527" s="46">
        <v>45933</v>
      </c>
      <c r="C52527" s="488" t="s">
        <v>21912</v>
      </c>
      <c r="D52527" s="488" t="s">
        <v>357</v>
      </c>
      <c r="E52527">
        <v>3</v>
      </c>
      <c r="F52527" s="488" t="s">
        <v>556</v>
      </c>
      <c r="G52527">
        <v>2025</v>
      </c>
    </row>
    <row r="52528" spans="1:7">
      <c r="A52528">
        <v>52527</v>
      </c>
      <c r="B52528" s="46">
        <v>45933</v>
      </c>
      <c r="C52528" s="488" t="s">
        <v>21913</v>
      </c>
      <c r="D52528" s="488" t="s">
        <v>357</v>
      </c>
      <c r="E52528">
        <v>3</v>
      </c>
      <c r="F52528" s="488" t="s">
        <v>556</v>
      </c>
      <c r="G52528">
        <v>2025</v>
      </c>
    </row>
    <row r="52529" spans="1:7">
      <c r="A52529">
        <v>52528</v>
      </c>
      <c r="B52529" s="46">
        <v>45933</v>
      </c>
      <c r="C52529" s="488" t="s">
        <v>21914</v>
      </c>
      <c r="D52529" s="488" t="s">
        <v>357</v>
      </c>
      <c r="E52529">
        <v>3</v>
      </c>
      <c r="F52529" s="488" t="s">
        <v>556</v>
      </c>
      <c r="G52529">
        <v>2025</v>
      </c>
    </row>
    <row r="52530" spans="1:7">
      <c r="A52530">
        <v>52529</v>
      </c>
      <c r="B52530" s="46">
        <v>45933</v>
      </c>
      <c r="C52530" s="488" t="s">
        <v>21915</v>
      </c>
      <c r="D52530" s="488" t="s">
        <v>357</v>
      </c>
      <c r="E52530">
        <v>3</v>
      </c>
      <c r="F52530" s="488" t="s">
        <v>556</v>
      </c>
      <c r="G52530">
        <v>2025</v>
      </c>
    </row>
    <row r="52531" spans="1:7">
      <c r="A52531">
        <v>52530</v>
      </c>
      <c r="B52531" s="46">
        <v>45933</v>
      </c>
      <c r="C52531" s="488" t="s">
        <v>21915</v>
      </c>
      <c r="D52531" s="488" t="s">
        <v>357</v>
      </c>
      <c r="E52531">
        <v>3</v>
      </c>
      <c r="F52531" s="488" t="s">
        <v>556</v>
      </c>
      <c r="G52531">
        <v>2025</v>
      </c>
    </row>
    <row r="52532" spans="1:7">
      <c r="A52532">
        <v>52531</v>
      </c>
      <c r="B52532" s="46">
        <v>45933</v>
      </c>
      <c r="C52532" s="488" t="s">
        <v>21916</v>
      </c>
      <c r="D52532" s="488" t="s">
        <v>357</v>
      </c>
      <c r="E52532">
        <v>3</v>
      </c>
      <c r="F52532" s="488" t="s">
        <v>556</v>
      </c>
      <c r="G52532">
        <v>2025</v>
      </c>
    </row>
    <row r="52533" spans="1:7">
      <c r="A52533">
        <v>52532</v>
      </c>
      <c r="B52533" s="46">
        <v>45933</v>
      </c>
      <c r="C52533" s="488" t="s">
        <v>21916</v>
      </c>
      <c r="D52533" s="488" t="s">
        <v>357</v>
      </c>
      <c r="E52533">
        <v>3</v>
      </c>
      <c r="F52533" s="488" t="s">
        <v>556</v>
      </c>
      <c r="G52533">
        <v>2025</v>
      </c>
    </row>
    <row r="52534" spans="1:7">
      <c r="A52534">
        <v>52533</v>
      </c>
      <c r="B52534" s="46">
        <v>45933</v>
      </c>
      <c r="C52534" s="488" t="s">
        <v>21917</v>
      </c>
      <c r="D52534" s="488" t="s">
        <v>357</v>
      </c>
      <c r="E52534">
        <v>3</v>
      </c>
      <c r="F52534" s="488" t="s">
        <v>556</v>
      </c>
      <c r="G52534">
        <v>2025</v>
      </c>
    </row>
    <row r="52535" spans="1:7">
      <c r="A52535">
        <v>52534</v>
      </c>
      <c r="B52535" s="46">
        <v>45933</v>
      </c>
      <c r="C52535" s="488" t="s">
        <v>21917</v>
      </c>
      <c r="D52535" s="488" t="s">
        <v>357</v>
      </c>
      <c r="E52535">
        <v>3</v>
      </c>
      <c r="F52535" s="488" t="s">
        <v>556</v>
      </c>
      <c r="G52535">
        <v>2025</v>
      </c>
    </row>
    <row r="52536" spans="1:7">
      <c r="A52536">
        <v>52535</v>
      </c>
      <c r="B52536" s="46">
        <v>45933</v>
      </c>
      <c r="C52536" s="488" t="s">
        <v>21917</v>
      </c>
      <c r="D52536" s="488" t="s">
        <v>357</v>
      </c>
      <c r="E52536">
        <v>3</v>
      </c>
      <c r="F52536" s="488" t="s">
        <v>556</v>
      </c>
      <c r="G52536">
        <v>2025</v>
      </c>
    </row>
    <row r="52537" spans="1:7">
      <c r="A52537">
        <v>52536</v>
      </c>
      <c r="B52537" s="46">
        <v>45933</v>
      </c>
      <c r="C52537" s="488" t="s">
        <v>21918</v>
      </c>
      <c r="D52537" s="488" t="s">
        <v>357</v>
      </c>
      <c r="E52537">
        <v>3</v>
      </c>
      <c r="F52537" s="488" t="s">
        <v>556</v>
      </c>
      <c r="G52537">
        <v>2025</v>
      </c>
    </row>
    <row r="52538" spans="1:7">
      <c r="A52538">
        <v>52537</v>
      </c>
      <c r="B52538" s="46">
        <v>45933</v>
      </c>
      <c r="C52538" s="488" t="s">
        <v>21919</v>
      </c>
      <c r="D52538" s="488" t="s">
        <v>357</v>
      </c>
      <c r="E52538">
        <v>3</v>
      </c>
      <c r="F52538" s="488" t="s">
        <v>556</v>
      </c>
      <c r="G52538">
        <v>2025</v>
      </c>
    </row>
    <row r="52539" spans="1:7">
      <c r="A52539">
        <v>52538</v>
      </c>
      <c r="B52539" s="46">
        <v>45933</v>
      </c>
      <c r="C52539" s="488" t="s">
        <v>21920</v>
      </c>
      <c r="D52539" s="488" t="s">
        <v>357</v>
      </c>
      <c r="E52539">
        <v>3</v>
      </c>
      <c r="F52539" s="488" t="s">
        <v>556</v>
      </c>
      <c r="G52539">
        <v>2025</v>
      </c>
    </row>
    <row r="52540" spans="1:7">
      <c r="A52540">
        <v>52539</v>
      </c>
      <c r="B52540" s="46">
        <v>45933</v>
      </c>
      <c r="C52540" s="488" t="s">
        <v>21921</v>
      </c>
      <c r="D52540" s="488" t="s">
        <v>357</v>
      </c>
      <c r="E52540">
        <v>3</v>
      </c>
      <c r="F52540" s="488" t="s">
        <v>556</v>
      </c>
      <c r="G52540">
        <v>2025</v>
      </c>
    </row>
    <row r="52541" spans="1:7">
      <c r="A52541">
        <v>52540</v>
      </c>
      <c r="B52541" s="46">
        <v>45933</v>
      </c>
      <c r="C52541" s="488" t="s">
        <v>21922</v>
      </c>
      <c r="D52541" s="488" t="s">
        <v>357</v>
      </c>
      <c r="E52541">
        <v>3</v>
      </c>
      <c r="F52541" s="488" t="s">
        <v>556</v>
      </c>
      <c r="G52541">
        <v>2025</v>
      </c>
    </row>
    <row r="52542" spans="1:7">
      <c r="A52542">
        <v>52541</v>
      </c>
      <c r="B52542" s="46">
        <v>45933</v>
      </c>
      <c r="C52542" s="488" t="s">
        <v>21923</v>
      </c>
      <c r="D52542" s="488" t="s">
        <v>357</v>
      </c>
      <c r="E52542">
        <v>3</v>
      </c>
      <c r="F52542" s="488" t="s">
        <v>556</v>
      </c>
      <c r="G52542">
        <v>2025</v>
      </c>
    </row>
    <row r="52543" spans="1:7">
      <c r="A52543">
        <v>52542</v>
      </c>
      <c r="B52543" s="46">
        <v>45933</v>
      </c>
      <c r="C52543" s="488" t="s">
        <v>21924</v>
      </c>
      <c r="D52543" s="488" t="s">
        <v>357</v>
      </c>
      <c r="E52543">
        <v>3</v>
      </c>
      <c r="F52543" s="488" t="s">
        <v>556</v>
      </c>
      <c r="G52543">
        <v>2025</v>
      </c>
    </row>
    <row r="52544" spans="1:7">
      <c r="A52544">
        <v>52543</v>
      </c>
      <c r="B52544" s="46">
        <v>45933</v>
      </c>
      <c r="C52544" s="488" t="s">
        <v>21924</v>
      </c>
      <c r="D52544" s="488" t="s">
        <v>357</v>
      </c>
      <c r="E52544">
        <v>3</v>
      </c>
      <c r="F52544" s="488" t="s">
        <v>556</v>
      </c>
      <c r="G52544">
        <v>2025</v>
      </c>
    </row>
    <row r="52545" spans="1:7">
      <c r="A52545">
        <v>52544</v>
      </c>
      <c r="B52545" s="46">
        <v>45933</v>
      </c>
      <c r="C52545" s="488" t="s">
        <v>21925</v>
      </c>
      <c r="D52545" s="488" t="s">
        <v>357</v>
      </c>
      <c r="E52545">
        <v>3</v>
      </c>
      <c r="F52545" s="488" t="s">
        <v>556</v>
      </c>
      <c r="G52545">
        <v>2025</v>
      </c>
    </row>
    <row r="52546" spans="1:7">
      <c r="A52546">
        <v>52545</v>
      </c>
      <c r="B52546" s="46">
        <v>45933</v>
      </c>
      <c r="C52546" s="488" t="s">
        <v>21926</v>
      </c>
      <c r="D52546" s="488" t="s">
        <v>357</v>
      </c>
      <c r="E52546">
        <v>3</v>
      </c>
      <c r="F52546" s="488" t="s">
        <v>556</v>
      </c>
      <c r="G52546">
        <v>2025</v>
      </c>
    </row>
    <row r="52547" spans="1:7">
      <c r="A52547">
        <v>52546</v>
      </c>
      <c r="B52547" s="46">
        <v>45933</v>
      </c>
      <c r="C52547" s="488" t="s">
        <v>21927</v>
      </c>
      <c r="D52547" s="488" t="s">
        <v>357</v>
      </c>
      <c r="E52547">
        <v>3</v>
      </c>
      <c r="F52547" s="488" t="s">
        <v>556</v>
      </c>
      <c r="G52547">
        <v>2025</v>
      </c>
    </row>
    <row r="52548" spans="1:7">
      <c r="A52548">
        <v>52547</v>
      </c>
      <c r="B52548" s="46">
        <v>45933</v>
      </c>
      <c r="C52548" s="488" t="s">
        <v>21928</v>
      </c>
      <c r="D52548" s="488" t="s">
        <v>357</v>
      </c>
      <c r="E52548">
        <v>3</v>
      </c>
      <c r="F52548" s="488" t="s">
        <v>556</v>
      </c>
      <c r="G52548">
        <v>2025</v>
      </c>
    </row>
    <row r="52549" spans="1:7">
      <c r="A52549">
        <v>52548</v>
      </c>
      <c r="B52549" s="46">
        <v>45933</v>
      </c>
      <c r="C52549" s="488" t="s">
        <v>21929</v>
      </c>
      <c r="D52549" s="488" t="s">
        <v>357</v>
      </c>
      <c r="E52549">
        <v>3</v>
      </c>
      <c r="F52549" s="488" t="s">
        <v>556</v>
      </c>
      <c r="G52549">
        <v>2025</v>
      </c>
    </row>
    <row r="52550" spans="1:7">
      <c r="A52550">
        <v>52549</v>
      </c>
      <c r="B52550" s="46">
        <v>45933</v>
      </c>
      <c r="C52550" s="488" t="s">
        <v>21930</v>
      </c>
      <c r="D52550" s="488" t="s">
        <v>357</v>
      </c>
      <c r="E52550">
        <v>3</v>
      </c>
      <c r="F52550" s="488" t="s">
        <v>556</v>
      </c>
      <c r="G52550">
        <v>2025</v>
      </c>
    </row>
    <row r="52551" spans="1:7">
      <c r="A52551">
        <v>52550</v>
      </c>
      <c r="B52551" s="46">
        <v>45933</v>
      </c>
      <c r="C52551" s="488" t="s">
        <v>21931</v>
      </c>
      <c r="D52551" s="488" t="s">
        <v>357</v>
      </c>
      <c r="E52551">
        <v>3</v>
      </c>
      <c r="F52551" s="488" t="s">
        <v>556</v>
      </c>
      <c r="G52551">
        <v>2025</v>
      </c>
    </row>
    <row r="52552" spans="1:7">
      <c r="A52552">
        <v>52551</v>
      </c>
      <c r="B52552" s="46">
        <v>45933</v>
      </c>
      <c r="C52552" s="488" t="s">
        <v>21932</v>
      </c>
      <c r="D52552" s="488" t="s">
        <v>357</v>
      </c>
      <c r="E52552">
        <v>3</v>
      </c>
      <c r="F52552" s="488" t="s">
        <v>556</v>
      </c>
      <c r="G52552">
        <v>2025</v>
      </c>
    </row>
    <row r="52553" spans="1:7">
      <c r="A52553">
        <v>52552</v>
      </c>
      <c r="B52553" s="46">
        <v>45933</v>
      </c>
      <c r="C52553" s="488" t="s">
        <v>21933</v>
      </c>
      <c r="D52553" s="488" t="s">
        <v>357</v>
      </c>
      <c r="E52553">
        <v>3</v>
      </c>
      <c r="F52553" s="488" t="s">
        <v>556</v>
      </c>
      <c r="G52553">
        <v>2025</v>
      </c>
    </row>
    <row r="52554" spans="1:7">
      <c r="A52554">
        <v>52553</v>
      </c>
      <c r="B52554" s="46">
        <v>45933</v>
      </c>
      <c r="C52554" s="488" t="s">
        <v>21934</v>
      </c>
      <c r="D52554" s="488" t="s">
        <v>357</v>
      </c>
      <c r="E52554">
        <v>3</v>
      </c>
      <c r="F52554" s="488" t="s">
        <v>556</v>
      </c>
      <c r="G52554">
        <v>2025</v>
      </c>
    </row>
    <row r="52555" spans="1:7">
      <c r="A52555">
        <v>52554</v>
      </c>
      <c r="B52555" s="46">
        <v>45933</v>
      </c>
      <c r="C52555" s="488" t="s">
        <v>21935</v>
      </c>
      <c r="D52555" s="488" t="s">
        <v>357</v>
      </c>
      <c r="E52555">
        <v>3</v>
      </c>
      <c r="F52555" s="488" t="s">
        <v>556</v>
      </c>
      <c r="G52555">
        <v>2025</v>
      </c>
    </row>
    <row r="52556" spans="1:7">
      <c r="A52556">
        <v>52555</v>
      </c>
      <c r="B52556" s="46">
        <v>45933</v>
      </c>
      <c r="C52556" s="488" t="s">
        <v>21936</v>
      </c>
      <c r="D52556" s="488" t="s">
        <v>357</v>
      </c>
      <c r="E52556">
        <v>3</v>
      </c>
      <c r="F52556" s="488" t="s">
        <v>556</v>
      </c>
      <c r="G52556">
        <v>2025</v>
      </c>
    </row>
    <row r="52557" spans="1:7">
      <c r="A52557">
        <v>52556</v>
      </c>
      <c r="B52557" s="46">
        <v>45933</v>
      </c>
      <c r="C52557" s="488" t="s">
        <v>21937</v>
      </c>
      <c r="D52557" s="488" t="s">
        <v>357</v>
      </c>
      <c r="E52557">
        <v>3</v>
      </c>
      <c r="F52557" s="488" t="s">
        <v>556</v>
      </c>
      <c r="G52557">
        <v>2025</v>
      </c>
    </row>
    <row r="52558" spans="1:7">
      <c r="A52558">
        <v>52557</v>
      </c>
      <c r="B52558" s="46">
        <v>45933</v>
      </c>
      <c r="C52558" s="488" t="s">
        <v>21938</v>
      </c>
      <c r="D52558" s="488" t="s">
        <v>357</v>
      </c>
      <c r="E52558">
        <v>3</v>
      </c>
      <c r="F52558" s="488" t="s">
        <v>556</v>
      </c>
      <c r="G52558">
        <v>2025</v>
      </c>
    </row>
    <row r="52559" spans="1:7">
      <c r="A52559">
        <v>52558</v>
      </c>
      <c r="B52559" s="46">
        <v>45933</v>
      </c>
      <c r="C52559" s="488" t="s">
        <v>21939</v>
      </c>
      <c r="D52559" s="488" t="s">
        <v>357</v>
      </c>
      <c r="E52559">
        <v>3</v>
      </c>
      <c r="F52559" s="488" t="s">
        <v>556</v>
      </c>
      <c r="G52559">
        <v>2025</v>
      </c>
    </row>
    <row r="52560" spans="1:7">
      <c r="A52560">
        <v>52559</v>
      </c>
      <c r="B52560" s="46">
        <v>45933</v>
      </c>
      <c r="C52560" s="488" t="s">
        <v>21940</v>
      </c>
      <c r="D52560" s="488" t="s">
        <v>357</v>
      </c>
      <c r="E52560">
        <v>3</v>
      </c>
      <c r="F52560" s="488" t="s">
        <v>556</v>
      </c>
      <c r="G52560">
        <v>2025</v>
      </c>
    </row>
    <row r="52561" spans="1:7">
      <c r="A52561">
        <v>52560</v>
      </c>
      <c r="B52561" s="46">
        <v>45933</v>
      </c>
      <c r="C52561" s="488" t="s">
        <v>21941</v>
      </c>
      <c r="D52561" s="488" t="s">
        <v>357</v>
      </c>
      <c r="E52561">
        <v>3</v>
      </c>
      <c r="F52561" s="488" t="s">
        <v>556</v>
      </c>
      <c r="G52561">
        <v>2025</v>
      </c>
    </row>
    <row r="52562" spans="1:7">
      <c r="A52562">
        <v>52561</v>
      </c>
      <c r="B52562" s="46">
        <v>45933</v>
      </c>
      <c r="C52562" s="488" t="s">
        <v>21942</v>
      </c>
      <c r="D52562" s="488" t="s">
        <v>357</v>
      </c>
      <c r="E52562">
        <v>3</v>
      </c>
      <c r="F52562" s="488" t="s">
        <v>556</v>
      </c>
      <c r="G52562">
        <v>2025</v>
      </c>
    </row>
    <row r="52563" spans="1:7">
      <c r="A52563">
        <v>52562</v>
      </c>
      <c r="B52563" s="46">
        <v>45933</v>
      </c>
      <c r="C52563" s="488" t="s">
        <v>21942</v>
      </c>
      <c r="D52563" s="488" t="s">
        <v>357</v>
      </c>
      <c r="E52563">
        <v>3</v>
      </c>
      <c r="F52563" s="488" t="s">
        <v>556</v>
      </c>
      <c r="G52563">
        <v>2025</v>
      </c>
    </row>
    <row r="52564" spans="1:7">
      <c r="A52564">
        <v>52563</v>
      </c>
      <c r="B52564" s="46">
        <v>45933</v>
      </c>
      <c r="C52564" s="488" t="s">
        <v>21943</v>
      </c>
      <c r="D52564" s="488" t="s">
        <v>357</v>
      </c>
      <c r="E52564">
        <v>3</v>
      </c>
      <c r="F52564" s="488" t="s">
        <v>556</v>
      </c>
      <c r="G52564">
        <v>2025</v>
      </c>
    </row>
    <row r="52565" spans="1:7">
      <c r="A52565">
        <v>52564</v>
      </c>
      <c r="B52565" s="46">
        <v>45933</v>
      </c>
      <c r="C52565" s="488" t="s">
        <v>21944</v>
      </c>
      <c r="D52565" s="488" t="s">
        <v>357</v>
      </c>
      <c r="E52565">
        <v>3</v>
      </c>
      <c r="F52565" s="488" t="s">
        <v>556</v>
      </c>
      <c r="G52565">
        <v>2025</v>
      </c>
    </row>
    <row r="52566" spans="1:7">
      <c r="A52566">
        <v>52565</v>
      </c>
      <c r="B52566" s="46">
        <v>45933</v>
      </c>
      <c r="C52566" s="488" t="s">
        <v>21945</v>
      </c>
      <c r="D52566" s="488" t="s">
        <v>357</v>
      </c>
      <c r="E52566">
        <v>3</v>
      </c>
      <c r="F52566" s="488" t="s">
        <v>556</v>
      </c>
      <c r="G52566">
        <v>2025</v>
      </c>
    </row>
    <row r="52567" spans="1:7">
      <c r="A52567">
        <v>52566</v>
      </c>
      <c r="B52567" s="46">
        <v>45933</v>
      </c>
      <c r="C52567" s="488" t="s">
        <v>21946</v>
      </c>
      <c r="D52567" s="488" t="s">
        <v>357</v>
      </c>
      <c r="E52567">
        <v>3</v>
      </c>
      <c r="F52567" s="488" t="s">
        <v>556</v>
      </c>
      <c r="G52567">
        <v>2025</v>
      </c>
    </row>
    <row r="52568" spans="1:7">
      <c r="A52568">
        <v>52567</v>
      </c>
      <c r="B52568" s="46">
        <v>45933</v>
      </c>
      <c r="C52568" s="488" t="s">
        <v>21947</v>
      </c>
      <c r="D52568" s="488" t="s">
        <v>357</v>
      </c>
      <c r="E52568">
        <v>3</v>
      </c>
      <c r="F52568" s="488" t="s">
        <v>556</v>
      </c>
      <c r="G52568">
        <v>2025</v>
      </c>
    </row>
    <row r="52569" spans="1:7">
      <c r="A52569">
        <v>52568</v>
      </c>
      <c r="B52569" s="46">
        <v>45933</v>
      </c>
      <c r="C52569" s="488" t="s">
        <v>21948</v>
      </c>
      <c r="D52569" s="488" t="s">
        <v>357</v>
      </c>
      <c r="E52569">
        <v>3</v>
      </c>
      <c r="F52569" s="488" t="s">
        <v>556</v>
      </c>
      <c r="G52569">
        <v>2025</v>
      </c>
    </row>
    <row r="52570" spans="1:7">
      <c r="A52570">
        <v>52569</v>
      </c>
      <c r="B52570" s="46">
        <v>45933</v>
      </c>
      <c r="C52570" s="488" t="s">
        <v>21948</v>
      </c>
      <c r="D52570" s="488" t="s">
        <v>357</v>
      </c>
      <c r="E52570">
        <v>3</v>
      </c>
      <c r="F52570" s="488" t="s">
        <v>556</v>
      </c>
      <c r="G52570">
        <v>2025</v>
      </c>
    </row>
    <row r="52571" spans="1:7">
      <c r="A52571">
        <v>52570</v>
      </c>
      <c r="B52571" s="46">
        <v>45933</v>
      </c>
      <c r="C52571" s="488" t="s">
        <v>21949</v>
      </c>
      <c r="D52571" s="488" t="s">
        <v>357</v>
      </c>
      <c r="E52571">
        <v>3</v>
      </c>
      <c r="F52571" s="488" t="s">
        <v>556</v>
      </c>
      <c r="G52571">
        <v>2025</v>
      </c>
    </row>
    <row r="52572" spans="1:7">
      <c r="A52572">
        <v>52571</v>
      </c>
      <c r="B52572" s="46">
        <v>45933</v>
      </c>
      <c r="C52572" s="488" t="s">
        <v>21950</v>
      </c>
      <c r="D52572" s="488" t="s">
        <v>357</v>
      </c>
      <c r="E52572">
        <v>3</v>
      </c>
      <c r="F52572" s="488" t="s">
        <v>556</v>
      </c>
      <c r="G52572">
        <v>2025</v>
      </c>
    </row>
    <row r="52573" spans="1:7">
      <c r="A52573">
        <v>52572</v>
      </c>
      <c r="B52573" s="46">
        <v>45933</v>
      </c>
      <c r="C52573" s="488" t="s">
        <v>21951</v>
      </c>
      <c r="D52573" s="488" t="s">
        <v>357</v>
      </c>
      <c r="E52573">
        <v>3</v>
      </c>
      <c r="F52573" s="488" t="s">
        <v>556</v>
      </c>
      <c r="G52573">
        <v>2025</v>
      </c>
    </row>
    <row r="52574" spans="1:7">
      <c r="A52574">
        <v>52573</v>
      </c>
      <c r="B52574" s="46">
        <v>45933</v>
      </c>
      <c r="C52574" s="488" t="s">
        <v>21952</v>
      </c>
      <c r="D52574" s="488" t="s">
        <v>357</v>
      </c>
      <c r="E52574">
        <v>3</v>
      </c>
      <c r="F52574" s="488" t="s">
        <v>556</v>
      </c>
      <c r="G52574">
        <v>2025</v>
      </c>
    </row>
    <row r="52575" spans="1:7">
      <c r="A52575">
        <v>52574</v>
      </c>
      <c r="B52575" s="46">
        <v>45933</v>
      </c>
      <c r="C52575" s="488" t="s">
        <v>21953</v>
      </c>
      <c r="D52575" s="488" t="s">
        <v>357</v>
      </c>
      <c r="E52575">
        <v>3</v>
      </c>
      <c r="F52575" s="488" t="s">
        <v>556</v>
      </c>
      <c r="G52575">
        <v>2025</v>
      </c>
    </row>
    <row r="52576" spans="1:7">
      <c r="A52576">
        <v>52575</v>
      </c>
      <c r="B52576" s="46">
        <v>45933</v>
      </c>
      <c r="C52576" s="488" t="s">
        <v>21954</v>
      </c>
      <c r="D52576" s="488" t="s">
        <v>357</v>
      </c>
      <c r="E52576">
        <v>3</v>
      </c>
      <c r="F52576" s="488" t="s">
        <v>556</v>
      </c>
      <c r="G52576">
        <v>2025</v>
      </c>
    </row>
    <row r="52577" spans="1:7">
      <c r="A52577">
        <v>52576</v>
      </c>
      <c r="B52577" s="46">
        <v>45933</v>
      </c>
      <c r="C52577" s="488" t="s">
        <v>21954</v>
      </c>
      <c r="D52577" s="488" t="s">
        <v>357</v>
      </c>
      <c r="E52577">
        <v>3</v>
      </c>
      <c r="F52577" s="488" t="s">
        <v>556</v>
      </c>
      <c r="G52577">
        <v>2025</v>
      </c>
    </row>
    <row r="52578" spans="1:7">
      <c r="A52578">
        <v>52577</v>
      </c>
      <c r="B52578" s="46">
        <v>45933</v>
      </c>
      <c r="C52578" s="488" t="s">
        <v>21955</v>
      </c>
      <c r="D52578" s="488" t="s">
        <v>357</v>
      </c>
      <c r="E52578">
        <v>3</v>
      </c>
      <c r="F52578" s="488" t="s">
        <v>556</v>
      </c>
      <c r="G52578">
        <v>2025</v>
      </c>
    </row>
    <row r="52579" spans="1:7">
      <c r="A52579">
        <v>52578</v>
      </c>
      <c r="B52579" s="46">
        <v>45933</v>
      </c>
      <c r="C52579" s="488" t="s">
        <v>21956</v>
      </c>
      <c r="D52579" s="488" t="s">
        <v>357</v>
      </c>
      <c r="E52579">
        <v>3</v>
      </c>
      <c r="F52579" s="488" t="s">
        <v>556</v>
      </c>
      <c r="G52579">
        <v>2025</v>
      </c>
    </row>
    <row r="52580" spans="1:7">
      <c r="A52580">
        <v>52579</v>
      </c>
      <c r="B52580" s="46">
        <v>45933</v>
      </c>
      <c r="C52580" s="488" t="s">
        <v>21957</v>
      </c>
      <c r="D52580" s="488" t="s">
        <v>357</v>
      </c>
      <c r="E52580">
        <v>3</v>
      </c>
      <c r="F52580" s="488" t="s">
        <v>556</v>
      </c>
      <c r="G52580">
        <v>2025</v>
      </c>
    </row>
    <row r="52581" spans="1:7">
      <c r="A52581">
        <v>52580</v>
      </c>
      <c r="B52581" s="46">
        <v>45933</v>
      </c>
      <c r="C52581" s="488" t="s">
        <v>21958</v>
      </c>
      <c r="D52581" s="488" t="s">
        <v>357</v>
      </c>
      <c r="E52581">
        <v>3</v>
      </c>
      <c r="F52581" s="488" t="s">
        <v>556</v>
      </c>
      <c r="G52581">
        <v>2025</v>
      </c>
    </row>
    <row r="52582" spans="1:7">
      <c r="A52582">
        <v>52581</v>
      </c>
      <c r="B52582" s="46">
        <v>45933</v>
      </c>
      <c r="C52582" s="488" t="s">
        <v>21959</v>
      </c>
      <c r="D52582" s="488" t="s">
        <v>357</v>
      </c>
      <c r="E52582">
        <v>3</v>
      </c>
      <c r="F52582" s="488" t="s">
        <v>556</v>
      </c>
      <c r="G52582">
        <v>2025</v>
      </c>
    </row>
    <row r="52583" spans="1:7">
      <c r="A52583">
        <v>52582</v>
      </c>
      <c r="B52583" s="46">
        <v>45933</v>
      </c>
      <c r="C52583" s="488" t="s">
        <v>21960</v>
      </c>
      <c r="D52583" s="488" t="s">
        <v>357</v>
      </c>
      <c r="E52583">
        <v>3</v>
      </c>
      <c r="F52583" s="488" t="s">
        <v>556</v>
      </c>
      <c r="G52583">
        <v>2025</v>
      </c>
    </row>
    <row r="52584" spans="1:7">
      <c r="A52584">
        <v>52583</v>
      </c>
      <c r="B52584" s="46">
        <v>45933</v>
      </c>
      <c r="C52584" s="488" t="s">
        <v>21961</v>
      </c>
      <c r="D52584" s="488" t="s">
        <v>144</v>
      </c>
      <c r="E52584">
        <v>3</v>
      </c>
      <c r="F52584" s="488" t="s">
        <v>556</v>
      </c>
      <c r="G52584">
        <v>2025</v>
      </c>
    </row>
    <row r="52585" spans="1:7">
      <c r="A52585">
        <v>52584</v>
      </c>
      <c r="B52585" s="46">
        <v>45933</v>
      </c>
      <c r="C52585" s="488" t="s">
        <v>21962</v>
      </c>
      <c r="D52585" s="488" t="s">
        <v>357</v>
      </c>
      <c r="E52585">
        <v>3</v>
      </c>
      <c r="F52585" s="488" t="s">
        <v>556</v>
      </c>
      <c r="G52585">
        <v>2025</v>
      </c>
    </row>
    <row r="52586" spans="1:7">
      <c r="A52586">
        <v>52585</v>
      </c>
      <c r="B52586" s="46">
        <v>45933</v>
      </c>
      <c r="C52586" s="488" t="s">
        <v>21963</v>
      </c>
      <c r="D52586" s="488" t="s">
        <v>357</v>
      </c>
      <c r="E52586">
        <v>3</v>
      </c>
      <c r="F52586" s="488" t="s">
        <v>556</v>
      </c>
      <c r="G52586">
        <v>2025</v>
      </c>
    </row>
    <row r="52587" spans="1:7">
      <c r="A52587">
        <v>52586</v>
      </c>
      <c r="B52587" s="46">
        <v>45933</v>
      </c>
      <c r="C52587" s="488" t="s">
        <v>21964</v>
      </c>
      <c r="D52587" s="488" t="s">
        <v>357</v>
      </c>
      <c r="E52587">
        <v>3</v>
      </c>
      <c r="F52587" s="488" t="s">
        <v>556</v>
      </c>
      <c r="G52587">
        <v>2025</v>
      </c>
    </row>
    <row r="52588" spans="1:7">
      <c r="A52588">
        <v>52587</v>
      </c>
      <c r="B52588" s="46">
        <v>45933</v>
      </c>
      <c r="C52588" s="488" t="s">
        <v>21965</v>
      </c>
      <c r="D52588" s="488" t="s">
        <v>357</v>
      </c>
      <c r="E52588">
        <v>3</v>
      </c>
      <c r="F52588" s="488" t="s">
        <v>556</v>
      </c>
      <c r="G52588">
        <v>2025</v>
      </c>
    </row>
    <row r="52589" spans="1:7">
      <c r="A52589">
        <v>52588</v>
      </c>
      <c r="B52589" s="46">
        <v>45933</v>
      </c>
      <c r="C52589" s="488" t="s">
        <v>21966</v>
      </c>
      <c r="D52589" s="488" t="s">
        <v>357</v>
      </c>
      <c r="E52589">
        <v>3</v>
      </c>
      <c r="F52589" s="488" t="s">
        <v>556</v>
      </c>
      <c r="G52589">
        <v>2025</v>
      </c>
    </row>
    <row r="52590" spans="1:7">
      <c r="A52590">
        <v>52589</v>
      </c>
      <c r="B52590" s="46">
        <v>45933</v>
      </c>
      <c r="C52590" s="488" t="s">
        <v>21967</v>
      </c>
      <c r="D52590" s="488" t="s">
        <v>357</v>
      </c>
      <c r="E52590">
        <v>3</v>
      </c>
      <c r="F52590" s="488" t="s">
        <v>556</v>
      </c>
      <c r="G52590">
        <v>2025</v>
      </c>
    </row>
    <row r="52591" spans="1:7">
      <c r="A52591">
        <v>52590</v>
      </c>
      <c r="B52591" s="46">
        <v>45933</v>
      </c>
      <c r="C52591" s="488" t="s">
        <v>21968</v>
      </c>
      <c r="D52591" s="488" t="s">
        <v>357</v>
      </c>
      <c r="E52591">
        <v>3</v>
      </c>
      <c r="F52591" s="488" t="s">
        <v>556</v>
      </c>
      <c r="G52591">
        <v>2025</v>
      </c>
    </row>
    <row r="52592" spans="1:7">
      <c r="A52592">
        <v>52591</v>
      </c>
      <c r="B52592" s="46">
        <v>45933</v>
      </c>
      <c r="C52592" s="488" t="s">
        <v>21969</v>
      </c>
      <c r="D52592" s="488" t="s">
        <v>357</v>
      </c>
      <c r="E52592">
        <v>3</v>
      </c>
      <c r="F52592" s="488" t="s">
        <v>556</v>
      </c>
      <c r="G52592">
        <v>2025</v>
      </c>
    </row>
    <row r="52593" spans="1:7">
      <c r="A52593">
        <v>52592</v>
      </c>
      <c r="B52593" s="46">
        <v>45933</v>
      </c>
      <c r="C52593" s="488" t="s">
        <v>21970</v>
      </c>
      <c r="D52593" s="488" t="s">
        <v>357</v>
      </c>
      <c r="E52593">
        <v>3</v>
      </c>
      <c r="F52593" s="488" t="s">
        <v>556</v>
      </c>
      <c r="G52593">
        <v>2025</v>
      </c>
    </row>
    <row r="52594" spans="1:7">
      <c r="A52594">
        <v>52593</v>
      </c>
      <c r="B52594" s="46">
        <v>45933</v>
      </c>
      <c r="C52594" s="488" t="s">
        <v>21971</v>
      </c>
      <c r="D52594" s="488" t="s">
        <v>357</v>
      </c>
      <c r="E52594">
        <v>3</v>
      </c>
      <c r="F52594" s="488" t="s">
        <v>556</v>
      </c>
      <c r="G52594">
        <v>2025</v>
      </c>
    </row>
    <row r="52595" spans="1:7">
      <c r="A52595">
        <v>52594</v>
      </c>
      <c r="B52595" s="46">
        <v>45933</v>
      </c>
      <c r="C52595" s="488" t="s">
        <v>21972</v>
      </c>
      <c r="D52595" s="488" t="s">
        <v>357</v>
      </c>
      <c r="E52595">
        <v>3</v>
      </c>
      <c r="F52595" s="488" t="s">
        <v>556</v>
      </c>
      <c r="G52595">
        <v>2025</v>
      </c>
    </row>
    <row r="52596" spans="1:7">
      <c r="A52596">
        <v>52595</v>
      </c>
      <c r="B52596" s="46">
        <v>45933</v>
      </c>
      <c r="C52596" s="488" t="s">
        <v>21973</v>
      </c>
      <c r="D52596" s="488" t="s">
        <v>357</v>
      </c>
      <c r="E52596">
        <v>3</v>
      </c>
      <c r="F52596" s="488" t="s">
        <v>556</v>
      </c>
      <c r="G52596">
        <v>2025</v>
      </c>
    </row>
    <row r="52597" spans="1:7">
      <c r="A52597">
        <v>52596</v>
      </c>
      <c r="B52597" s="46">
        <v>45933</v>
      </c>
      <c r="C52597" s="488" t="s">
        <v>21974</v>
      </c>
      <c r="D52597" s="488" t="s">
        <v>357</v>
      </c>
      <c r="E52597">
        <v>3</v>
      </c>
      <c r="F52597" s="488" t="s">
        <v>556</v>
      </c>
      <c r="G52597">
        <v>2025</v>
      </c>
    </row>
    <row r="52598" spans="1:7">
      <c r="A52598">
        <v>52597</v>
      </c>
      <c r="B52598" s="46">
        <v>45933</v>
      </c>
      <c r="C52598" s="488" t="s">
        <v>21975</v>
      </c>
      <c r="D52598" s="488" t="s">
        <v>357</v>
      </c>
      <c r="E52598">
        <v>3</v>
      </c>
      <c r="F52598" s="488" t="s">
        <v>556</v>
      </c>
      <c r="G52598">
        <v>2025</v>
      </c>
    </row>
    <row r="52599" spans="1:7">
      <c r="A52599">
        <v>52598</v>
      </c>
      <c r="B52599" s="46">
        <v>45933</v>
      </c>
      <c r="C52599" s="488" t="s">
        <v>21975</v>
      </c>
      <c r="D52599" s="488" t="s">
        <v>357</v>
      </c>
      <c r="E52599">
        <v>3</v>
      </c>
      <c r="F52599" s="488" t="s">
        <v>556</v>
      </c>
      <c r="G52599">
        <v>2025</v>
      </c>
    </row>
    <row r="52600" spans="1:7">
      <c r="A52600">
        <v>52599</v>
      </c>
      <c r="B52600" s="46">
        <v>45933</v>
      </c>
      <c r="C52600" s="488" t="s">
        <v>21976</v>
      </c>
      <c r="D52600" s="488" t="s">
        <v>357</v>
      </c>
      <c r="E52600">
        <v>3</v>
      </c>
      <c r="F52600" s="488" t="s">
        <v>556</v>
      </c>
      <c r="G52600">
        <v>2025</v>
      </c>
    </row>
    <row r="52601" spans="1:7">
      <c r="A52601">
        <v>52600</v>
      </c>
      <c r="B52601" s="46">
        <v>45933</v>
      </c>
      <c r="C52601" s="488" t="s">
        <v>21977</v>
      </c>
      <c r="D52601" s="488" t="s">
        <v>357</v>
      </c>
      <c r="E52601">
        <v>3</v>
      </c>
      <c r="F52601" s="488" t="s">
        <v>556</v>
      </c>
      <c r="G52601">
        <v>2025</v>
      </c>
    </row>
    <row r="52602" spans="1:7">
      <c r="A52602">
        <v>52601</v>
      </c>
      <c r="B52602" s="46">
        <v>45933</v>
      </c>
      <c r="C52602" s="488" t="s">
        <v>21978</v>
      </c>
      <c r="D52602" s="488" t="s">
        <v>357</v>
      </c>
      <c r="E52602">
        <v>3</v>
      </c>
      <c r="F52602" s="488" t="s">
        <v>556</v>
      </c>
      <c r="G52602">
        <v>2025</v>
      </c>
    </row>
    <row r="52603" spans="1:7">
      <c r="A52603">
        <v>52602</v>
      </c>
      <c r="B52603" s="46">
        <v>45933</v>
      </c>
      <c r="C52603" s="488" t="s">
        <v>21979</v>
      </c>
      <c r="D52603" s="488" t="s">
        <v>357</v>
      </c>
      <c r="E52603">
        <v>3</v>
      </c>
      <c r="F52603" s="488" t="s">
        <v>556</v>
      </c>
      <c r="G52603">
        <v>2025</v>
      </c>
    </row>
    <row r="52604" spans="1:7">
      <c r="A52604">
        <v>52603</v>
      </c>
      <c r="B52604" s="46">
        <v>45933</v>
      </c>
      <c r="C52604" s="488" t="s">
        <v>21980</v>
      </c>
      <c r="D52604" s="488" t="s">
        <v>357</v>
      </c>
      <c r="E52604">
        <v>3</v>
      </c>
      <c r="F52604" s="488" t="s">
        <v>556</v>
      </c>
      <c r="G52604">
        <v>2025</v>
      </c>
    </row>
    <row r="52605" spans="1:7">
      <c r="A52605">
        <v>52604</v>
      </c>
      <c r="B52605" s="46">
        <v>45933</v>
      </c>
      <c r="C52605" s="488" t="s">
        <v>21981</v>
      </c>
      <c r="D52605" s="488" t="s">
        <v>357</v>
      </c>
      <c r="E52605">
        <v>3</v>
      </c>
      <c r="F52605" s="488" t="s">
        <v>556</v>
      </c>
      <c r="G52605">
        <v>2025</v>
      </c>
    </row>
    <row r="52606" spans="1:7">
      <c r="A52606">
        <v>52605</v>
      </c>
      <c r="B52606" s="46">
        <v>45933</v>
      </c>
      <c r="C52606" s="488" t="s">
        <v>21982</v>
      </c>
      <c r="D52606" s="488" t="s">
        <v>357</v>
      </c>
      <c r="E52606">
        <v>3</v>
      </c>
      <c r="F52606" s="488" t="s">
        <v>556</v>
      </c>
      <c r="G52606">
        <v>2025</v>
      </c>
    </row>
    <row r="52607" spans="1:7">
      <c r="A52607">
        <v>52606</v>
      </c>
      <c r="B52607" s="46">
        <v>45933</v>
      </c>
      <c r="C52607" s="488" t="s">
        <v>21983</v>
      </c>
      <c r="D52607" s="488" t="s">
        <v>357</v>
      </c>
      <c r="E52607">
        <v>3</v>
      </c>
      <c r="F52607" s="488" t="s">
        <v>556</v>
      </c>
      <c r="G52607">
        <v>2025</v>
      </c>
    </row>
    <row r="52608" spans="1:7">
      <c r="A52608">
        <v>52607</v>
      </c>
      <c r="B52608" s="46">
        <v>45933</v>
      </c>
      <c r="C52608" s="488" t="s">
        <v>21983</v>
      </c>
      <c r="D52608" s="488" t="s">
        <v>357</v>
      </c>
      <c r="E52608">
        <v>3</v>
      </c>
      <c r="F52608" s="488" t="s">
        <v>556</v>
      </c>
      <c r="G52608">
        <v>2025</v>
      </c>
    </row>
    <row r="52609" spans="1:7">
      <c r="A52609">
        <v>52608</v>
      </c>
      <c r="B52609" s="46">
        <v>45933</v>
      </c>
      <c r="C52609" s="488" t="s">
        <v>21984</v>
      </c>
      <c r="D52609" s="488" t="s">
        <v>357</v>
      </c>
      <c r="E52609">
        <v>3</v>
      </c>
      <c r="F52609" s="488" t="s">
        <v>556</v>
      </c>
      <c r="G52609">
        <v>2025</v>
      </c>
    </row>
    <row r="52610" spans="1:7">
      <c r="A52610">
        <v>52609</v>
      </c>
      <c r="B52610" s="46">
        <v>45933</v>
      </c>
      <c r="C52610" s="488" t="s">
        <v>21985</v>
      </c>
      <c r="D52610" s="488" t="s">
        <v>357</v>
      </c>
      <c r="E52610">
        <v>3</v>
      </c>
      <c r="F52610" s="488" t="s">
        <v>556</v>
      </c>
      <c r="G52610">
        <v>2025</v>
      </c>
    </row>
    <row r="52611" spans="1:7">
      <c r="A52611">
        <v>52610</v>
      </c>
      <c r="B52611" s="46">
        <v>45933</v>
      </c>
      <c r="C52611" s="488" t="s">
        <v>21986</v>
      </c>
      <c r="D52611" s="488" t="s">
        <v>357</v>
      </c>
      <c r="E52611">
        <v>3</v>
      </c>
      <c r="F52611" s="488" t="s">
        <v>556</v>
      </c>
      <c r="G52611">
        <v>2025</v>
      </c>
    </row>
    <row r="52612" spans="1:7">
      <c r="A52612">
        <v>52611</v>
      </c>
      <c r="B52612" s="46">
        <v>45933</v>
      </c>
      <c r="C52612" s="488" t="s">
        <v>21987</v>
      </c>
      <c r="D52612" s="488" t="s">
        <v>357</v>
      </c>
      <c r="E52612">
        <v>3</v>
      </c>
      <c r="F52612" s="488" t="s">
        <v>556</v>
      </c>
      <c r="G52612">
        <v>2025</v>
      </c>
    </row>
    <row r="52613" spans="1:7">
      <c r="A52613">
        <v>52612</v>
      </c>
      <c r="B52613" s="46">
        <v>45933</v>
      </c>
      <c r="C52613" s="488" t="s">
        <v>21988</v>
      </c>
      <c r="D52613" s="488" t="s">
        <v>357</v>
      </c>
      <c r="E52613">
        <v>3</v>
      </c>
      <c r="F52613" s="488" t="s">
        <v>556</v>
      </c>
      <c r="G52613">
        <v>2025</v>
      </c>
    </row>
    <row r="52614" spans="1:7">
      <c r="A52614">
        <v>52613</v>
      </c>
      <c r="B52614" s="46">
        <v>45933</v>
      </c>
      <c r="C52614" s="488" t="s">
        <v>21988</v>
      </c>
      <c r="D52614" s="488" t="s">
        <v>357</v>
      </c>
      <c r="E52614">
        <v>3</v>
      </c>
      <c r="F52614" s="488" t="s">
        <v>556</v>
      </c>
      <c r="G52614">
        <v>2025</v>
      </c>
    </row>
    <row r="52615" spans="1:7">
      <c r="A52615">
        <v>52614</v>
      </c>
      <c r="B52615" s="46">
        <v>45933</v>
      </c>
      <c r="C52615" s="488" t="s">
        <v>21989</v>
      </c>
      <c r="D52615" s="488" t="s">
        <v>357</v>
      </c>
      <c r="E52615">
        <v>3</v>
      </c>
      <c r="F52615" s="488" t="s">
        <v>556</v>
      </c>
      <c r="G52615">
        <v>2025</v>
      </c>
    </row>
    <row r="52616" spans="1:7">
      <c r="A52616">
        <v>52615</v>
      </c>
      <c r="B52616" s="46">
        <v>45933</v>
      </c>
      <c r="C52616" s="488" t="s">
        <v>21990</v>
      </c>
      <c r="D52616" s="488" t="s">
        <v>357</v>
      </c>
      <c r="E52616">
        <v>3</v>
      </c>
      <c r="F52616" s="488" t="s">
        <v>556</v>
      </c>
      <c r="G52616">
        <v>2025</v>
      </c>
    </row>
    <row r="52617" spans="1:7">
      <c r="A52617">
        <v>52616</v>
      </c>
      <c r="B52617" s="46">
        <v>45936</v>
      </c>
      <c r="C52617" s="488" t="s">
        <v>21991</v>
      </c>
      <c r="D52617" s="488" t="s">
        <v>357</v>
      </c>
      <c r="E52617">
        <v>6</v>
      </c>
      <c r="F52617" s="488" t="s">
        <v>556</v>
      </c>
      <c r="G52617">
        <v>2025</v>
      </c>
    </row>
    <row r="52618" spans="1:7">
      <c r="A52618">
        <v>52617</v>
      </c>
      <c r="B52618" s="46">
        <v>45936</v>
      </c>
      <c r="C52618" s="488" t="s">
        <v>21992</v>
      </c>
      <c r="D52618" s="488" t="s">
        <v>357</v>
      </c>
      <c r="E52618">
        <v>6</v>
      </c>
      <c r="F52618" s="488" t="s">
        <v>556</v>
      </c>
      <c r="G52618">
        <v>2025</v>
      </c>
    </row>
    <row r="52619" spans="1:7">
      <c r="A52619">
        <v>52618</v>
      </c>
      <c r="B52619" s="46">
        <v>45936</v>
      </c>
      <c r="C52619" s="488" t="s">
        <v>21993</v>
      </c>
      <c r="D52619" s="488" t="s">
        <v>357</v>
      </c>
      <c r="E52619">
        <v>6</v>
      </c>
      <c r="F52619" s="488" t="s">
        <v>556</v>
      </c>
      <c r="G52619">
        <v>2025</v>
      </c>
    </row>
    <row r="52620" spans="1:7">
      <c r="A52620">
        <v>52619</v>
      </c>
      <c r="B52620" s="46">
        <v>45936</v>
      </c>
      <c r="C52620" s="488" t="s">
        <v>21994</v>
      </c>
      <c r="D52620" s="488" t="s">
        <v>357</v>
      </c>
      <c r="E52620">
        <v>6</v>
      </c>
      <c r="F52620" s="488" t="s">
        <v>556</v>
      </c>
      <c r="G52620">
        <v>2025</v>
      </c>
    </row>
    <row r="52621" spans="1:7">
      <c r="A52621">
        <v>52620</v>
      </c>
      <c r="B52621" s="46">
        <v>45936</v>
      </c>
      <c r="C52621" s="488" t="s">
        <v>21995</v>
      </c>
      <c r="D52621" s="488" t="s">
        <v>357</v>
      </c>
      <c r="E52621">
        <v>6</v>
      </c>
      <c r="F52621" s="488" t="s">
        <v>556</v>
      </c>
      <c r="G52621">
        <v>2025</v>
      </c>
    </row>
    <row r="52622" spans="1:7">
      <c r="A52622">
        <v>52621</v>
      </c>
      <c r="B52622" s="46">
        <v>45936</v>
      </c>
      <c r="C52622" s="488" t="s">
        <v>21996</v>
      </c>
      <c r="D52622" s="488" t="s">
        <v>357</v>
      </c>
      <c r="E52622">
        <v>6</v>
      </c>
      <c r="F52622" s="488" t="s">
        <v>556</v>
      </c>
      <c r="G52622">
        <v>2025</v>
      </c>
    </row>
    <row r="52623" spans="1:7">
      <c r="A52623">
        <v>52622</v>
      </c>
      <c r="B52623" s="46">
        <v>45936</v>
      </c>
      <c r="C52623" s="488" t="s">
        <v>21997</v>
      </c>
      <c r="D52623" s="488" t="s">
        <v>357</v>
      </c>
      <c r="E52623">
        <v>6</v>
      </c>
      <c r="F52623" s="488" t="s">
        <v>556</v>
      </c>
      <c r="G52623">
        <v>2025</v>
      </c>
    </row>
    <row r="52624" spans="1:7">
      <c r="A52624">
        <v>52623</v>
      </c>
      <c r="B52624" s="46">
        <v>45936</v>
      </c>
      <c r="C52624" s="488" t="s">
        <v>21998</v>
      </c>
      <c r="D52624" s="488" t="s">
        <v>357</v>
      </c>
      <c r="E52624">
        <v>6</v>
      </c>
      <c r="F52624" s="488" t="s">
        <v>556</v>
      </c>
      <c r="G52624">
        <v>2025</v>
      </c>
    </row>
    <row r="52625" spans="1:7">
      <c r="A52625">
        <v>52624</v>
      </c>
      <c r="B52625" s="46">
        <v>45936</v>
      </c>
      <c r="C52625" s="488" t="s">
        <v>21999</v>
      </c>
      <c r="D52625" s="488" t="s">
        <v>357</v>
      </c>
      <c r="E52625">
        <v>6</v>
      </c>
      <c r="F52625" s="488" t="s">
        <v>556</v>
      </c>
      <c r="G52625">
        <v>2025</v>
      </c>
    </row>
    <row r="52626" spans="1:7">
      <c r="A52626">
        <v>52625</v>
      </c>
      <c r="B52626" s="46">
        <v>45936</v>
      </c>
      <c r="C52626" s="488" t="s">
        <v>22000</v>
      </c>
      <c r="D52626" s="488" t="s">
        <v>357</v>
      </c>
      <c r="E52626">
        <v>6</v>
      </c>
      <c r="F52626" s="488" t="s">
        <v>556</v>
      </c>
      <c r="G52626">
        <v>2025</v>
      </c>
    </row>
    <row r="52627" spans="1:7">
      <c r="A52627">
        <v>52626</v>
      </c>
      <c r="B52627" s="46">
        <v>45936</v>
      </c>
      <c r="C52627" s="488" t="s">
        <v>22001</v>
      </c>
      <c r="D52627" s="488" t="s">
        <v>357</v>
      </c>
      <c r="E52627">
        <v>6</v>
      </c>
      <c r="F52627" s="488" t="s">
        <v>556</v>
      </c>
      <c r="G52627">
        <v>2025</v>
      </c>
    </row>
    <row r="52628" spans="1:7">
      <c r="A52628">
        <v>52627</v>
      </c>
      <c r="B52628" s="46">
        <v>45936</v>
      </c>
      <c r="C52628" s="488" t="s">
        <v>22002</v>
      </c>
      <c r="D52628" s="488" t="s">
        <v>357</v>
      </c>
      <c r="E52628">
        <v>6</v>
      </c>
      <c r="F52628" s="488" t="s">
        <v>556</v>
      </c>
      <c r="G52628">
        <v>2025</v>
      </c>
    </row>
    <row r="52629" spans="1:7">
      <c r="A52629">
        <v>52628</v>
      </c>
      <c r="B52629" s="46">
        <v>45936</v>
      </c>
      <c r="C52629" s="488" t="s">
        <v>22003</v>
      </c>
      <c r="D52629" s="488" t="s">
        <v>357</v>
      </c>
      <c r="E52629">
        <v>6</v>
      </c>
      <c r="F52629" s="488" t="s">
        <v>556</v>
      </c>
      <c r="G52629">
        <v>2025</v>
      </c>
    </row>
    <row r="52630" spans="1:7">
      <c r="A52630">
        <v>52629</v>
      </c>
      <c r="B52630" s="46">
        <v>45936</v>
      </c>
      <c r="C52630" s="488" t="s">
        <v>22004</v>
      </c>
      <c r="D52630" s="488" t="s">
        <v>357</v>
      </c>
      <c r="E52630">
        <v>6</v>
      </c>
      <c r="F52630" s="488" t="s">
        <v>556</v>
      </c>
      <c r="G52630">
        <v>2025</v>
      </c>
    </row>
    <row r="52631" spans="1:7">
      <c r="A52631">
        <v>52630</v>
      </c>
      <c r="B52631" s="46">
        <v>45936</v>
      </c>
      <c r="C52631" s="488" t="s">
        <v>22005</v>
      </c>
      <c r="D52631" s="488" t="s">
        <v>357</v>
      </c>
      <c r="E52631">
        <v>6</v>
      </c>
      <c r="F52631" s="488" t="s">
        <v>556</v>
      </c>
      <c r="G52631">
        <v>2025</v>
      </c>
    </row>
    <row r="52632" spans="1:7">
      <c r="A52632">
        <v>52631</v>
      </c>
      <c r="B52632" s="46">
        <v>45936</v>
      </c>
      <c r="C52632" s="488" t="s">
        <v>22006</v>
      </c>
      <c r="D52632" s="488" t="s">
        <v>357</v>
      </c>
      <c r="E52632">
        <v>6</v>
      </c>
      <c r="F52632" s="488" t="s">
        <v>556</v>
      </c>
      <c r="G52632">
        <v>2025</v>
      </c>
    </row>
    <row r="52633" spans="1:7">
      <c r="A52633">
        <v>52632</v>
      </c>
      <c r="B52633" s="46">
        <v>45936</v>
      </c>
      <c r="C52633" s="488" t="s">
        <v>22007</v>
      </c>
      <c r="D52633" s="488" t="s">
        <v>357</v>
      </c>
      <c r="E52633">
        <v>6</v>
      </c>
      <c r="F52633" s="488" t="s">
        <v>556</v>
      </c>
      <c r="G52633">
        <v>2025</v>
      </c>
    </row>
    <row r="52634" spans="1:7">
      <c r="A52634">
        <v>52633</v>
      </c>
      <c r="B52634" s="46">
        <v>45936</v>
      </c>
      <c r="C52634" s="488" t="s">
        <v>22008</v>
      </c>
      <c r="D52634" s="488" t="s">
        <v>357</v>
      </c>
      <c r="E52634">
        <v>6</v>
      </c>
      <c r="F52634" s="488" t="s">
        <v>556</v>
      </c>
      <c r="G52634">
        <v>2025</v>
      </c>
    </row>
    <row r="52635" spans="1:7">
      <c r="A52635">
        <v>52634</v>
      </c>
      <c r="B52635" s="46">
        <v>45936</v>
      </c>
      <c r="C52635" s="488" t="s">
        <v>22009</v>
      </c>
      <c r="D52635" s="488" t="s">
        <v>357</v>
      </c>
      <c r="E52635">
        <v>6</v>
      </c>
      <c r="F52635" s="488" t="s">
        <v>556</v>
      </c>
      <c r="G52635">
        <v>2025</v>
      </c>
    </row>
    <row r="52636" spans="1:7">
      <c r="A52636">
        <v>52635</v>
      </c>
      <c r="B52636" s="46">
        <v>45936</v>
      </c>
      <c r="C52636" s="488" t="s">
        <v>22010</v>
      </c>
      <c r="D52636" s="488" t="s">
        <v>357</v>
      </c>
      <c r="E52636">
        <v>6</v>
      </c>
      <c r="F52636" s="488" t="s">
        <v>556</v>
      </c>
      <c r="G52636">
        <v>2025</v>
      </c>
    </row>
    <row r="52637" spans="1:7">
      <c r="A52637">
        <v>52636</v>
      </c>
      <c r="B52637" s="46">
        <v>45936</v>
      </c>
      <c r="C52637" s="488" t="s">
        <v>22010</v>
      </c>
      <c r="D52637" s="488" t="s">
        <v>357</v>
      </c>
      <c r="E52637">
        <v>6</v>
      </c>
      <c r="F52637" s="488" t="s">
        <v>556</v>
      </c>
      <c r="G52637">
        <v>2025</v>
      </c>
    </row>
    <row r="52638" spans="1:7">
      <c r="A52638">
        <v>52637</v>
      </c>
      <c r="B52638" s="46">
        <v>45936</v>
      </c>
      <c r="C52638" s="488" t="s">
        <v>22011</v>
      </c>
      <c r="D52638" s="488" t="s">
        <v>357</v>
      </c>
      <c r="E52638">
        <v>6</v>
      </c>
      <c r="F52638" s="488" t="s">
        <v>556</v>
      </c>
      <c r="G52638">
        <v>2025</v>
      </c>
    </row>
    <row r="52639" spans="1:7">
      <c r="A52639">
        <v>52638</v>
      </c>
      <c r="B52639" s="46">
        <v>45936</v>
      </c>
      <c r="C52639" s="488" t="s">
        <v>22012</v>
      </c>
      <c r="D52639" s="488" t="s">
        <v>357</v>
      </c>
      <c r="E52639">
        <v>6</v>
      </c>
      <c r="F52639" s="488" t="s">
        <v>556</v>
      </c>
      <c r="G52639">
        <v>2025</v>
      </c>
    </row>
    <row r="52640" spans="1:7">
      <c r="A52640">
        <v>52639</v>
      </c>
      <c r="B52640" s="46">
        <v>45936</v>
      </c>
      <c r="C52640" s="488" t="s">
        <v>22013</v>
      </c>
      <c r="D52640" s="488" t="s">
        <v>357</v>
      </c>
      <c r="E52640">
        <v>6</v>
      </c>
      <c r="F52640" s="488" t="s">
        <v>556</v>
      </c>
      <c r="G52640">
        <v>2025</v>
      </c>
    </row>
    <row r="52641" spans="1:7">
      <c r="A52641">
        <v>52640</v>
      </c>
      <c r="B52641" s="46">
        <v>45936</v>
      </c>
      <c r="C52641" s="488" t="s">
        <v>22014</v>
      </c>
      <c r="D52641" s="488" t="s">
        <v>357</v>
      </c>
      <c r="E52641">
        <v>6</v>
      </c>
      <c r="F52641" s="488" t="s">
        <v>556</v>
      </c>
      <c r="G52641">
        <v>2025</v>
      </c>
    </row>
    <row r="52642" spans="1:7">
      <c r="A52642">
        <v>52641</v>
      </c>
      <c r="B52642" s="46">
        <v>45936</v>
      </c>
      <c r="C52642" s="488" t="s">
        <v>22015</v>
      </c>
      <c r="D52642" s="488" t="s">
        <v>357</v>
      </c>
      <c r="E52642">
        <v>6</v>
      </c>
      <c r="F52642" s="488" t="s">
        <v>556</v>
      </c>
      <c r="G52642">
        <v>2025</v>
      </c>
    </row>
    <row r="52643" spans="1:7">
      <c r="A52643">
        <v>52642</v>
      </c>
      <c r="B52643" s="46">
        <v>45936</v>
      </c>
      <c r="C52643" s="488" t="s">
        <v>22016</v>
      </c>
      <c r="D52643" s="488" t="s">
        <v>357</v>
      </c>
      <c r="E52643">
        <v>6</v>
      </c>
      <c r="F52643" s="488" t="s">
        <v>556</v>
      </c>
      <c r="G52643">
        <v>2025</v>
      </c>
    </row>
    <row r="52644" spans="1:7">
      <c r="A52644">
        <v>52643</v>
      </c>
      <c r="B52644" s="46">
        <v>45936</v>
      </c>
      <c r="C52644" s="488" t="s">
        <v>22017</v>
      </c>
      <c r="D52644" s="488" t="s">
        <v>357</v>
      </c>
      <c r="E52644">
        <v>6</v>
      </c>
      <c r="F52644" s="488" t="s">
        <v>556</v>
      </c>
      <c r="G52644">
        <v>2025</v>
      </c>
    </row>
    <row r="52645" spans="1:7">
      <c r="A52645">
        <v>52644</v>
      </c>
      <c r="B52645" s="46">
        <v>45936</v>
      </c>
      <c r="C52645" s="488" t="s">
        <v>22017</v>
      </c>
      <c r="D52645" s="488" t="s">
        <v>357</v>
      </c>
      <c r="E52645">
        <v>6</v>
      </c>
      <c r="F52645" s="488" t="s">
        <v>556</v>
      </c>
      <c r="G52645">
        <v>2025</v>
      </c>
    </row>
    <row r="52646" spans="1:7">
      <c r="A52646">
        <v>52645</v>
      </c>
      <c r="B52646" s="46">
        <v>45936</v>
      </c>
      <c r="C52646" s="488" t="s">
        <v>22018</v>
      </c>
      <c r="D52646" s="488" t="s">
        <v>357</v>
      </c>
      <c r="E52646">
        <v>6</v>
      </c>
      <c r="F52646" s="488" t="s">
        <v>556</v>
      </c>
      <c r="G52646">
        <v>2025</v>
      </c>
    </row>
    <row r="52647" spans="1:7">
      <c r="A52647">
        <v>52646</v>
      </c>
      <c r="B52647" s="46">
        <v>45936</v>
      </c>
      <c r="C52647" s="488" t="s">
        <v>22019</v>
      </c>
      <c r="D52647" s="488" t="s">
        <v>357</v>
      </c>
      <c r="E52647">
        <v>6</v>
      </c>
      <c r="F52647" s="488" t="s">
        <v>556</v>
      </c>
      <c r="G52647">
        <v>2025</v>
      </c>
    </row>
    <row r="52648" spans="1:7">
      <c r="A52648">
        <v>52647</v>
      </c>
      <c r="B52648" s="46">
        <v>45936</v>
      </c>
      <c r="C52648" s="488" t="s">
        <v>22020</v>
      </c>
      <c r="D52648" s="488" t="s">
        <v>357</v>
      </c>
      <c r="E52648">
        <v>6</v>
      </c>
      <c r="F52648" s="488" t="s">
        <v>556</v>
      </c>
      <c r="G52648">
        <v>2025</v>
      </c>
    </row>
    <row r="52649" spans="1:7">
      <c r="A52649">
        <v>52648</v>
      </c>
      <c r="B52649" s="46">
        <v>45936</v>
      </c>
      <c r="C52649" s="488" t="s">
        <v>22021</v>
      </c>
      <c r="D52649" s="488" t="s">
        <v>357</v>
      </c>
      <c r="E52649">
        <v>6</v>
      </c>
      <c r="F52649" s="488" t="s">
        <v>556</v>
      </c>
      <c r="G52649">
        <v>2025</v>
      </c>
    </row>
    <row r="52650" spans="1:7">
      <c r="A52650">
        <v>52649</v>
      </c>
      <c r="B52650" s="46">
        <v>45936</v>
      </c>
      <c r="C52650" s="488" t="s">
        <v>22022</v>
      </c>
      <c r="D52650" s="488" t="s">
        <v>357</v>
      </c>
      <c r="E52650">
        <v>6</v>
      </c>
      <c r="F52650" s="488" t="s">
        <v>556</v>
      </c>
      <c r="G52650">
        <v>2025</v>
      </c>
    </row>
    <row r="52651" spans="1:7">
      <c r="A52651">
        <v>52650</v>
      </c>
      <c r="B52651" s="46">
        <v>45936</v>
      </c>
      <c r="C52651" s="488" t="s">
        <v>22023</v>
      </c>
      <c r="D52651" s="488" t="s">
        <v>357</v>
      </c>
      <c r="E52651">
        <v>6</v>
      </c>
      <c r="F52651" s="488" t="s">
        <v>556</v>
      </c>
      <c r="G52651">
        <v>2025</v>
      </c>
    </row>
    <row r="52652" spans="1:7">
      <c r="A52652">
        <v>52651</v>
      </c>
      <c r="B52652" s="46">
        <v>45936</v>
      </c>
      <c r="C52652" s="488" t="s">
        <v>22024</v>
      </c>
      <c r="D52652" s="488" t="s">
        <v>357</v>
      </c>
      <c r="E52652">
        <v>6</v>
      </c>
      <c r="F52652" s="488" t="s">
        <v>556</v>
      </c>
      <c r="G52652">
        <v>2025</v>
      </c>
    </row>
    <row r="52653" spans="1:7">
      <c r="A52653">
        <v>52652</v>
      </c>
      <c r="B52653" s="46">
        <v>45936</v>
      </c>
      <c r="C52653" s="488" t="s">
        <v>22024</v>
      </c>
      <c r="D52653" s="488" t="s">
        <v>357</v>
      </c>
      <c r="E52653">
        <v>6</v>
      </c>
      <c r="F52653" s="488" t="s">
        <v>556</v>
      </c>
      <c r="G52653">
        <v>2025</v>
      </c>
    </row>
    <row r="52654" spans="1:7">
      <c r="A52654">
        <v>52653</v>
      </c>
      <c r="B52654" s="46">
        <v>45936</v>
      </c>
      <c r="C52654" s="488" t="s">
        <v>22025</v>
      </c>
      <c r="D52654" s="488" t="s">
        <v>357</v>
      </c>
      <c r="E52654">
        <v>6</v>
      </c>
      <c r="F52654" s="488" t="s">
        <v>556</v>
      </c>
      <c r="G52654">
        <v>2025</v>
      </c>
    </row>
    <row r="52655" spans="1:7">
      <c r="A52655">
        <v>52654</v>
      </c>
      <c r="B52655" s="46">
        <v>45936</v>
      </c>
      <c r="C52655" s="488" t="s">
        <v>22026</v>
      </c>
      <c r="D52655" s="488" t="s">
        <v>357</v>
      </c>
      <c r="E52655">
        <v>6</v>
      </c>
      <c r="F52655" s="488" t="s">
        <v>556</v>
      </c>
      <c r="G52655">
        <v>2025</v>
      </c>
    </row>
    <row r="52656" spans="1:7">
      <c r="A52656">
        <v>52655</v>
      </c>
      <c r="B52656" s="46">
        <v>45936</v>
      </c>
      <c r="C52656" s="488" t="s">
        <v>22027</v>
      </c>
      <c r="D52656" s="488" t="s">
        <v>357</v>
      </c>
      <c r="E52656">
        <v>6</v>
      </c>
      <c r="F52656" s="488" t="s">
        <v>556</v>
      </c>
      <c r="G52656">
        <v>2025</v>
      </c>
    </row>
    <row r="52657" spans="1:7">
      <c r="A52657">
        <v>52656</v>
      </c>
      <c r="B52657" s="46">
        <v>45936</v>
      </c>
      <c r="C52657" s="488" t="s">
        <v>22028</v>
      </c>
      <c r="D52657" s="488" t="s">
        <v>357</v>
      </c>
      <c r="E52657">
        <v>6</v>
      </c>
      <c r="F52657" s="488" t="s">
        <v>556</v>
      </c>
      <c r="G52657">
        <v>2025</v>
      </c>
    </row>
    <row r="52658" spans="1:7">
      <c r="A52658">
        <v>52657</v>
      </c>
      <c r="B52658" s="46">
        <v>45936</v>
      </c>
      <c r="C52658" s="488" t="s">
        <v>22029</v>
      </c>
      <c r="D52658" s="488" t="s">
        <v>357</v>
      </c>
      <c r="E52658">
        <v>6</v>
      </c>
      <c r="F52658" s="488" t="s">
        <v>556</v>
      </c>
      <c r="G52658">
        <v>2025</v>
      </c>
    </row>
    <row r="52659" spans="1:7">
      <c r="A52659">
        <v>52658</v>
      </c>
      <c r="B52659" s="46">
        <v>45936</v>
      </c>
      <c r="C52659" s="488" t="s">
        <v>22030</v>
      </c>
      <c r="D52659" s="488" t="s">
        <v>357</v>
      </c>
      <c r="E52659">
        <v>6</v>
      </c>
      <c r="F52659" s="488" t="s">
        <v>556</v>
      </c>
      <c r="G52659">
        <v>2025</v>
      </c>
    </row>
    <row r="52660" spans="1:7">
      <c r="A52660">
        <v>52659</v>
      </c>
      <c r="B52660" s="46">
        <v>45936</v>
      </c>
      <c r="C52660" s="488" t="s">
        <v>22031</v>
      </c>
      <c r="D52660" s="488" t="s">
        <v>357</v>
      </c>
      <c r="E52660">
        <v>6</v>
      </c>
      <c r="F52660" s="488" t="s">
        <v>556</v>
      </c>
      <c r="G52660">
        <v>2025</v>
      </c>
    </row>
    <row r="52661" spans="1:7">
      <c r="A52661">
        <v>52660</v>
      </c>
      <c r="B52661" s="46">
        <v>45936</v>
      </c>
      <c r="C52661" s="488" t="s">
        <v>22032</v>
      </c>
      <c r="D52661" s="488" t="s">
        <v>357</v>
      </c>
      <c r="E52661">
        <v>6</v>
      </c>
      <c r="F52661" s="488" t="s">
        <v>556</v>
      </c>
      <c r="G52661">
        <v>2025</v>
      </c>
    </row>
    <row r="52662" spans="1:7">
      <c r="A52662">
        <v>52661</v>
      </c>
      <c r="B52662" s="46">
        <v>45936</v>
      </c>
      <c r="C52662" s="488" t="s">
        <v>22033</v>
      </c>
      <c r="D52662" s="488" t="s">
        <v>357</v>
      </c>
      <c r="E52662">
        <v>6</v>
      </c>
      <c r="F52662" s="488" t="s">
        <v>556</v>
      </c>
      <c r="G52662">
        <v>2025</v>
      </c>
    </row>
    <row r="52663" spans="1:7">
      <c r="A52663">
        <v>52662</v>
      </c>
      <c r="B52663" s="46">
        <v>45936</v>
      </c>
      <c r="C52663" s="488" t="s">
        <v>22034</v>
      </c>
      <c r="D52663" s="488" t="s">
        <v>357</v>
      </c>
      <c r="E52663">
        <v>6</v>
      </c>
      <c r="F52663" s="488" t="s">
        <v>556</v>
      </c>
      <c r="G52663">
        <v>2025</v>
      </c>
    </row>
    <row r="52664" spans="1:7">
      <c r="A52664">
        <v>52663</v>
      </c>
      <c r="B52664" s="46">
        <v>45936</v>
      </c>
      <c r="C52664" s="488" t="s">
        <v>22035</v>
      </c>
      <c r="D52664" s="488" t="s">
        <v>357</v>
      </c>
      <c r="E52664">
        <v>6</v>
      </c>
      <c r="F52664" s="488" t="s">
        <v>556</v>
      </c>
      <c r="G52664">
        <v>2025</v>
      </c>
    </row>
    <row r="52665" spans="1:7">
      <c r="A52665">
        <v>52664</v>
      </c>
      <c r="B52665" s="46">
        <v>45936</v>
      </c>
      <c r="C52665" s="488" t="s">
        <v>22036</v>
      </c>
      <c r="D52665" s="488" t="s">
        <v>357</v>
      </c>
      <c r="E52665">
        <v>6</v>
      </c>
      <c r="F52665" s="488" t="s">
        <v>556</v>
      </c>
      <c r="G52665">
        <v>2025</v>
      </c>
    </row>
    <row r="52666" spans="1:7">
      <c r="A52666">
        <v>52665</v>
      </c>
      <c r="B52666" s="46">
        <v>45936</v>
      </c>
      <c r="C52666" s="488" t="s">
        <v>22037</v>
      </c>
      <c r="D52666" s="488" t="s">
        <v>357</v>
      </c>
      <c r="E52666">
        <v>6</v>
      </c>
      <c r="F52666" s="488" t="s">
        <v>556</v>
      </c>
      <c r="G52666">
        <v>2025</v>
      </c>
    </row>
    <row r="52667" spans="1:7">
      <c r="A52667">
        <v>52666</v>
      </c>
      <c r="B52667" s="46">
        <v>45936</v>
      </c>
      <c r="C52667" s="488" t="s">
        <v>22038</v>
      </c>
      <c r="D52667" s="488" t="s">
        <v>357</v>
      </c>
      <c r="E52667">
        <v>6</v>
      </c>
      <c r="F52667" s="488" t="s">
        <v>556</v>
      </c>
      <c r="G52667">
        <v>2025</v>
      </c>
    </row>
    <row r="52668" spans="1:7">
      <c r="A52668">
        <v>52667</v>
      </c>
      <c r="B52668" s="46">
        <v>45936</v>
      </c>
      <c r="C52668" s="488" t="s">
        <v>22039</v>
      </c>
      <c r="D52668" s="488" t="s">
        <v>357</v>
      </c>
      <c r="E52668">
        <v>6</v>
      </c>
      <c r="F52668" s="488" t="s">
        <v>556</v>
      </c>
      <c r="G52668">
        <v>2025</v>
      </c>
    </row>
    <row r="52669" spans="1:7">
      <c r="A52669">
        <v>52668</v>
      </c>
      <c r="B52669" s="46">
        <v>45936</v>
      </c>
      <c r="C52669" s="488" t="s">
        <v>22040</v>
      </c>
      <c r="D52669" s="488" t="s">
        <v>357</v>
      </c>
      <c r="E52669">
        <v>6</v>
      </c>
      <c r="F52669" s="488" t="s">
        <v>556</v>
      </c>
      <c r="G52669">
        <v>2025</v>
      </c>
    </row>
    <row r="52670" spans="1:7">
      <c r="A52670">
        <v>52669</v>
      </c>
      <c r="B52670" s="46">
        <v>45936</v>
      </c>
      <c r="C52670" s="488" t="s">
        <v>22041</v>
      </c>
      <c r="D52670" s="488" t="s">
        <v>357</v>
      </c>
      <c r="E52670">
        <v>6</v>
      </c>
      <c r="F52670" s="488" t="s">
        <v>556</v>
      </c>
      <c r="G52670">
        <v>2025</v>
      </c>
    </row>
    <row r="52671" spans="1:7">
      <c r="A52671">
        <v>52670</v>
      </c>
      <c r="B52671" s="46">
        <v>45936</v>
      </c>
      <c r="C52671" s="488" t="s">
        <v>22041</v>
      </c>
      <c r="D52671" s="488" t="s">
        <v>357</v>
      </c>
      <c r="E52671">
        <v>6</v>
      </c>
      <c r="F52671" s="488" t="s">
        <v>556</v>
      </c>
      <c r="G52671">
        <v>2025</v>
      </c>
    </row>
    <row r="52672" spans="1:7">
      <c r="A52672">
        <v>52671</v>
      </c>
      <c r="B52672" s="46">
        <v>45936</v>
      </c>
      <c r="C52672" s="488" t="s">
        <v>22042</v>
      </c>
      <c r="D52672" s="488" t="s">
        <v>357</v>
      </c>
      <c r="E52672">
        <v>6</v>
      </c>
      <c r="F52672" s="488" t="s">
        <v>556</v>
      </c>
      <c r="G52672">
        <v>2025</v>
      </c>
    </row>
    <row r="52673" spans="1:7">
      <c r="A52673">
        <v>52672</v>
      </c>
      <c r="B52673" s="46">
        <v>45936</v>
      </c>
      <c r="C52673" s="488" t="s">
        <v>22043</v>
      </c>
      <c r="D52673" s="488" t="s">
        <v>357</v>
      </c>
      <c r="E52673">
        <v>6</v>
      </c>
      <c r="F52673" s="488" t="s">
        <v>556</v>
      </c>
      <c r="G52673">
        <v>2025</v>
      </c>
    </row>
    <row r="52674" spans="1:7">
      <c r="A52674">
        <v>52673</v>
      </c>
      <c r="B52674" s="46">
        <v>45936</v>
      </c>
      <c r="C52674" s="488" t="s">
        <v>22044</v>
      </c>
      <c r="D52674" s="488" t="s">
        <v>357</v>
      </c>
      <c r="E52674">
        <v>6</v>
      </c>
      <c r="F52674" s="488" t="s">
        <v>556</v>
      </c>
      <c r="G52674">
        <v>2025</v>
      </c>
    </row>
    <row r="52675" spans="1:7">
      <c r="A52675">
        <v>52674</v>
      </c>
      <c r="B52675" s="46">
        <v>45936</v>
      </c>
      <c r="C52675" s="488" t="s">
        <v>22045</v>
      </c>
      <c r="D52675" s="488" t="s">
        <v>357</v>
      </c>
      <c r="E52675">
        <v>6</v>
      </c>
      <c r="F52675" s="488" t="s">
        <v>556</v>
      </c>
      <c r="G52675">
        <v>2025</v>
      </c>
    </row>
    <row r="52676" spans="1:7">
      <c r="A52676">
        <v>52675</v>
      </c>
      <c r="B52676" s="46">
        <v>45936</v>
      </c>
      <c r="C52676" s="488" t="s">
        <v>22046</v>
      </c>
      <c r="D52676" s="488" t="s">
        <v>357</v>
      </c>
      <c r="E52676">
        <v>6</v>
      </c>
      <c r="F52676" s="488" t="s">
        <v>556</v>
      </c>
      <c r="G52676">
        <v>2025</v>
      </c>
    </row>
    <row r="52677" spans="1:7">
      <c r="A52677">
        <v>52676</v>
      </c>
      <c r="B52677" s="46">
        <v>45936</v>
      </c>
      <c r="C52677" s="488" t="s">
        <v>22047</v>
      </c>
      <c r="D52677" s="488" t="s">
        <v>144</v>
      </c>
      <c r="E52677">
        <v>6</v>
      </c>
      <c r="F52677" s="488" t="s">
        <v>556</v>
      </c>
      <c r="G52677">
        <v>2025</v>
      </c>
    </row>
    <row r="52678" spans="1:7">
      <c r="A52678">
        <v>52677</v>
      </c>
      <c r="B52678" s="46">
        <v>45936</v>
      </c>
      <c r="C52678" s="488" t="s">
        <v>22048</v>
      </c>
      <c r="D52678" s="488" t="s">
        <v>357</v>
      </c>
      <c r="E52678">
        <v>6</v>
      </c>
      <c r="F52678" s="488" t="s">
        <v>556</v>
      </c>
      <c r="G52678">
        <v>2025</v>
      </c>
    </row>
    <row r="52679" spans="1:7">
      <c r="A52679">
        <v>52678</v>
      </c>
      <c r="B52679" s="46">
        <v>45936</v>
      </c>
      <c r="C52679" s="488" t="s">
        <v>22048</v>
      </c>
      <c r="D52679" s="488" t="s">
        <v>357</v>
      </c>
      <c r="E52679">
        <v>6</v>
      </c>
      <c r="F52679" s="488" t="s">
        <v>556</v>
      </c>
      <c r="G52679">
        <v>2025</v>
      </c>
    </row>
    <row r="52680" spans="1:7">
      <c r="A52680">
        <v>52679</v>
      </c>
      <c r="B52680" s="46">
        <v>45936</v>
      </c>
      <c r="C52680" s="488" t="s">
        <v>22049</v>
      </c>
      <c r="D52680" s="488" t="s">
        <v>357</v>
      </c>
      <c r="E52680">
        <v>6</v>
      </c>
      <c r="F52680" s="488" t="s">
        <v>556</v>
      </c>
      <c r="G52680">
        <v>2025</v>
      </c>
    </row>
    <row r="52681" spans="1:7">
      <c r="A52681">
        <v>52680</v>
      </c>
      <c r="B52681" s="46">
        <v>45936</v>
      </c>
      <c r="C52681" s="488" t="s">
        <v>22050</v>
      </c>
      <c r="D52681" s="488" t="s">
        <v>357</v>
      </c>
      <c r="E52681">
        <v>6</v>
      </c>
      <c r="F52681" s="488" t="s">
        <v>556</v>
      </c>
      <c r="G52681">
        <v>2025</v>
      </c>
    </row>
    <row r="52682" spans="1:7">
      <c r="A52682">
        <v>52681</v>
      </c>
      <c r="B52682" s="46">
        <v>45936</v>
      </c>
      <c r="C52682" s="488" t="s">
        <v>22051</v>
      </c>
      <c r="D52682" s="488" t="s">
        <v>357</v>
      </c>
      <c r="E52682">
        <v>6</v>
      </c>
      <c r="F52682" s="488" t="s">
        <v>556</v>
      </c>
      <c r="G52682">
        <v>2025</v>
      </c>
    </row>
    <row r="52683" spans="1:7">
      <c r="A52683">
        <v>52682</v>
      </c>
      <c r="B52683" s="46">
        <v>45936</v>
      </c>
      <c r="C52683" s="488" t="s">
        <v>22052</v>
      </c>
      <c r="D52683" s="488" t="s">
        <v>357</v>
      </c>
      <c r="E52683">
        <v>6</v>
      </c>
      <c r="F52683" s="488" t="s">
        <v>556</v>
      </c>
      <c r="G52683">
        <v>2025</v>
      </c>
    </row>
    <row r="52684" spans="1:7">
      <c r="A52684">
        <v>52683</v>
      </c>
      <c r="B52684" s="46">
        <v>45936</v>
      </c>
      <c r="C52684" s="488" t="s">
        <v>22053</v>
      </c>
      <c r="D52684" s="488" t="s">
        <v>357</v>
      </c>
      <c r="E52684">
        <v>6</v>
      </c>
      <c r="F52684" s="488" t="s">
        <v>556</v>
      </c>
      <c r="G52684">
        <v>2025</v>
      </c>
    </row>
    <row r="52685" spans="1:7">
      <c r="A52685">
        <v>52684</v>
      </c>
      <c r="B52685" s="46">
        <v>45936</v>
      </c>
      <c r="C52685" s="488" t="s">
        <v>22054</v>
      </c>
      <c r="D52685" s="488" t="s">
        <v>357</v>
      </c>
      <c r="E52685">
        <v>6</v>
      </c>
      <c r="F52685" s="488" t="s">
        <v>556</v>
      </c>
      <c r="G52685">
        <v>2025</v>
      </c>
    </row>
    <row r="52686" spans="1:7">
      <c r="A52686">
        <v>52685</v>
      </c>
      <c r="B52686" s="46">
        <v>45936</v>
      </c>
      <c r="C52686" s="488" t="s">
        <v>22055</v>
      </c>
      <c r="D52686" s="488" t="s">
        <v>357</v>
      </c>
      <c r="E52686">
        <v>6</v>
      </c>
      <c r="F52686" s="488" t="s">
        <v>556</v>
      </c>
      <c r="G52686">
        <v>2025</v>
      </c>
    </row>
    <row r="52687" spans="1:7">
      <c r="A52687">
        <v>52686</v>
      </c>
      <c r="B52687" s="46">
        <v>45936</v>
      </c>
      <c r="C52687" s="488" t="s">
        <v>22056</v>
      </c>
      <c r="D52687" s="488" t="s">
        <v>357</v>
      </c>
      <c r="E52687">
        <v>6</v>
      </c>
      <c r="F52687" s="488" t="s">
        <v>556</v>
      </c>
      <c r="G52687">
        <v>2025</v>
      </c>
    </row>
    <row r="52688" spans="1:7">
      <c r="A52688">
        <v>52687</v>
      </c>
      <c r="B52688" s="46">
        <v>45936</v>
      </c>
      <c r="C52688" s="488" t="s">
        <v>22057</v>
      </c>
      <c r="D52688" s="488" t="s">
        <v>357</v>
      </c>
      <c r="E52688">
        <v>6</v>
      </c>
      <c r="F52688" s="488" t="s">
        <v>556</v>
      </c>
      <c r="G52688">
        <v>2025</v>
      </c>
    </row>
    <row r="52689" spans="1:7">
      <c r="A52689">
        <v>52688</v>
      </c>
      <c r="B52689" s="46">
        <v>45936</v>
      </c>
      <c r="C52689" s="488" t="s">
        <v>22058</v>
      </c>
      <c r="D52689" s="488" t="s">
        <v>357</v>
      </c>
      <c r="E52689">
        <v>6</v>
      </c>
      <c r="F52689" s="488" t="s">
        <v>556</v>
      </c>
      <c r="G52689">
        <v>2025</v>
      </c>
    </row>
    <row r="52690" spans="1:7">
      <c r="A52690">
        <v>52689</v>
      </c>
      <c r="B52690" s="46">
        <v>45936</v>
      </c>
      <c r="C52690" s="488" t="s">
        <v>22059</v>
      </c>
      <c r="D52690" s="488" t="s">
        <v>357</v>
      </c>
      <c r="E52690">
        <v>6</v>
      </c>
      <c r="F52690" s="488" t="s">
        <v>556</v>
      </c>
      <c r="G52690">
        <v>2025</v>
      </c>
    </row>
    <row r="52691" spans="1:7">
      <c r="A52691">
        <v>52690</v>
      </c>
      <c r="B52691" s="46">
        <v>45936</v>
      </c>
      <c r="C52691" s="488" t="s">
        <v>22060</v>
      </c>
      <c r="D52691" s="488" t="s">
        <v>357</v>
      </c>
      <c r="E52691">
        <v>6</v>
      </c>
      <c r="F52691" s="488" t="s">
        <v>556</v>
      </c>
      <c r="G52691">
        <v>2025</v>
      </c>
    </row>
    <row r="52692" spans="1:7">
      <c r="A52692">
        <v>52691</v>
      </c>
      <c r="B52692" s="46">
        <v>45936</v>
      </c>
      <c r="C52692" s="488" t="s">
        <v>22061</v>
      </c>
      <c r="D52692" s="488" t="s">
        <v>357</v>
      </c>
      <c r="E52692">
        <v>6</v>
      </c>
      <c r="F52692" s="488" t="s">
        <v>556</v>
      </c>
      <c r="G52692">
        <v>2025</v>
      </c>
    </row>
    <row r="52693" spans="1:7">
      <c r="A52693">
        <v>52692</v>
      </c>
      <c r="B52693" s="46">
        <v>45936</v>
      </c>
      <c r="C52693" s="488" t="s">
        <v>22062</v>
      </c>
      <c r="D52693" s="488" t="s">
        <v>357</v>
      </c>
      <c r="E52693">
        <v>6</v>
      </c>
      <c r="F52693" s="488" t="s">
        <v>556</v>
      </c>
      <c r="G52693">
        <v>2025</v>
      </c>
    </row>
    <row r="52694" spans="1:7">
      <c r="A52694">
        <v>52693</v>
      </c>
      <c r="B52694" s="46">
        <v>45936</v>
      </c>
      <c r="C52694" s="488" t="s">
        <v>22063</v>
      </c>
      <c r="D52694" s="488" t="s">
        <v>357</v>
      </c>
      <c r="E52694">
        <v>6</v>
      </c>
      <c r="F52694" s="488" t="s">
        <v>556</v>
      </c>
      <c r="G52694">
        <v>2025</v>
      </c>
    </row>
    <row r="52695" spans="1:7">
      <c r="A52695">
        <v>52694</v>
      </c>
      <c r="B52695" s="46">
        <v>45936</v>
      </c>
      <c r="C52695" s="488" t="s">
        <v>22064</v>
      </c>
      <c r="D52695" s="488" t="s">
        <v>357</v>
      </c>
      <c r="E52695">
        <v>6</v>
      </c>
      <c r="F52695" s="488" t="s">
        <v>556</v>
      </c>
      <c r="G52695">
        <v>2025</v>
      </c>
    </row>
    <row r="52696" spans="1:7">
      <c r="A52696">
        <v>52695</v>
      </c>
      <c r="B52696" s="46">
        <v>45936</v>
      </c>
      <c r="C52696" s="488" t="s">
        <v>22065</v>
      </c>
      <c r="D52696" s="488" t="s">
        <v>357</v>
      </c>
      <c r="E52696">
        <v>6</v>
      </c>
      <c r="F52696" s="488" t="s">
        <v>556</v>
      </c>
      <c r="G52696">
        <v>2025</v>
      </c>
    </row>
    <row r="52697" spans="1:7">
      <c r="A52697">
        <v>52696</v>
      </c>
      <c r="B52697" s="46">
        <v>45936</v>
      </c>
      <c r="C52697" s="488" t="s">
        <v>22066</v>
      </c>
      <c r="D52697" s="488" t="s">
        <v>357</v>
      </c>
      <c r="E52697">
        <v>6</v>
      </c>
      <c r="F52697" s="488" t="s">
        <v>556</v>
      </c>
      <c r="G52697">
        <v>2025</v>
      </c>
    </row>
    <row r="52698" spans="1:7">
      <c r="A52698">
        <v>52697</v>
      </c>
      <c r="B52698" s="46">
        <v>45936</v>
      </c>
      <c r="C52698" s="488" t="s">
        <v>22067</v>
      </c>
      <c r="D52698" s="488" t="s">
        <v>357</v>
      </c>
      <c r="E52698">
        <v>6</v>
      </c>
      <c r="F52698" s="488" t="s">
        <v>556</v>
      </c>
      <c r="G52698">
        <v>2025</v>
      </c>
    </row>
    <row r="52699" spans="1:7">
      <c r="A52699">
        <v>52698</v>
      </c>
      <c r="B52699" s="46">
        <v>45936</v>
      </c>
      <c r="C52699" s="488" t="s">
        <v>22068</v>
      </c>
      <c r="D52699" s="488" t="s">
        <v>357</v>
      </c>
      <c r="E52699">
        <v>6</v>
      </c>
      <c r="F52699" s="488" t="s">
        <v>556</v>
      </c>
      <c r="G52699">
        <v>2025</v>
      </c>
    </row>
    <row r="52700" spans="1:7">
      <c r="A52700">
        <v>52699</v>
      </c>
      <c r="B52700" s="46">
        <v>45936</v>
      </c>
      <c r="C52700" s="488" t="s">
        <v>22069</v>
      </c>
      <c r="D52700" s="488" t="s">
        <v>357</v>
      </c>
      <c r="E52700">
        <v>6</v>
      </c>
      <c r="F52700" s="488" t="s">
        <v>556</v>
      </c>
      <c r="G52700">
        <v>2025</v>
      </c>
    </row>
    <row r="52701" spans="1:7">
      <c r="A52701">
        <v>52700</v>
      </c>
      <c r="B52701" s="46">
        <v>45936</v>
      </c>
      <c r="C52701" s="488" t="s">
        <v>22070</v>
      </c>
      <c r="D52701" s="488" t="s">
        <v>357</v>
      </c>
      <c r="E52701">
        <v>6</v>
      </c>
      <c r="F52701" s="488" t="s">
        <v>556</v>
      </c>
      <c r="G52701">
        <v>2025</v>
      </c>
    </row>
    <row r="52702" spans="1:7">
      <c r="A52702">
        <v>52701</v>
      </c>
      <c r="B52702" s="46">
        <v>45936</v>
      </c>
      <c r="C52702" s="488" t="s">
        <v>22071</v>
      </c>
      <c r="D52702" s="488" t="s">
        <v>357</v>
      </c>
      <c r="E52702">
        <v>6</v>
      </c>
      <c r="F52702" s="488" t="s">
        <v>556</v>
      </c>
      <c r="G52702">
        <v>2025</v>
      </c>
    </row>
    <row r="52703" spans="1:7">
      <c r="A52703">
        <v>52702</v>
      </c>
      <c r="B52703" s="46">
        <v>45936</v>
      </c>
      <c r="C52703" s="488" t="s">
        <v>22072</v>
      </c>
      <c r="D52703" s="488" t="s">
        <v>357</v>
      </c>
      <c r="E52703">
        <v>6</v>
      </c>
      <c r="F52703" s="488" t="s">
        <v>556</v>
      </c>
      <c r="G52703">
        <v>2025</v>
      </c>
    </row>
    <row r="52704" spans="1:7">
      <c r="A52704">
        <v>52703</v>
      </c>
      <c r="B52704" s="46">
        <v>45936</v>
      </c>
      <c r="C52704" s="488" t="s">
        <v>22073</v>
      </c>
      <c r="D52704" s="488" t="s">
        <v>357</v>
      </c>
      <c r="E52704">
        <v>6</v>
      </c>
      <c r="F52704" s="488" t="s">
        <v>556</v>
      </c>
      <c r="G52704">
        <v>2025</v>
      </c>
    </row>
    <row r="52705" spans="1:7">
      <c r="A52705">
        <v>52704</v>
      </c>
      <c r="B52705" s="46">
        <v>45936</v>
      </c>
      <c r="C52705" s="488" t="s">
        <v>22074</v>
      </c>
      <c r="D52705" s="488" t="s">
        <v>357</v>
      </c>
      <c r="E52705">
        <v>6</v>
      </c>
      <c r="F52705" s="488" t="s">
        <v>556</v>
      </c>
      <c r="G52705">
        <v>2025</v>
      </c>
    </row>
    <row r="52706" spans="1:7">
      <c r="A52706">
        <v>52705</v>
      </c>
      <c r="B52706" s="46">
        <v>45936</v>
      </c>
      <c r="C52706" s="488" t="s">
        <v>22075</v>
      </c>
      <c r="D52706" s="488" t="s">
        <v>357</v>
      </c>
      <c r="E52706">
        <v>6</v>
      </c>
      <c r="F52706" s="488" t="s">
        <v>556</v>
      </c>
      <c r="G52706">
        <v>2025</v>
      </c>
    </row>
    <row r="52707" spans="1:7">
      <c r="A52707">
        <v>52706</v>
      </c>
      <c r="B52707" s="46">
        <v>45936</v>
      </c>
      <c r="C52707" s="488" t="s">
        <v>22076</v>
      </c>
      <c r="D52707" s="488" t="s">
        <v>357</v>
      </c>
      <c r="E52707">
        <v>6</v>
      </c>
      <c r="F52707" s="488" t="s">
        <v>556</v>
      </c>
      <c r="G52707">
        <v>2025</v>
      </c>
    </row>
    <row r="52708" spans="1:7">
      <c r="A52708">
        <v>52707</v>
      </c>
      <c r="B52708" s="46">
        <v>45936</v>
      </c>
      <c r="C52708" s="488" t="s">
        <v>22077</v>
      </c>
      <c r="D52708" s="488" t="s">
        <v>357</v>
      </c>
      <c r="E52708">
        <v>6</v>
      </c>
      <c r="F52708" s="488" t="s">
        <v>556</v>
      </c>
      <c r="G52708">
        <v>2025</v>
      </c>
    </row>
    <row r="52709" spans="1:7">
      <c r="A52709">
        <v>52708</v>
      </c>
      <c r="B52709" s="46">
        <v>45936</v>
      </c>
      <c r="C52709" s="488" t="s">
        <v>22078</v>
      </c>
      <c r="D52709" s="488" t="s">
        <v>357</v>
      </c>
      <c r="E52709">
        <v>6</v>
      </c>
      <c r="F52709" s="488" t="s">
        <v>556</v>
      </c>
      <c r="G52709">
        <v>2025</v>
      </c>
    </row>
    <row r="52710" spans="1:7">
      <c r="A52710">
        <v>52709</v>
      </c>
      <c r="B52710" s="46">
        <v>45936</v>
      </c>
      <c r="C52710" s="488" t="s">
        <v>22079</v>
      </c>
      <c r="D52710" s="488" t="s">
        <v>357</v>
      </c>
      <c r="E52710">
        <v>6</v>
      </c>
      <c r="F52710" s="488" t="s">
        <v>556</v>
      </c>
      <c r="G52710">
        <v>2025</v>
      </c>
    </row>
    <row r="52711" spans="1:7">
      <c r="A52711">
        <v>52710</v>
      </c>
      <c r="B52711" s="46">
        <v>45936</v>
      </c>
      <c r="C52711" s="488" t="s">
        <v>22080</v>
      </c>
      <c r="D52711" s="488" t="s">
        <v>357</v>
      </c>
      <c r="E52711">
        <v>6</v>
      </c>
      <c r="F52711" s="488" t="s">
        <v>556</v>
      </c>
      <c r="G52711">
        <v>2025</v>
      </c>
    </row>
    <row r="52712" spans="1:7">
      <c r="A52712">
        <v>52711</v>
      </c>
      <c r="B52712" s="46">
        <v>45936</v>
      </c>
      <c r="C52712" s="488" t="s">
        <v>22081</v>
      </c>
      <c r="D52712" s="488" t="s">
        <v>357</v>
      </c>
      <c r="E52712">
        <v>6</v>
      </c>
      <c r="F52712" s="488" t="s">
        <v>556</v>
      </c>
      <c r="G52712">
        <v>2025</v>
      </c>
    </row>
    <row r="52713" spans="1:7">
      <c r="A52713">
        <v>52712</v>
      </c>
      <c r="B52713" s="46">
        <v>45936</v>
      </c>
      <c r="C52713" s="488" t="s">
        <v>22082</v>
      </c>
      <c r="D52713" s="488" t="s">
        <v>357</v>
      </c>
      <c r="E52713">
        <v>6</v>
      </c>
      <c r="F52713" s="488" t="s">
        <v>556</v>
      </c>
      <c r="G52713">
        <v>2025</v>
      </c>
    </row>
    <row r="52714" spans="1:7">
      <c r="A52714">
        <v>52713</v>
      </c>
      <c r="B52714" s="46">
        <v>45936</v>
      </c>
      <c r="C52714" s="488" t="s">
        <v>22083</v>
      </c>
      <c r="D52714" s="488" t="s">
        <v>357</v>
      </c>
      <c r="E52714">
        <v>6</v>
      </c>
      <c r="F52714" s="488" t="s">
        <v>556</v>
      </c>
      <c r="G52714">
        <v>2025</v>
      </c>
    </row>
    <row r="52715" spans="1:7">
      <c r="A52715">
        <v>52714</v>
      </c>
      <c r="B52715" s="46">
        <v>45936</v>
      </c>
      <c r="C52715" s="488" t="s">
        <v>22084</v>
      </c>
      <c r="D52715" s="488" t="s">
        <v>357</v>
      </c>
      <c r="E52715">
        <v>6</v>
      </c>
      <c r="F52715" s="488" t="s">
        <v>556</v>
      </c>
      <c r="G52715">
        <v>2025</v>
      </c>
    </row>
    <row r="52716" spans="1:7">
      <c r="A52716">
        <v>52715</v>
      </c>
      <c r="B52716" s="46">
        <v>45936</v>
      </c>
      <c r="C52716" s="488" t="s">
        <v>22085</v>
      </c>
      <c r="D52716" s="488" t="s">
        <v>357</v>
      </c>
      <c r="E52716">
        <v>6</v>
      </c>
      <c r="F52716" s="488" t="s">
        <v>556</v>
      </c>
      <c r="G52716">
        <v>2025</v>
      </c>
    </row>
    <row r="52717" spans="1:7">
      <c r="A52717">
        <v>52716</v>
      </c>
      <c r="B52717" s="46">
        <v>45936</v>
      </c>
      <c r="C52717" s="488" t="s">
        <v>22086</v>
      </c>
      <c r="D52717" s="488" t="s">
        <v>357</v>
      </c>
      <c r="E52717">
        <v>6</v>
      </c>
      <c r="F52717" s="488" t="s">
        <v>556</v>
      </c>
      <c r="G52717">
        <v>2025</v>
      </c>
    </row>
    <row r="52718" spans="1:7">
      <c r="A52718">
        <v>52717</v>
      </c>
      <c r="B52718" s="46">
        <v>45936</v>
      </c>
      <c r="C52718" s="488" t="s">
        <v>22087</v>
      </c>
      <c r="D52718" s="488" t="s">
        <v>357</v>
      </c>
      <c r="E52718">
        <v>6</v>
      </c>
      <c r="F52718" s="488" t="s">
        <v>556</v>
      </c>
      <c r="G52718">
        <v>2025</v>
      </c>
    </row>
    <row r="52719" spans="1:7">
      <c r="A52719">
        <v>52718</v>
      </c>
      <c r="B52719" s="46">
        <v>45936</v>
      </c>
      <c r="C52719" s="488" t="s">
        <v>22088</v>
      </c>
      <c r="D52719" s="488" t="s">
        <v>357</v>
      </c>
      <c r="E52719">
        <v>6</v>
      </c>
      <c r="F52719" s="488" t="s">
        <v>556</v>
      </c>
      <c r="G52719">
        <v>2025</v>
      </c>
    </row>
    <row r="52720" spans="1:7">
      <c r="A52720">
        <v>52719</v>
      </c>
      <c r="B52720" s="46">
        <v>45936</v>
      </c>
      <c r="C52720" s="488" t="s">
        <v>22089</v>
      </c>
      <c r="D52720" s="488" t="s">
        <v>357</v>
      </c>
      <c r="E52720">
        <v>6</v>
      </c>
      <c r="F52720" s="488" t="s">
        <v>556</v>
      </c>
      <c r="G52720">
        <v>2025</v>
      </c>
    </row>
    <row r="52721" spans="1:7">
      <c r="A52721">
        <v>52720</v>
      </c>
      <c r="B52721" s="46">
        <v>45936</v>
      </c>
      <c r="C52721" s="488" t="s">
        <v>22090</v>
      </c>
      <c r="D52721" s="488" t="s">
        <v>357</v>
      </c>
      <c r="E52721">
        <v>6</v>
      </c>
      <c r="F52721" s="488" t="s">
        <v>556</v>
      </c>
      <c r="G52721">
        <v>2025</v>
      </c>
    </row>
    <row r="52722" spans="1:7">
      <c r="A52722">
        <v>52721</v>
      </c>
      <c r="B52722" s="46">
        <v>45936</v>
      </c>
      <c r="C52722" s="488" t="s">
        <v>22091</v>
      </c>
      <c r="D52722" s="488" t="s">
        <v>357</v>
      </c>
      <c r="E52722">
        <v>6</v>
      </c>
      <c r="F52722" s="488" t="s">
        <v>556</v>
      </c>
      <c r="G52722">
        <v>2025</v>
      </c>
    </row>
    <row r="52723" spans="1:7">
      <c r="A52723">
        <v>52722</v>
      </c>
      <c r="B52723" s="46">
        <v>45936</v>
      </c>
      <c r="C52723" s="488" t="s">
        <v>22092</v>
      </c>
      <c r="D52723" s="488" t="s">
        <v>357</v>
      </c>
      <c r="E52723">
        <v>6</v>
      </c>
      <c r="F52723" s="488" t="s">
        <v>556</v>
      </c>
      <c r="G52723">
        <v>2025</v>
      </c>
    </row>
    <row r="52724" spans="1:7">
      <c r="A52724">
        <v>52723</v>
      </c>
      <c r="B52724" s="46">
        <v>45936</v>
      </c>
      <c r="C52724" s="488" t="s">
        <v>22093</v>
      </c>
      <c r="D52724" s="488" t="s">
        <v>357</v>
      </c>
      <c r="E52724">
        <v>6</v>
      </c>
      <c r="F52724" s="488" t="s">
        <v>556</v>
      </c>
      <c r="G52724">
        <v>2025</v>
      </c>
    </row>
    <row r="52725" spans="1:7">
      <c r="A52725">
        <v>52724</v>
      </c>
      <c r="B52725" s="46">
        <v>45936</v>
      </c>
      <c r="C52725" s="488" t="s">
        <v>22094</v>
      </c>
      <c r="D52725" s="488" t="s">
        <v>357</v>
      </c>
      <c r="E52725">
        <v>6</v>
      </c>
      <c r="F52725" s="488" t="s">
        <v>556</v>
      </c>
      <c r="G52725">
        <v>2025</v>
      </c>
    </row>
    <row r="52726" spans="1:7">
      <c r="A52726">
        <v>52725</v>
      </c>
      <c r="B52726" s="46">
        <v>45936</v>
      </c>
      <c r="C52726" s="488" t="s">
        <v>22095</v>
      </c>
      <c r="D52726" s="488" t="s">
        <v>357</v>
      </c>
      <c r="E52726">
        <v>6</v>
      </c>
      <c r="F52726" s="488" t="s">
        <v>556</v>
      </c>
      <c r="G52726">
        <v>2025</v>
      </c>
    </row>
    <row r="52727" spans="1:7">
      <c r="A52727">
        <v>52726</v>
      </c>
      <c r="B52727" s="46">
        <v>45936</v>
      </c>
      <c r="C52727" s="488" t="s">
        <v>22096</v>
      </c>
      <c r="D52727" s="488" t="s">
        <v>357</v>
      </c>
      <c r="E52727">
        <v>6</v>
      </c>
      <c r="F52727" s="488" t="s">
        <v>556</v>
      </c>
      <c r="G52727">
        <v>2025</v>
      </c>
    </row>
    <row r="52728" spans="1:7">
      <c r="A52728">
        <v>52727</v>
      </c>
      <c r="B52728" s="46">
        <v>45936</v>
      </c>
      <c r="C52728" s="488" t="s">
        <v>22097</v>
      </c>
      <c r="D52728" s="488" t="s">
        <v>357</v>
      </c>
      <c r="E52728">
        <v>6</v>
      </c>
      <c r="F52728" s="488" t="s">
        <v>556</v>
      </c>
      <c r="G52728">
        <v>2025</v>
      </c>
    </row>
    <row r="52729" spans="1:7">
      <c r="A52729">
        <v>52728</v>
      </c>
      <c r="B52729" s="46">
        <v>45936</v>
      </c>
      <c r="C52729" s="488" t="s">
        <v>22098</v>
      </c>
      <c r="D52729" s="488" t="s">
        <v>357</v>
      </c>
      <c r="E52729">
        <v>6</v>
      </c>
      <c r="F52729" s="488" t="s">
        <v>556</v>
      </c>
      <c r="G52729">
        <v>2025</v>
      </c>
    </row>
    <row r="52730" spans="1:7">
      <c r="A52730">
        <v>52729</v>
      </c>
      <c r="B52730" s="46">
        <v>45936</v>
      </c>
      <c r="C52730" s="488" t="s">
        <v>22099</v>
      </c>
      <c r="D52730" s="488" t="s">
        <v>357</v>
      </c>
      <c r="E52730">
        <v>6</v>
      </c>
      <c r="F52730" s="488" t="s">
        <v>556</v>
      </c>
      <c r="G52730">
        <v>2025</v>
      </c>
    </row>
    <row r="52731" spans="1:7">
      <c r="A52731">
        <v>52730</v>
      </c>
      <c r="B52731" s="46">
        <v>45936</v>
      </c>
      <c r="C52731" s="488" t="s">
        <v>22100</v>
      </c>
      <c r="D52731" s="488" t="s">
        <v>357</v>
      </c>
      <c r="E52731">
        <v>6</v>
      </c>
      <c r="F52731" s="488" t="s">
        <v>556</v>
      </c>
      <c r="G52731">
        <v>2025</v>
      </c>
    </row>
    <row r="52732" spans="1:7">
      <c r="A52732">
        <v>52731</v>
      </c>
      <c r="B52732" s="46">
        <v>45936</v>
      </c>
      <c r="C52732" s="488" t="s">
        <v>22101</v>
      </c>
      <c r="D52732" s="488" t="s">
        <v>357</v>
      </c>
      <c r="E52732">
        <v>6</v>
      </c>
      <c r="F52732" s="488" t="s">
        <v>556</v>
      </c>
      <c r="G52732">
        <v>2025</v>
      </c>
    </row>
    <row r="52733" spans="1:7">
      <c r="A52733">
        <v>52732</v>
      </c>
      <c r="B52733" s="46">
        <v>45936</v>
      </c>
      <c r="C52733" s="488" t="s">
        <v>22102</v>
      </c>
      <c r="D52733" s="488" t="s">
        <v>357</v>
      </c>
      <c r="E52733">
        <v>6</v>
      </c>
      <c r="F52733" s="488" t="s">
        <v>556</v>
      </c>
      <c r="G52733">
        <v>2025</v>
      </c>
    </row>
    <row r="52734" spans="1:7">
      <c r="A52734">
        <v>52733</v>
      </c>
      <c r="B52734" s="46">
        <v>45936</v>
      </c>
      <c r="C52734" s="488" t="s">
        <v>22103</v>
      </c>
      <c r="D52734" s="488" t="s">
        <v>357</v>
      </c>
      <c r="E52734">
        <v>6</v>
      </c>
      <c r="F52734" s="488" t="s">
        <v>556</v>
      </c>
      <c r="G52734">
        <v>2025</v>
      </c>
    </row>
    <row r="52735" spans="1:7">
      <c r="A52735">
        <v>52734</v>
      </c>
      <c r="B52735" s="46">
        <v>45936</v>
      </c>
      <c r="C52735" s="488" t="s">
        <v>22104</v>
      </c>
      <c r="D52735" s="488" t="s">
        <v>357</v>
      </c>
      <c r="E52735">
        <v>6</v>
      </c>
      <c r="F52735" s="488" t="s">
        <v>556</v>
      </c>
      <c r="G52735">
        <v>2025</v>
      </c>
    </row>
    <row r="52736" spans="1:7">
      <c r="A52736">
        <v>52735</v>
      </c>
      <c r="B52736" s="46">
        <v>45936</v>
      </c>
      <c r="C52736" s="488" t="s">
        <v>22105</v>
      </c>
      <c r="D52736" s="488" t="s">
        <v>357</v>
      </c>
      <c r="E52736">
        <v>6</v>
      </c>
      <c r="F52736" s="488" t="s">
        <v>556</v>
      </c>
      <c r="G52736">
        <v>2025</v>
      </c>
    </row>
    <row r="52737" spans="1:7">
      <c r="A52737">
        <v>52736</v>
      </c>
      <c r="B52737" s="46">
        <v>45936</v>
      </c>
      <c r="C52737" s="488" t="s">
        <v>22106</v>
      </c>
      <c r="D52737" s="488" t="s">
        <v>357</v>
      </c>
      <c r="E52737">
        <v>6</v>
      </c>
      <c r="F52737" s="488" t="s">
        <v>556</v>
      </c>
      <c r="G52737">
        <v>2025</v>
      </c>
    </row>
    <row r="52738" spans="1:7">
      <c r="A52738">
        <v>52737</v>
      </c>
      <c r="B52738" s="46">
        <v>45936</v>
      </c>
      <c r="C52738" s="488" t="s">
        <v>22107</v>
      </c>
      <c r="D52738" s="488" t="s">
        <v>357</v>
      </c>
      <c r="E52738">
        <v>6</v>
      </c>
      <c r="F52738" s="488" t="s">
        <v>556</v>
      </c>
      <c r="G52738">
        <v>2025</v>
      </c>
    </row>
    <row r="52739" spans="1:7">
      <c r="A52739">
        <v>52738</v>
      </c>
      <c r="B52739" s="46">
        <v>45936</v>
      </c>
      <c r="C52739" s="488" t="s">
        <v>22108</v>
      </c>
      <c r="D52739" s="488" t="s">
        <v>357</v>
      </c>
      <c r="E52739">
        <v>6</v>
      </c>
      <c r="F52739" s="488" t="s">
        <v>556</v>
      </c>
      <c r="G52739">
        <v>2025</v>
      </c>
    </row>
    <row r="52740" spans="1:7">
      <c r="A52740">
        <v>52739</v>
      </c>
      <c r="B52740" s="46">
        <v>45936</v>
      </c>
      <c r="C52740" s="488" t="s">
        <v>22109</v>
      </c>
      <c r="D52740" s="488" t="s">
        <v>357</v>
      </c>
      <c r="E52740">
        <v>6</v>
      </c>
      <c r="F52740" s="488" t="s">
        <v>556</v>
      </c>
      <c r="G52740">
        <v>2025</v>
      </c>
    </row>
    <row r="52741" spans="1:7">
      <c r="A52741">
        <v>52740</v>
      </c>
      <c r="B52741" s="46">
        <v>45937</v>
      </c>
      <c r="C52741" s="488" t="s">
        <v>22110</v>
      </c>
      <c r="D52741" s="488" t="s">
        <v>357</v>
      </c>
      <c r="E52741">
        <v>7</v>
      </c>
      <c r="F52741" s="488" t="s">
        <v>556</v>
      </c>
      <c r="G52741">
        <v>2025</v>
      </c>
    </row>
    <row r="52742" spans="1:7">
      <c r="A52742">
        <v>52741</v>
      </c>
      <c r="B52742" s="46">
        <v>45937</v>
      </c>
      <c r="C52742" s="488" t="s">
        <v>22111</v>
      </c>
      <c r="D52742" s="488" t="s">
        <v>357</v>
      </c>
      <c r="E52742">
        <v>7</v>
      </c>
      <c r="F52742" s="488" t="s">
        <v>556</v>
      </c>
      <c r="G52742">
        <v>2025</v>
      </c>
    </row>
    <row r="52743" spans="1:7">
      <c r="A52743">
        <v>52742</v>
      </c>
      <c r="B52743" s="46">
        <v>45937</v>
      </c>
      <c r="C52743" s="488" t="s">
        <v>22112</v>
      </c>
      <c r="D52743" s="488" t="s">
        <v>357</v>
      </c>
      <c r="E52743">
        <v>7</v>
      </c>
      <c r="F52743" s="488" t="s">
        <v>556</v>
      </c>
      <c r="G52743">
        <v>2025</v>
      </c>
    </row>
    <row r="52744" spans="1:7">
      <c r="A52744">
        <v>52743</v>
      </c>
      <c r="B52744" s="46">
        <v>45937</v>
      </c>
      <c r="C52744" s="488" t="s">
        <v>22113</v>
      </c>
      <c r="D52744" s="488" t="s">
        <v>357</v>
      </c>
      <c r="E52744">
        <v>7</v>
      </c>
      <c r="F52744" s="488" t="s">
        <v>556</v>
      </c>
      <c r="G52744">
        <v>2025</v>
      </c>
    </row>
    <row r="52745" spans="1:7">
      <c r="A52745">
        <v>52744</v>
      </c>
      <c r="B52745" s="46">
        <v>45937</v>
      </c>
      <c r="C52745" s="488" t="s">
        <v>22114</v>
      </c>
      <c r="D52745" s="488" t="s">
        <v>357</v>
      </c>
      <c r="E52745">
        <v>7</v>
      </c>
      <c r="F52745" s="488" t="s">
        <v>556</v>
      </c>
      <c r="G52745">
        <v>2025</v>
      </c>
    </row>
    <row r="52746" spans="1:7">
      <c r="A52746">
        <v>52745</v>
      </c>
      <c r="B52746" s="46">
        <v>45937</v>
      </c>
      <c r="C52746" s="488" t="s">
        <v>22115</v>
      </c>
      <c r="D52746" s="488" t="s">
        <v>357</v>
      </c>
      <c r="E52746">
        <v>7</v>
      </c>
      <c r="F52746" s="488" t="s">
        <v>556</v>
      </c>
      <c r="G52746">
        <v>2025</v>
      </c>
    </row>
    <row r="52747" spans="1:7">
      <c r="A52747">
        <v>52746</v>
      </c>
      <c r="B52747" s="46">
        <v>45937</v>
      </c>
      <c r="C52747" s="488" t="s">
        <v>22116</v>
      </c>
      <c r="D52747" s="488" t="s">
        <v>357</v>
      </c>
      <c r="E52747">
        <v>7</v>
      </c>
      <c r="F52747" s="488" t="s">
        <v>556</v>
      </c>
      <c r="G52747">
        <v>2025</v>
      </c>
    </row>
    <row r="52748" spans="1:7">
      <c r="A52748">
        <v>52747</v>
      </c>
      <c r="B52748" s="46">
        <v>45937</v>
      </c>
      <c r="C52748" s="488" t="s">
        <v>22117</v>
      </c>
      <c r="D52748" s="488" t="s">
        <v>357</v>
      </c>
      <c r="E52748">
        <v>7</v>
      </c>
      <c r="F52748" s="488" t="s">
        <v>556</v>
      </c>
      <c r="G52748">
        <v>2025</v>
      </c>
    </row>
    <row r="52749" spans="1:7">
      <c r="A52749">
        <v>52748</v>
      </c>
      <c r="B52749" s="46">
        <v>45937</v>
      </c>
      <c r="C52749" s="488" t="s">
        <v>22118</v>
      </c>
      <c r="D52749" s="488" t="s">
        <v>357</v>
      </c>
      <c r="E52749">
        <v>7</v>
      </c>
      <c r="F52749" s="488" t="s">
        <v>556</v>
      </c>
      <c r="G52749">
        <v>2025</v>
      </c>
    </row>
    <row r="52750" spans="1:7">
      <c r="A52750">
        <v>52749</v>
      </c>
      <c r="B52750" s="46">
        <v>45937</v>
      </c>
      <c r="C52750" s="488" t="s">
        <v>22119</v>
      </c>
      <c r="D52750" s="488" t="s">
        <v>357</v>
      </c>
      <c r="E52750">
        <v>7</v>
      </c>
      <c r="F52750" s="488" t="s">
        <v>556</v>
      </c>
      <c r="G52750">
        <v>2025</v>
      </c>
    </row>
    <row r="52751" spans="1:7">
      <c r="A52751">
        <v>52750</v>
      </c>
      <c r="B52751" s="46">
        <v>45937</v>
      </c>
      <c r="C52751" s="488" t="s">
        <v>22120</v>
      </c>
      <c r="D52751" s="488" t="s">
        <v>357</v>
      </c>
      <c r="E52751">
        <v>7</v>
      </c>
      <c r="F52751" s="488" t="s">
        <v>556</v>
      </c>
      <c r="G52751">
        <v>2025</v>
      </c>
    </row>
    <row r="52752" spans="1:7">
      <c r="A52752">
        <v>52751</v>
      </c>
      <c r="B52752" s="46">
        <v>45937</v>
      </c>
      <c r="C52752" s="488" t="s">
        <v>22121</v>
      </c>
      <c r="D52752" s="488" t="s">
        <v>357</v>
      </c>
      <c r="E52752">
        <v>7</v>
      </c>
      <c r="F52752" s="488" t="s">
        <v>556</v>
      </c>
      <c r="G52752">
        <v>2025</v>
      </c>
    </row>
    <row r="52753" spans="1:7">
      <c r="A52753">
        <v>52752</v>
      </c>
      <c r="B52753" s="46">
        <v>45937</v>
      </c>
      <c r="C52753" s="488" t="s">
        <v>22122</v>
      </c>
      <c r="D52753" s="488" t="s">
        <v>357</v>
      </c>
      <c r="E52753">
        <v>7</v>
      </c>
      <c r="F52753" s="488" t="s">
        <v>556</v>
      </c>
      <c r="G52753">
        <v>2025</v>
      </c>
    </row>
    <row r="52754" spans="1:7">
      <c r="A52754">
        <v>52753</v>
      </c>
      <c r="B52754" s="46">
        <v>45937</v>
      </c>
      <c r="C52754" s="488" t="s">
        <v>22123</v>
      </c>
      <c r="D52754" s="488" t="s">
        <v>357</v>
      </c>
      <c r="E52754">
        <v>7</v>
      </c>
      <c r="F52754" s="488" t="s">
        <v>556</v>
      </c>
      <c r="G52754">
        <v>2025</v>
      </c>
    </row>
    <row r="52755" spans="1:7">
      <c r="A52755">
        <v>52754</v>
      </c>
      <c r="B52755" s="46">
        <v>45937</v>
      </c>
      <c r="C52755" s="488" t="s">
        <v>22124</v>
      </c>
      <c r="D52755" s="488" t="s">
        <v>357</v>
      </c>
      <c r="E52755">
        <v>7</v>
      </c>
      <c r="F52755" s="488" t="s">
        <v>556</v>
      </c>
      <c r="G52755">
        <v>2025</v>
      </c>
    </row>
    <row r="52756" spans="1:7">
      <c r="A52756">
        <v>52755</v>
      </c>
      <c r="B52756" s="46">
        <v>45937</v>
      </c>
      <c r="C52756" s="488" t="s">
        <v>22124</v>
      </c>
      <c r="D52756" s="488" t="s">
        <v>357</v>
      </c>
      <c r="E52756">
        <v>7</v>
      </c>
      <c r="F52756" s="488" t="s">
        <v>556</v>
      </c>
      <c r="G52756">
        <v>2025</v>
      </c>
    </row>
    <row r="52757" spans="1:7">
      <c r="A52757">
        <v>52756</v>
      </c>
      <c r="B52757" s="46">
        <v>45937</v>
      </c>
      <c r="C52757" s="488" t="s">
        <v>22125</v>
      </c>
      <c r="D52757" s="488" t="s">
        <v>357</v>
      </c>
      <c r="E52757">
        <v>7</v>
      </c>
      <c r="F52757" s="488" t="s">
        <v>556</v>
      </c>
      <c r="G52757">
        <v>2025</v>
      </c>
    </row>
    <row r="52758" spans="1:7">
      <c r="A52758">
        <v>52757</v>
      </c>
      <c r="B52758" s="46">
        <v>45937</v>
      </c>
      <c r="C52758" s="488" t="s">
        <v>22126</v>
      </c>
      <c r="D52758" s="488" t="s">
        <v>357</v>
      </c>
      <c r="E52758">
        <v>7</v>
      </c>
      <c r="F52758" s="488" t="s">
        <v>556</v>
      </c>
      <c r="G52758">
        <v>2025</v>
      </c>
    </row>
    <row r="52759" spans="1:7">
      <c r="A52759">
        <v>52758</v>
      </c>
      <c r="B52759" s="46">
        <v>45937</v>
      </c>
      <c r="C52759" s="488" t="s">
        <v>22127</v>
      </c>
      <c r="D52759" s="488" t="s">
        <v>357</v>
      </c>
      <c r="E52759">
        <v>7</v>
      </c>
      <c r="F52759" s="488" t="s">
        <v>556</v>
      </c>
      <c r="G52759">
        <v>2025</v>
      </c>
    </row>
    <row r="52760" spans="1:7">
      <c r="A52760">
        <v>52759</v>
      </c>
      <c r="B52760" s="46">
        <v>45937</v>
      </c>
      <c r="C52760" s="488" t="s">
        <v>22128</v>
      </c>
      <c r="D52760" s="488" t="s">
        <v>357</v>
      </c>
      <c r="E52760">
        <v>7</v>
      </c>
      <c r="F52760" s="488" t="s">
        <v>556</v>
      </c>
      <c r="G52760">
        <v>2025</v>
      </c>
    </row>
    <row r="52761" spans="1:7">
      <c r="A52761">
        <v>52760</v>
      </c>
      <c r="B52761" s="46">
        <v>45937</v>
      </c>
      <c r="C52761" s="488" t="s">
        <v>22129</v>
      </c>
      <c r="D52761" s="488" t="s">
        <v>357</v>
      </c>
      <c r="E52761">
        <v>7</v>
      </c>
      <c r="F52761" s="488" t="s">
        <v>556</v>
      </c>
      <c r="G52761">
        <v>2025</v>
      </c>
    </row>
    <row r="52762" spans="1:7">
      <c r="A52762">
        <v>52761</v>
      </c>
      <c r="B52762" s="46">
        <v>45937</v>
      </c>
      <c r="C52762" s="488" t="s">
        <v>22130</v>
      </c>
      <c r="D52762" s="488" t="s">
        <v>357</v>
      </c>
      <c r="E52762">
        <v>7</v>
      </c>
      <c r="F52762" s="488" t="s">
        <v>556</v>
      </c>
      <c r="G52762">
        <v>2025</v>
      </c>
    </row>
    <row r="52763" spans="1:7">
      <c r="A52763">
        <v>52762</v>
      </c>
      <c r="B52763" s="46">
        <v>45937</v>
      </c>
      <c r="C52763" s="488" t="s">
        <v>22131</v>
      </c>
      <c r="D52763" s="488" t="s">
        <v>357</v>
      </c>
      <c r="E52763">
        <v>7</v>
      </c>
      <c r="F52763" s="488" t="s">
        <v>556</v>
      </c>
      <c r="G52763">
        <v>2025</v>
      </c>
    </row>
    <row r="52764" spans="1:7">
      <c r="A52764">
        <v>52763</v>
      </c>
      <c r="B52764" s="46">
        <v>45937</v>
      </c>
      <c r="C52764" s="488" t="s">
        <v>22132</v>
      </c>
      <c r="D52764" s="488" t="s">
        <v>357</v>
      </c>
      <c r="E52764">
        <v>7</v>
      </c>
      <c r="F52764" s="488" t="s">
        <v>556</v>
      </c>
      <c r="G52764">
        <v>2025</v>
      </c>
    </row>
    <row r="52765" spans="1:7">
      <c r="A52765">
        <v>52764</v>
      </c>
      <c r="B52765" s="46">
        <v>45937</v>
      </c>
      <c r="C52765" s="488" t="s">
        <v>22133</v>
      </c>
      <c r="D52765" s="488" t="s">
        <v>357</v>
      </c>
      <c r="E52765">
        <v>7</v>
      </c>
      <c r="F52765" s="488" t="s">
        <v>556</v>
      </c>
      <c r="G52765">
        <v>2025</v>
      </c>
    </row>
    <row r="52766" spans="1:7">
      <c r="A52766">
        <v>52765</v>
      </c>
      <c r="B52766" s="46">
        <v>45937</v>
      </c>
      <c r="C52766" s="488" t="s">
        <v>22134</v>
      </c>
      <c r="D52766" s="488" t="s">
        <v>357</v>
      </c>
      <c r="E52766">
        <v>7</v>
      </c>
      <c r="F52766" s="488" t="s">
        <v>556</v>
      </c>
      <c r="G52766">
        <v>2025</v>
      </c>
    </row>
    <row r="52767" spans="1:7">
      <c r="A52767">
        <v>52766</v>
      </c>
      <c r="B52767" s="46">
        <v>45937</v>
      </c>
      <c r="C52767" s="488" t="s">
        <v>22135</v>
      </c>
      <c r="D52767" s="488" t="s">
        <v>357</v>
      </c>
      <c r="E52767">
        <v>7</v>
      </c>
      <c r="F52767" s="488" t="s">
        <v>556</v>
      </c>
      <c r="G52767">
        <v>2025</v>
      </c>
    </row>
    <row r="52768" spans="1:7">
      <c r="A52768">
        <v>52767</v>
      </c>
      <c r="B52768" s="46">
        <v>45937</v>
      </c>
      <c r="C52768" s="488" t="s">
        <v>22136</v>
      </c>
      <c r="D52768" s="488" t="s">
        <v>357</v>
      </c>
      <c r="E52768">
        <v>7</v>
      </c>
      <c r="F52768" s="488" t="s">
        <v>556</v>
      </c>
      <c r="G52768">
        <v>2025</v>
      </c>
    </row>
    <row r="52769" spans="1:7">
      <c r="A52769">
        <v>52768</v>
      </c>
      <c r="B52769" s="46">
        <v>45937</v>
      </c>
      <c r="C52769" s="488" t="s">
        <v>22137</v>
      </c>
      <c r="D52769" s="488" t="s">
        <v>357</v>
      </c>
      <c r="E52769">
        <v>7</v>
      </c>
      <c r="F52769" s="488" t="s">
        <v>556</v>
      </c>
      <c r="G52769">
        <v>2025</v>
      </c>
    </row>
    <row r="52770" spans="1:7">
      <c r="A52770">
        <v>52769</v>
      </c>
      <c r="B52770" s="46">
        <v>45937</v>
      </c>
      <c r="C52770" s="488" t="s">
        <v>22138</v>
      </c>
      <c r="D52770" s="488" t="s">
        <v>357</v>
      </c>
      <c r="E52770">
        <v>7</v>
      </c>
      <c r="F52770" s="488" t="s">
        <v>556</v>
      </c>
      <c r="G52770">
        <v>2025</v>
      </c>
    </row>
    <row r="52771" spans="1:7">
      <c r="A52771">
        <v>52770</v>
      </c>
      <c r="B52771" s="46">
        <v>45937</v>
      </c>
      <c r="C52771" s="488" t="s">
        <v>22139</v>
      </c>
      <c r="D52771" s="488" t="s">
        <v>357</v>
      </c>
      <c r="E52771">
        <v>7</v>
      </c>
      <c r="F52771" s="488" t="s">
        <v>556</v>
      </c>
      <c r="G52771">
        <v>2025</v>
      </c>
    </row>
    <row r="52772" spans="1:7">
      <c r="A52772">
        <v>52771</v>
      </c>
      <c r="B52772" s="46">
        <v>45937</v>
      </c>
      <c r="C52772" s="488" t="s">
        <v>22140</v>
      </c>
      <c r="D52772" s="488" t="s">
        <v>357</v>
      </c>
      <c r="E52772">
        <v>7</v>
      </c>
      <c r="F52772" s="488" t="s">
        <v>556</v>
      </c>
      <c r="G52772">
        <v>2025</v>
      </c>
    </row>
    <row r="52773" spans="1:7">
      <c r="A52773">
        <v>52772</v>
      </c>
      <c r="B52773" s="46">
        <v>45937</v>
      </c>
      <c r="C52773" s="488" t="s">
        <v>22141</v>
      </c>
      <c r="D52773" s="488" t="s">
        <v>357</v>
      </c>
      <c r="E52773">
        <v>7</v>
      </c>
      <c r="F52773" s="488" t="s">
        <v>556</v>
      </c>
      <c r="G52773">
        <v>2025</v>
      </c>
    </row>
    <row r="52774" spans="1:7">
      <c r="A52774">
        <v>52773</v>
      </c>
      <c r="B52774" s="46">
        <v>45937</v>
      </c>
      <c r="C52774" s="488" t="s">
        <v>22142</v>
      </c>
      <c r="D52774" s="488" t="s">
        <v>357</v>
      </c>
      <c r="E52774">
        <v>7</v>
      </c>
      <c r="F52774" s="488" t="s">
        <v>556</v>
      </c>
      <c r="G52774">
        <v>2025</v>
      </c>
    </row>
    <row r="52775" spans="1:7">
      <c r="A52775">
        <v>52774</v>
      </c>
      <c r="B52775" s="46">
        <v>45937</v>
      </c>
      <c r="C52775" s="488" t="s">
        <v>22143</v>
      </c>
      <c r="D52775" s="488" t="s">
        <v>357</v>
      </c>
      <c r="E52775">
        <v>7</v>
      </c>
      <c r="F52775" s="488" t="s">
        <v>556</v>
      </c>
      <c r="G52775">
        <v>2025</v>
      </c>
    </row>
    <row r="52776" spans="1:7">
      <c r="A52776">
        <v>52775</v>
      </c>
      <c r="B52776" s="46">
        <v>45937</v>
      </c>
      <c r="C52776" s="488" t="s">
        <v>22144</v>
      </c>
      <c r="D52776" s="488" t="s">
        <v>357</v>
      </c>
      <c r="E52776">
        <v>7</v>
      </c>
      <c r="F52776" s="488" t="s">
        <v>556</v>
      </c>
      <c r="G52776">
        <v>2025</v>
      </c>
    </row>
    <row r="52777" spans="1:7">
      <c r="A52777">
        <v>52776</v>
      </c>
      <c r="B52777" s="46">
        <v>45937</v>
      </c>
      <c r="C52777" s="488" t="s">
        <v>22145</v>
      </c>
      <c r="D52777" s="488" t="s">
        <v>357</v>
      </c>
      <c r="E52777">
        <v>7</v>
      </c>
      <c r="F52777" s="488" t="s">
        <v>556</v>
      </c>
      <c r="G52777">
        <v>2025</v>
      </c>
    </row>
    <row r="52778" spans="1:7">
      <c r="A52778">
        <v>52777</v>
      </c>
      <c r="B52778" s="46">
        <v>45937</v>
      </c>
      <c r="C52778" s="488" t="s">
        <v>22146</v>
      </c>
      <c r="D52778" s="488" t="s">
        <v>357</v>
      </c>
      <c r="E52778">
        <v>7</v>
      </c>
      <c r="F52778" s="488" t="s">
        <v>556</v>
      </c>
      <c r="G52778">
        <v>2025</v>
      </c>
    </row>
    <row r="52779" spans="1:7">
      <c r="A52779">
        <v>52778</v>
      </c>
      <c r="B52779" s="46">
        <v>45937</v>
      </c>
      <c r="C52779" s="488" t="s">
        <v>22147</v>
      </c>
      <c r="D52779" s="488" t="s">
        <v>357</v>
      </c>
      <c r="E52779">
        <v>7</v>
      </c>
      <c r="F52779" s="488" t="s">
        <v>556</v>
      </c>
      <c r="G52779">
        <v>2025</v>
      </c>
    </row>
    <row r="52780" spans="1:7">
      <c r="A52780">
        <v>52779</v>
      </c>
      <c r="B52780" s="46">
        <v>45937</v>
      </c>
      <c r="C52780" s="488" t="s">
        <v>22148</v>
      </c>
      <c r="D52780" s="488" t="s">
        <v>357</v>
      </c>
      <c r="E52780">
        <v>7</v>
      </c>
      <c r="F52780" s="488" t="s">
        <v>556</v>
      </c>
      <c r="G52780">
        <v>2025</v>
      </c>
    </row>
    <row r="52781" spans="1:7">
      <c r="A52781">
        <v>52780</v>
      </c>
      <c r="B52781" s="46">
        <v>45937</v>
      </c>
      <c r="C52781" s="488" t="s">
        <v>22149</v>
      </c>
      <c r="D52781" s="488" t="s">
        <v>357</v>
      </c>
      <c r="E52781">
        <v>7</v>
      </c>
      <c r="F52781" s="488" t="s">
        <v>556</v>
      </c>
      <c r="G52781">
        <v>2025</v>
      </c>
    </row>
    <row r="52782" spans="1:7">
      <c r="A52782">
        <v>52781</v>
      </c>
      <c r="B52782" s="46">
        <v>45937</v>
      </c>
      <c r="C52782" s="488" t="s">
        <v>22150</v>
      </c>
      <c r="D52782" s="488" t="s">
        <v>357</v>
      </c>
      <c r="E52782">
        <v>7</v>
      </c>
      <c r="F52782" s="488" t="s">
        <v>556</v>
      </c>
      <c r="G52782">
        <v>2025</v>
      </c>
    </row>
    <row r="52783" spans="1:7">
      <c r="A52783">
        <v>52782</v>
      </c>
      <c r="B52783" s="46">
        <v>45937</v>
      </c>
      <c r="C52783" s="488" t="s">
        <v>22151</v>
      </c>
      <c r="D52783" s="488" t="s">
        <v>357</v>
      </c>
      <c r="E52783">
        <v>7</v>
      </c>
      <c r="F52783" s="488" t="s">
        <v>556</v>
      </c>
      <c r="G52783">
        <v>2025</v>
      </c>
    </row>
    <row r="52784" spans="1:7">
      <c r="A52784">
        <v>52783</v>
      </c>
      <c r="B52784" s="46">
        <v>45937</v>
      </c>
      <c r="C52784" s="488" t="s">
        <v>22152</v>
      </c>
      <c r="D52784" s="488" t="s">
        <v>357</v>
      </c>
      <c r="E52784">
        <v>7</v>
      </c>
      <c r="F52784" s="488" t="s">
        <v>556</v>
      </c>
      <c r="G52784">
        <v>2025</v>
      </c>
    </row>
    <row r="52785" spans="1:7">
      <c r="A52785">
        <v>52784</v>
      </c>
      <c r="B52785" s="46">
        <v>45937</v>
      </c>
      <c r="C52785" s="488" t="s">
        <v>22153</v>
      </c>
      <c r="D52785" s="488" t="s">
        <v>357</v>
      </c>
      <c r="E52785">
        <v>7</v>
      </c>
      <c r="F52785" s="488" t="s">
        <v>556</v>
      </c>
      <c r="G52785">
        <v>2025</v>
      </c>
    </row>
    <row r="52786" spans="1:7">
      <c r="A52786">
        <v>52785</v>
      </c>
      <c r="B52786" s="46">
        <v>45937</v>
      </c>
      <c r="C52786" s="488" t="s">
        <v>22154</v>
      </c>
      <c r="D52786" s="488" t="s">
        <v>357</v>
      </c>
      <c r="E52786">
        <v>7</v>
      </c>
      <c r="F52786" s="488" t="s">
        <v>556</v>
      </c>
      <c r="G52786">
        <v>2025</v>
      </c>
    </row>
    <row r="52787" spans="1:7">
      <c r="A52787">
        <v>52786</v>
      </c>
      <c r="B52787" s="46">
        <v>45937</v>
      </c>
      <c r="C52787" s="488" t="s">
        <v>22155</v>
      </c>
      <c r="D52787" s="488" t="s">
        <v>357</v>
      </c>
      <c r="E52787">
        <v>7</v>
      </c>
      <c r="F52787" s="488" t="s">
        <v>556</v>
      </c>
      <c r="G52787">
        <v>2025</v>
      </c>
    </row>
    <row r="52788" spans="1:7">
      <c r="A52788">
        <v>52787</v>
      </c>
      <c r="B52788" s="46">
        <v>45937</v>
      </c>
      <c r="C52788" s="488" t="s">
        <v>22156</v>
      </c>
      <c r="D52788" s="488" t="s">
        <v>357</v>
      </c>
      <c r="E52788">
        <v>7</v>
      </c>
      <c r="F52788" s="488" t="s">
        <v>556</v>
      </c>
      <c r="G52788">
        <v>2025</v>
      </c>
    </row>
    <row r="52789" spans="1:7">
      <c r="A52789">
        <v>52788</v>
      </c>
      <c r="B52789" s="46">
        <v>45937</v>
      </c>
      <c r="C52789" s="488" t="s">
        <v>22157</v>
      </c>
      <c r="D52789" s="488" t="s">
        <v>357</v>
      </c>
      <c r="E52789">
        <v>7</v>
      </c>
      <c r="F52789" s="488" t="s">
        <v>556</v>
      </c>
      <c r="G52789">
        <v>2025</v>
      </c>
    </row>
    <row r="52790" spans="1:7">
      <c r="A52790">
        <v>52789</v>
      </c>
      <c r="B52790" s="46">
        <v>45937</v>
      </c>
      <c r="C52790" s="488" t="s">
        <v>22158</v>
      </c>
      <c r="D52790" s="488" t="s">
        <v>357</v>
      </c>
      <c r="E52790">
        <v>7</v>
      </c>
      <c r="F52790" s="488" t="s">
        <v>556</v>
      </c>
      <c r="G52790">
        <v>2025</v>
      </c>
    </row>
    <row r="52791" spans="1:7">
      <c r="A52791">
        <v>52790</v>
      </c>
      <c r="B52791" s="46">
        <v>45937</v>
      </c>
      <c r="C52791" s="488" t="s">
        <v>22159</v>
      </c>
      <c r="D52791" s="488" t="s">
        <v>357</v>
      </c>
      <c r="E52791">
        <v>7</v>
      </c>
      <c r="F52791" s="488" t="s">
        <v>556</v>
      </c>
      <c r="G52791">
        <v>2025</v>
      </c>
    </row>
    <row r="52792" spans="1:7">
      <c r="A52792">
        <v>52791</v>
      </c>
      <c r="B52792" s="46">
        <v>45937</v>
      </c>
      <c r="C52792" s="488" t="s">
        <v>22160</v>
      </c>
      <c r="D52792" s="488" t="s">
        <v>357</v>
      </c>
      <c r="E52792">
        <v>7</v>
      </c>
      <c r="F52792" s="488" t="s">
        <v>556</v>
      </c>
      <c r="G52792">
        <v>2025</v>
      </c>
    </row>
    <row r="52793" spans="1:7">
      <c r="A52793">
        <v>52792</v>
      </c>
      <c r="B52793" s="46">
        <v>45937</v>
      </c>
      <c r="C52793" s="488" t="s">
        <v>22161</v>
      </c>
      <c r="D52793" s="488" t="s">
        <v>357</v>
      </c>
      <c r="E52793">
        <v>7</v>
      </c>
      <c r="F52793" s="488" t="s">
        <v>556</v>
      </c>
      <c r="G52793">
        <v>2025</v>
      </c>
    </row>
    <row r="52794" spans="1:7">
      <c r="A52794">
        <v>52793</v>
      </c>
      <c r="B52794" s="46">
        <v>45937</v>
      </c>
      <c r="C52794" s="488" t="s">
        <v>22162</v>
      </c>
      <c r="D52794" s="488" t="s">
        <v>357</v>
      </c>
      <c r="E52794">
        <v>7</v>
      </c>
      <c r="F52794" s="488" t="s">
        <v>556</v>
      </c>
      <c r="G52794">
        <v>2025</v>
      </c>
    </row>
    <row r="52795" spans="1:7">
      <c r="A52795">
        <v>52794</v>
      </c>
      <c r="B52795" s="46">
        <v>45937</v>
      </c>
      <c r="C52795" s="488" t="s">
        <v>22163</v>
      </c>
      <c r="D52795" s="488" t="s">
        <v>357</v>
      </c>
      <c r="E52795">
        <v>7</v>
      </c>
      <c r="F52795" s="488" t="s">
        <v>556</v>
      </c>
      <c r="G52795">
        <v>2025</v>
      </c>
    </row>
    <row r="52796" spans="1:7">
      <c r="A52796">
        <v>52795</v>
      </c>
      <c r="B52796" s="46">
        <v>45937</v>
      </c>
      <c r="C52796" s="488" t="s">
        <v>22164</v>
      </c>
      <c r="D52796" s="488" t="s">
        <v>357</v>
      </c>
      <c r="E52796">
        <v>7</v>
      </c>
      <c r="F52796" s="488" t="s">
        <v>556</v>
      </c>
      <c r="G52796">
        <v>2025</v>
      </c>
    </row>
    <row r="52797" spans="1:7">
      <c r="A52797">
        <v>52796</v>
      </c>
      <c r="B52797" s="46">
        <v>45937</v>
      </c>
      <c r="C52797" s="488" t="s">
        <v>22165</v>
      </c>
      <c r="D52797" s="488" t="s">
        <v>357</v>
      </c>
      <c r="E52797">
        <v>7</v>
      </c>
      <c r="F52797" s="488" t="s">
        <v>556</v>
      </c>
      <c r="G52797">
        <v>2025</v>
      </c>
    </row>
    <row r="52798" spans="1:7">
      <c r="A52798">
        <v>52797</v>
      </c>
      <c r="B52798" s="46">
        <v>45937</v>
      </c>
      <c r="C52798" s="488" t="s">
        <v>22166</v>
      </c>
      <c r="D52798" s="488" t="s">
        <v>357</v>
      </c>
      <c r="E52798">
        <v>7</v>
      </c>
      <c r="F52798" s="488" t="s">
        <v>556</v>
      </c>
      <c r="G52798">
        <v>2025</v>
      </c>
    </row>
    <row r="52799" spans="1:7">
      <c r="A52799">
        <v>52798</v>
      </c>
      <c r="B52799" s="46">
        <v>45937</v>
      </c>
      <c r="C52799" s="488" t="s">
        <v>22167</v>
      </c>
      <c r="D52799" s="488" t="s">
        <v>357</v>
      </c>
      <c r="E52799">
        <v>7</v>
      </c>
      <c r="F52799" s="488" t="s">
        <v>556</v>
      </c>
      <c r="G52799">
        <v>2025</v>
      </c>
    </row>
    <row r="52800" spans="1:7">
      <c r="A52800">
        <v>52799</v>
      </c>
      <c r="B52800" s="46">
        <v>45937</v>
      </c>
      <c r="C52800" s="488" t="s">
        <v>22168</v>
      </c>
      <c r="D52800" s="488" t="s">
        <v>357</v>
      </c>
      <c r="E52800">
        <v>7</v>
      </c>
      <c r="F52800" s="488" t="s">
        <v>556</v>
      </c>
      <c r="G52800">
        <v>2025</v>
      </c>
    </row>
    <row r="52801" spans="1:7">
      <c r="A52801">
        <v>52800</v>
      </c>
      <c r="B52801" s="46">
        <v>45937</v>
      </c>
      <c r="C52801" s="488" t="s">
        <v>22169</v>
      </c>
      <c r="D52801" s="488" t="s">
        <v>357</v>
      </c>
      <c r="E52801">
        <v>7</v>
      </c>
      <c r="F52801" s="488" t="s">
        <v>556</v>
      </c>
      <c r="G52801">
        <v>2025</v>
      </c>
    </row>
    <row r="52802" spans="1:7">
      <c r="A52802">
        <v>52801</v>
      </c>
      <c r="B52802" s="46">
        <v>45937</v>
      </c>
      <c r="C52802" s="488" t="s">
        <v>22170</v>
      </c>
      <c r="D52802" s="488" t="s">
        <v>357</v>
      </c>
      <c r="E52802">
        <v>7</v>
      </c>
      <c r="F52802" s="488" t="s">
        <v>556</v>
      </c>
      <c r="G52802">
        <v>2025</v>
      </c>
    </row>
    <row r="52803" spans="1:7">
      <c r="A52803">
        <v>52802</v>
      </c>
      <c r="B52803" s="46">
        <v>45937</v>
      </c>
      <c r="C52803" s="488" t="s">
        <v>22171</v>
      </c>
      <c r="D52803" s="488" t="s">
        <v>357</v>
      </c>
      <c r="E52803">
        <v>7</v>
      </c>
      <c r="F52803" s="488" t="s">
        <v>556</v>
      </c>
      <c r="G52803">
        <v>2025</v>
      </c>
    </row>
    <row r="52804" spans="1:7">
      <c r="A52804">
        <v>52803</v>
      </c>
      <c r="B52804" s="46">
        <v>45937</v>
      </c>
      <c r="C52804" s="488" t="s">
        <v>22172</v>
      </c>
      <c r="D52804" s="488" t="s">
        <v>357</v>
      </c>
      <c r="E52804">
        <v>7</v>
      </c>
      <c r="F52804" s="488" t="s">
        <v>556</v>
      </c>
      <c r="G52804">
        <v>2025</v>
      </c>
    </row>
    <row r="52805" spans="1:7">
      <c r="A52805">
        <v>52804</v>
      </c>
      <c r="B52805" s="46">
        <v>45937</v>
      </c>
      <c r="C52805" s="488" t="s">
        <v>22173</v>
      </c>
      <c r="D52805" s="488" t="s">
        <v>357</v>
      </c>
      <c r="E52805">
        <v>7</v>
      </c>
      <c r="F52805" s="488" t="s">
        <v>556</v>
      </c>
      <c r="G52805">
        <v>2025</v>
      </c>
    </row>
    <row r="52806" spans="1:7">
      <c r="A52806">
        <v>52805</v>
      </c>
      <c r="B52806" s="46">
        <v>45937</v>
      </c>
      <c r="C52806" s="488" t="s">
        <v>22174</v>
      </c>
      <c r="D52806" s="488" t="s">
        <v>357</v>
      </c>
      <c r="E52806">
        <v>7</v>
      </c>
      <c r="F52806" s="488" t="s">
        <v>556</v>
      </c>
      <c r="G52806">
        <v>2025</v>
      </c>
    </row>
    <row r="52807" spans="1:7">
      <c r="A52807">
        <v>52806</v>
      </c>
      <c r="B52807" s="46">
        <v>45937</v>
      </c>
      <c r="C52807" s="488" t="s">
        <v>22175</v>
      </c>
      <c r="D52807" s="488" t="s">
        <v>357</v>
      </c>
      <c r="E52807">
        <v>7</v>
      </c>
      <c r="F52807" s="488" t="s">
        <v>556</v>
      </c>
      <c r="G52807">
        <v>2025</v>
      </c>
    </row>
    <row r="52808" spans="1:7">
      <c r="A52808">
        <v>52807</v>
      </c>
      <c r="B52808" s="46">
        <v>45937</v>
      </c>
      <c r="C52808" s="488" t="s">
        <v>22176</v>
      </c>
      <c r="D52808" s="488" t="s">
        <v>357</v>
      </c>
      <c r="E52808">
        <v>7</v>
      </c>
      <c r="F52808" s="488" t="s">
        <v>556</v>
      </c>
      <c r="G52808">
        <v>2025</v>
      </c>
    </row>
    <row r="52809" spans="1:7">
      <c r="A52809">
        <v>52808</v>
      </c>
      <c r="B52809" s="46">
        <v>45937</v>
      </c>
      <c r="C52809" s="488" t="s">
        <v>22177</v>
      </c>
      <c r="D52809" s="488" t="s">
        <v>357</v>
      </c>
      <c r="E52809">
        <v>7</v>
      </c>
      <c r="F52809" s="488" t="s">
        <v>556</v>
      </c>
      <c r="G52809">
        <v>2025</v>
      </c>
    </row>
    <row r="52810" spans="1:7">
      <c r="A52810">
        <v>52809</v>
      </c>
      <c r="B52810" s="46">
        <v>45937</v>
      </c>
      <c r="C52810" s="488" t="s">
        <v>22178</v>
      </c>
      <c r="D52810" s="488" t="s">
        <v>357</v>
      </c>
      <c r="E52810">
        <v>7</v>
      </c>
      <c r="F52810" s="488" t="s">
        <v>556</v>
      </c>
      <c r="G52810">
        <v>2025</v>
      </c>
    </row>
    <row r="52811" spans="1:7">
      <c r="A52811">
        <v>52810</v>
      </c>
      <c r="B52811" s="46">
        <v>45937</v>
      </c>
      <c r="C52811" s="488" t="s">
        <v>22179</v>
      </c>
      <c r="D52811" s="488" t="s">
        <v>357</v>
      </c>
      <c r="E52811">
        <v>7</v>
      </c>
      <c r="F52811" s="488" t="s">
        <v>556</v>
      </c>
      <c r="G52811">
        <v>2025</v>
      </c>
    </row>
    <row r="52812" spans="1:7">
      <c r="A52812">
        <v>52811</v>
      </c>
      <c r="B52812" s="46">
        <v>45937</v>
      </c>
      <c r="C52812" s="488" t="s">
        <v>22180</v>
      </c>
      <c r="D52812" s="488" t="s">
        <v>357</v>
      </c>
      <c r="E52812">
        <v>7</v>
      </c>
      <c r="F52812" s="488" t="s">
        <v>556</v>
      </c>
      <c r="G52812">
        <v>2025</v>
      </c>
    </row>
    <row r="52813" spans="1:7">
      <c r="A52813">
        <v>52812</v>
      </c>
      <c r="B52813" s="46">
        <v>45937</v>
      </c>
      <c r="C52813" s="488" t="s">
        <v>22181</v>
      </c>
      <c r="D52813" s="488" t="s">
        <v>357</v>
      </c>
      <c r="E52813">
        <v>7</v>
      </c>
      <c r="F52813" s="488" t="s">
        <v>556</v>
      </c>
      <c r="G52813">
        <v>2025</v>
      </c>
    </row>
    <row r="52814" spans="1:7">
      <c r="A52814">
        <v>52813</v>
      </c>
      <c r="B52814" s="46">
        <v>45937</v>
      </c>
      <c r="C52814" s="488" t="s">
        <v>22182</v>
      </c>
      <c r="D52814" s="488" t="s">
        <v>357</v>
      </c>
      <c r="E52814">
        <v>7</v>
      </c>
      <c r="F52814" s="488" t="s">
        <v>556</v>
      </c>
      <c r="G52814">
        <v>2025</v>
      </c>
    </row>
    <row r="52815" spans="1:7">
      <c r="A52815">
        <v>52814</v>
      </c>
      <c r="B52815" s="46">
        <v>45937</v>
      </c>
      <c r="C52815" s="488" t="s">
        <v>22183</v>
      </c>
      <c r="D52815" s="488" t="s">
        <v>357</v>
      </c>
      <c r="E52815">
        <v>7</v>
      </c>
      <c r="F52815" s="488" t="s">
        <v>556</v>
      </c>
      <c r="G52815">
        <v>2025</v>
      </c>
    </row>
    <row r="52816" spans="1:7">
      <c r="A52816">
        <v>52815</v>
      </c>
      <c r="B52816" s="46">
        <v>45937</v>
      </c>
      <c r="C52816" s="488" t="s">
        <v>22184</v>
      </c>
      <c r="D52816" s="488" t="s">
        <v>357</v>
      </c>
      <c r="E52816">
        <v>7</v>
      </c>
      <c r="F52816" s="488" t="s">
        <v>556</v>
      </c>
      <c r="G52816">
        <v>2025</v>
      </c>
    </row>
    <row r="52817" spans="1:7">
      <c r="A52817">
        <v>52816</v>
      </c>
      <c r="B52817" s="46">
        <v>45937</v>
      </c>
      <c r="C52817" s="488" t="s">
        <v>22185</v>
      </c>
      <c r="D52817" s="488" t="s">
        <v>357</v>
      </c>
      <c r="E52817">
        <v>7</v>
      </c>
      <c r="F52817" s="488" t="s">
        <v>556</v>
      </c>
      <c r="G52817">
        <v>2025</v>
      </c>
    </row>
    <row r="52818" spans="1:7">
      <c r="A52818">
        <v>52817</v>
      </c>
      <c r="B52818" s="46">
        <v>45937</v>
      </c>
      <c r="C52818" s="488" t="s">
        <v>22186</v>
      </c>
      <c r="D52818" s="488" t="s">
        <v>357</v>
      </c>
      <c r="E52818">
        <v>7</v>
      </c>
      <c r="F52818" s="488" t="s">
        <v>556</v>
      </c>
      <c r="G52818">
        <v>2025</v>
      </c>
    </row>
    <row r="52819" spans="1:7">
      <c r="A52819">
        <v>52818</v>
      </c>
      <c r="B52819" s="46">
        <v>45937</v>
      </c>
      <c r="C52819" s="488" t="s">
        <v>22187</v>
      </c>
      <c r="D52819" s="488" t="s">
        <v>357</v>
      </c>
      <c r="E52819">
        <v>7</v>
      </c>
      <c r="F52819" s="488" t="s">
        <v>556</v>
      </c>
      <c r="G52819">
        <v>2025</v>
      </c>
    </row>
    <row r="52820" spans="1:7">
      <c r="A52820">
        <v>52819</v>
      </c>
      <c r="B52820" s="46">
        <v>45937</v>
      </c>
      <c r="C52820" s="488" t="s">
        <v>22188</v>
      </c>
      <c r="D52820" s="488" t="s">
        <v>357</v>
      </c>
      <c r="E52820">
        <v>7</v>
      </c>
      <c r="F52820" s="488" t="s">
        <v>556</v>
      </c>
      <c r="G52820">
        <v>2025</v>
      </c>
    </row>
    <row r="52821" spans="1:7">
      <c r="A52821">
        <v>52820</v>
      </c>
      <c r="B52821" s="46">
        <v>45937</v>
      </c>
      <c r="C52821" s="488" t="s">
        <v>22189</v>
      </c>
      <c r="D52821" s="488" t="s">
        <v>357</v>
      </c>
      <c r="E52821">
        <v>7</v>
      </c>
      <c r="F52821" s="488" t="s">
        <v>556</v>
      </c>
      <c r="G52821">
        <v>2025</v>
      </c>
    </row>
    <row r="52822" spans="1:7">
      <c r="A52822">
        <v>52821</v>
      </c>
      <c r="B52822" s="46">
        <v>45937</v>
      </c>
      <c r="C52822" s="488" t="s">
        <v>22190</v>
      </c>
      <c r="D52822" s="488" t="s">
        <v>357</v>
      </c>
      <c r="E52822">
        <v>7</v>
      </c>
      <c r="F52822" s="488" t="s">
        <v>556</v>
      </c>
      <c r="G52822">
        <v>2025</v>
      </c>
    </row>
    <row r="52823" spans="1:7">
      <c r="A52823">
        <v>52822</v>
      </c>
      <c r="B52823" s="46">
        <v>45937</v>
      </c>
      <c r="C52823" s="488" t="s">
        <v>22191</v>
      </c>
      <c r="D52823" s="488" t="s">
        <v>357</v>
      </c>
      <c r="E52823">
        <v>7</v>
      </c>
      <c r="F52823" s="488" t="s">
        <v>556</v>
      </c>
      <c r="G52823">
        <v>2025</v>
      </c>
    </row>
    <row r="52824" spans="1:7">
      <c r="A52824">
        <v>52823</v>
      </c>
      <c r="B52824" s="46">
        <v>45937</v>
      </c>
      <c r="C52824" s="488" t="s">
        <v>22192</v>
      </c>
      <c r="D52824" s="488" t="s">
        <v>357</v>
      </c>
      <c r="E52824">
        <v>7</v>
      </c>
      <c r="F52824" s="488" t="s">
        <v>556</v>
      </c>
      <c r="G52824">
        <v>2025</v>
      </c>
    </row>
    <row r="52825" spans="1:7">
      <c r="A52825">
        <v>52824</v>
      </c>
      <c r="B52825" s="46">
        <v>45937</v>
      </c>
      <c r="C52825" s="488" t="s">
        <v>22193</v>
      </c>
      <c r="D52825" s="488" t="s">
        <v>357</v>
      </c>
      <c r="E52825">
        <v>7</v>
      </c>
      <c r="F52825" s="488" t="s">
        <v>556</v>
      </c>
      <c r="G52825">
        <v>2025</v>
      </c>
    </row>
    <row r="52826" spans="1:7">
      <c r="A52826">
        <v>52825</v>
      </c>
      <c r="B52826" s="46">
        <v>45937</v>
      </c>
      <c r="C52826" s="488" t="s">
        <v>22194</v>
      </c>
      <c r="D52826" s="488" t="s">
        <v>357</v>
      </c>
      <c r="E52826">
        <v>7</v>
      </c>
      <c r="F52826" s="488" t="s">
        <v>556</v>
      </c>
      <c r="G52826">
        <v>2025</v>
      </c>
    </row>
    <row r="52827" spans="1:7">
      <c r="A52827">
        <v>52826</v>
      </c>
      <c r="B52827" s="46">
        <v>45937</v>
      </c>
      <c r="C52827" s="488" t="s">
        <v>22195</v>
      </c>
      <c r="D52827" s="488" t="s">
        <v>357</v>
      </c>
      <c r="E52827">
        <v>7</v>
      </c>
      <c r="F52827" s="488" t="s">
        <v>556</v>
      </c>
      <c r="G52827">
        <v>2025</v>
      </c>
    </row>
    <row r="52828" spans="1:7">
      <c r="A52828">
        <v>52827</v>
      </c>
      <c r="B52828" s="46">
        <v>45937</v>
      </c>
      <c r="C52828" s="488" t="s">
        <v>22196</v>
      </c>
      <c r="D52828" s="488" t="s">
        <v>357</v>
      </c>
      <c r="E52828">
        <v>7</v>
      </c>
      <c r="F52828" s="488" t="s">
        <v>556</v>
      </c>
      <c r="G52828">
        <v>2025</v>
      </c>
    </row>
    <row r="52829" spans="1:7">
      <c r="A52829">
        <v>52828</v>
      </c>
      <c r="B52829" s="46">
        <v>45937</v>
      </c>
      <c r="C52829" s="488" t="s">
        <v>22197</v>
      </c>
      <c r="D52829" s="488" t="s">
        <v>357</v>
      </c>
      <c r="E52829">
        <v>7</v>
      </c>
      <c r="F52829" s="488" t="s">
        <v>556</v>
      </c>
      <c r="G52829">
        <v>2025</v>
      </c>
    </row>
    <row r="52830" spans="1:7">
      <c r="A52830">
        <v>52829</v>
      </c>
      <c r="B52830" s="46">
        <v>45937</v>
      </c>
      <c r="C52830" s="488" t="s">
        <v>22198</v>
      </c>
      <c r="D52830" s="488" t="s">
        <v>357</v>
      </c>
      <c r="E52830">
        <v>7</v>
      </c>
      <c r="F52830" s="488" t="s">
        <v>556</v>
      </c>
      <c r="G52830">
        <v>2025</v>
      </c>
    </row>
    <row r="52831" spans="1:7">
      <c r="A52831">
        <v>52830</v>
      </c>
      <c r="B52831" s="46">
        <v>45937</v>
      </c>
      <c r="C52831" s="488" t="s">
        <v>22199</v>
      </c>
      <c r="D52831" s="488" t="s">
        <v>357</v>
      </c>
      <c r="E52831">
        <v>7</v>
      </c>
      <c r="F52831" s="488" t="s">
        <v>556</v>
      </c>
      <c r="G52831">
        <v>2025</v>
      </c>
    </row>
    <row r="52832" spans="1:7">
      <c r="A52832">
        <v>52831</v>
      </c>
      <c r="B52832" s="46">
        <v>45937</v>
      </c>
      <c r="C52832" s="488" t="s">
        <v>22200</v>
      </c>
      <c r="D52832" s="488" t="s">
        <v>357</v>
      </c>
      <c r="E52832">
        <v>7</v>
      </c>
      <c r="F52832" s="488" t="s">
        <v>556</v>
      </c>
      <c r="G52832">
        <v>2025</v>
      </c>
    </row>
    <row r="52833" spans="1:7">
      <c r="A52833">
        <v>52832</v>
      </c>
      <c r="B52833" s="46">
        <v>45937</v>
      </c>
      <c r="C52833" s="488" t="s">
        <v>22201</v>
      </c>
      <c r="D52833" s="488" t="s">
        <v>357</v>
      </c>
      <c r="E52833">
        <v>7</v>
      </c>
      <c r="F52833" s="488" t="s">
        <v>556</v>
      </c>
      <c r="G52833">
        <v>2025</v>
      </c>
    </row>
    <row r="52834" spans="1:7">
      <c r="A52834">
        <v>52833</v>
      </c>
      <c r="B52834" s="46">
        <v>45937</v>
      </c>
      <c r="C52834" s="488" t="s">
        <v>22202</v>
      </c>
      <c r="D52834" s="488" t="s">
        <v>357</v>
      </c>
      <c r="E52834">
        <v>7</v>
      </c>
      <c r="F52834" s="488" t="s">
        <v>556</v>
      </c>
      <c r="G52834">
        <v>2025</v>
      </c>
    </row>
    <row r="52835" spans="1:7">
      <c r="A52835">
        <v>52834</v>
      </c>
      <c r="B52835" s="46">
        <v>45937</v>
      </c>
      <c r="C52835" s="488" t="s">
        <v>22203</v>
      </c>
      <c r="D52835" s="488" t="s">
        <v>357</v>
      </c>
      <c r="E52835">
        <v>7</v>
      </c>
      <c r="F52835" s="488" t="s">
        <v>556</v>
      </c>
      <c r="G52835">
        <v>2025</v>
      </c>
    </row>
    <row r="52836" spans="1:7">
      <c r="A52836">
        <v>52835</v>
      </c>
      <c r="B52836" s="46">
        <v>45937</v>
      </c>
      <c r="C52836" s="488" t="s">
        <v>22204</v>
      </c>
      <c r="D52836" s="488" t="s">
        <v>357</v>
      </c>
      <c r="E52836">
        <v>7</v>
      </c>
      <c r="F52836" s="488" t="s">
        <v>556</v>
      </c>
      <c r="G52836">
        <v>2025</v>
      </c>
    </row>
    <row r="52837" spans="1:7">
      <c r="A52837">
        <v>52836</v>
      </c>
      <c r="B52837" s="46">
        <v>45937</v>
      </c>
      <c r="C52837" s="488" t="s">
        <v>22204</v>
      </c>
      <c r="D52837" s="488" t="s">
        <v>357</v>
      </c>
      <c r="E52837">
        <v>7</v>
      </c>
      <c r="F52837" s="488" t="s">
        <v>556</v>
      </c>
      <c r="G52837">
        <v>2025</v>
      </c>
    </row>
    <row r="52838" spans="1:7">
      <c r="A52838">
        <v>52837</v>
      </c>
      <c r="B52838" s="46">
        <v>45937</v>
      </c>
      <c r="C52838" s="488" t="s">
        <v>22205</v>
      </c>
      <c r="D52838" s="488" t="s">
        <v>357</v>
      </c>
      <c r="E52838">
        <v>7</v>
      </c>
      <c r="F52838" s="488" t="s">
        <v>556</v>
      </c>
      <c r="G52838">
        <v>2025</v>
      </c>
    </row>
    <row r="52839" spans="1:7">
      <c r="A52839">
        <v>52838</v>
      </c>
      <c r="B52839" s="46">
        <v>45937</v>
      </c>
      <c r="C52839" s="488" t="s">
        <v>22206</v>
      </c>
      <c r="D52839" s="488" t="s">
        <v>357</v>
      </c>
      <c r="E52839">
        <v>7</v>
      </c>
      <c r="F52839" s="488" t="s">
        <v>556</v>
      </c>
      <c r="G52839">
        <v>2025</v>
      </c>
    </row>
    <row r="52840" spans="1:7">
      <c r="A52840">
        <v>52839</v>
      </c>
      <c r="B52840" s="46">
        <v>45937</v>
      </c>
      <c r="C52840" s="488" t="s">
        <v>22207</v>
      </c>
      <c r="D52840" s="488" t="s">
        <v>357</v>
      </c>
      <c r="E52840">
        <v>7</v>
      </c>
      <c r="F52840" s="488" t="s">
        <v>556</v>
      </c>
      <c r="G52840">
        <v>2025</v>
      </c>
    </row>
    <row r="52841" spans="1:7">
      <c r="A52841">
        <v>52840</v>
      </c>
      <c r="B52841" s="46">
        <v>45937</v>
      </c>
      <c r="C52841" s="488" t="s">
        <v>22207</v>
      </c>
      <c r="D52841" s="488" t="s">
        <v>357</v>
      </c>
      <c r="E52841">
        <v>7</v>
      </c>
      <c r="F52841" s="488" t="s">
        <v>556</v>
      </c>
      <c r="G52841">
        <v>2025</v>
      </c>
    </row>
    <row r="52842" spans="1:7">
      <c r="A52842">
        <v>52841</v>
      </c>
      <c r="B52842" s="46">
        <v>45937</v>
      </c>
      <c r="C52842" s="488" t="s">
        <v>22208</v>
      </c>
      <c r="D52842" s="488" t="s">
        <v>357</v>
      </c>
      <c r="E52842">
        <v>7</v>
      </c>
      <c r="F52842" s="488" t="s">
        <v>556</v>
      </c>
      <c r="G52842">
        <v>2025</v>
      </c>
    </row>
    <row r="52843" spans="1:7">
      <c r="A52843">
        <v>52842</v>
      </c>
      <c r="B52843" s="46">
        <v>45937</v>
      </c>
      <c r="C52843" s="488" t="s">
        <v>22209</v>
      </c>
      <c r="D52843" s="488" t="s">
        <v>357</v>
      </c>
      <c r="E52843">
        <v>7</v>
      </c>
      <c r="F52843" s="488" t="s">
        <v>556</v>
      </c>
      <c r="G52843">
        <v>2025</v>
      </c>
    </row>
    <row r="52844" spans="1:7">
      <c r="A52844">
        <v>52843</v>
      </c>
      <c r="B52844" s="46">
        <v>45937</v>
      </c>
      <c r="C52844" s="488" t="s">
        <v>22210</v>
      </c>
      <c r="D52844" s="488" t="s">
        <v>357</v>
      </c>
      <c r="E52844">
        <v>7</v>
      </c>
      <c r="F52844" s="488" t="s">
        <v>556</v>
      </c>
      <c r="G52844">
        <v>2025</v>
      </c>
    </row>
    <row r="52845" spans="1:7">
      <c r="A52845">
        <v>52844</v>
      </c>
      <c r="B52845" s="46">
        <v>45937</v>
      </c>
      <c r="C52845" s="488" t="s">
        <v>22211</v>
      </c>
      <c r="D52845" s="488" t="s">
        <v>357</v>
      </c>
      <c r="E52845">
        <v>7</v>
      </c>
      <c r="F52845" s="488" t="s">
        <v>556</v>
      </c>
      <c r="G52845">
        <v>2025</v>
      </c>
    </row>
    <row r="52846" spans="1:7">
      <c r="A52846">
        <v>52845</v>
      </c>
      <c r="B52846" s="46">
        <v>45937</v>
      </c>
      <c r="C52846" s="488" t="s">
        <v>22212</v>
      </c>
      <c r="D52846" s="488" t="s">
        <v>357</v>
      </c>
      <c r="E52846">
        <v>7</v>
      </c>
      <c r="F52846" s="488" t="s">
        <v>556</v>
      </c>
      <c r="G52846">
        <v>2025</v>
      </c>
    </row>
    <row r="52847" spans="1:7">
      <c r="A52847">
        <v>52846</v>
      </c>
      <c r="B52847" s="46">
        <v>45937</v>
      </c>
      <c r="C52847" s="488" t="s">
        <v>22213</v>
      </c>
      <c r="D52847" s="488" t="s">
        <v>357</v>
      </c>
      <c r="E52847">
        <v>7</v>
      </c>
      <c r="F52847" s="488" t="s">
        <v>556</v>
      </c>
      <c r="G52847">
        <v>2025</v>
      </c>
    </row>
    <row r="52848" spans="1:7">
      <c r="A52848">
        <v>52847</v>
      </c>
      <c r="B52848" s="46">
        <v>45937</v>
      </c>
      <c r="C52848" s="488" t="s">
        <v>22214</v>
      </c>
      <c r="D52848" s="488" t="s">
        <v>357</v>
      </c>
      <c r="E52848">
        <v>7</v>
      </c>
      <c r="F52848" s="488" t="s">
        <v>556</v>
      </c>
      <c r="G52848">
        <v>2025</v>
      </c>
    </row>
    <row r="52849" spans="1:7">
      <c r="A52849">
        <v>52848</v>
      </c>
      <c r="B52849" s="46">
        <v>45937</v>
      </c>
      <c r="C52849" s="488" t="s">
        <v>22215</v>
      </c>
      <c r="D52849" s="488" t="s">
        <v>357</v>
      </c>
      <c r="E52849">
        <v>7</v>
      </c>
      <c r="F52849" s="488" t="s">
        <v>556</v>
      </c>
      <c r="G52849">
        <v>2025</v>
      </c>
    </row>
    <row r="52850" spans="1:7">
      <c r="A52850">
        <v>52849</v>
      </c>
      <c r="B52850" s="46">
        <v>45937</v>
      </c>
      <c r="C52850" s="488" t="s">
        <v>22216</v>
      </c>
      <c r="D52850" s="488" t="s">
        <v>357</v>
      </c>
      <c r="E52850">
        <v>7</v>
      </c>
      <c r="F52850" s="488" t="s">
        <v>556</v>
      </c>
      <c r="G52850">
        <v>2025</v>
      </c>
    </row>
    <row r="52851" spans="1:7">
      <c r="A52851">
        <v>52850</v>
      </c>
      <c r="B52851" s="46">
        <v>45937</v>
      </c>
      <c r="C52851" s="488" t="s">
        <v>22217</v>
      </c>
      <c r="D52851" s="488" t="s">
        <v>357</v>
      </c>
      <c r="E52851">
        <v>7</v>
      </c>
      <c r="F52851" s="488" t="s">
        <v>556</v>
      </c>
      <c r="G52851">
        <v>2025</v>
      </c>
    </row>
    <row r="52852" spans="1:7">
      <c r="A52852">
        <v>52851</v>
      </c>
      <c r="B52852" s="46">
        <v>45937</v>
      </c>
      <c r="C52852" s="488" t="s">
        <v>22218</v>
      </c>
      <c r="D52852" s="488" t="s">
        <v>357</v>
      </c>
      <c r="E52852">
        <v>7</v>
      </c>
      <c r="F52852" s="488" t="s">
        <v>556</v>
      </c>
      <c r="G52852">
        <v>2025</v>
      </c>
    </row>
    <row r="52853" spans="1:7">
      <c r="A52853">
        <v>52852</v>
      </c>
      <c r="B52853" s="46">
        <v>45937</v>
      </c>
      <c r="C52853" s="488" t="s">
        <v>22219</v>
      </c>
      <c r="D52853" s="488" t="s">
        <v>357</v>
      </c>
      <c r="E52853">
        <v>7</v>
      </c>
      <c r="F52853" s="488" t="s">
        <v>556</v>
      </c>
      <c r="G52853">
        <v>2025</v>
      </c>
    </row>
    <row r="52854" spans="1:7">
      <c r="A52854">
        <v>52853</v>
      </c>
      <c r="B52854" s="46">
        <v>45937</v>
      </c>
      <c r="C52854" s="488" t="s">
        <v>22220</v>
      </c>
      <c r="D52854" s="488" t="s">
        <v>357</v>
      </c>
      <c r="E52854">
        <v>7</v>
      </c>
      <c r="F52854" s="488" t="s">
        <v>556</v>
      </c>
      <c r="G52854">
        <v>2025</v>
      </c>
    </row>
    <row r="52855" spans="1:7">
      <c r="A52855">
        <v>52854</v>
      </c>
      <c r="B52855" s="46">
        <v>45937</v>
      </c>
      <c r="C52855" s="488" t="s">
        <v>22221</v>
      </c>
      <c r="D52855" s="488" t="s">
        <v>357</v>
      </c>
      <c r="E52855">
        <v>7</v>
      </c>
      <c r="F52855" s="488" t="s">
        <v>556</v>
      </c>
      <c r="G52855">
        <v>2025</v>
      </c>
    </row>
    <row r="52856" spans="1:7">
      <c r="A52856">
        <v>52855</v>
      </c>
      <c r="B52856" s="46">
        <v>45937</v>
      </c>
      <c r="C52856" s="488" t="s">
        <v>22222</v>
      </c>
      <c r="D52856" s="488" t="s">
        <v>357</v>
      </c>
      <c r="E52856">
        <v>7</v>
      </c>
      <c r="F52856" s="488" t="s">
        <v>556</v>
      </c>
      <c r="G52856">
        <v>2025</v>
      </c>
    </row>
    <row r="52857" spans="1:7">
      <c r="A52857">
        <v>52856</v>
      </c>
      <c r="B52857" s="46">
        <v>45937</v>
      </c>
      <c r="C52857" s="488" t="s">
        <v>22223</v>
      </c>
      <c r="D52857" s="488" t="s">
        <v>357</v>
      </c>
      <c r="E52857">
        <v>7</v>
      </c>
      <c r="F52857" s="488" t="s">
        <v>556</v>
      </c>
      <c r="G52857">
        <v>2025</v>
      </c>
    </row>
    <row r="52858" spans="1:7">
      <c r="A52858">
        <v>52857</v>
      </c>
      <c r="B52858" s="46">
        <v>45937</v>
      </c>
      <c r="C52858" s="488" t="s">
        <v>22224</v>
      </c>
      <c r="D52858" s="488" t="s">
        <v>357</v>
      </c>
      <c r="E52858">
        <v>7</v>
      </c>
      <c r="F52858" s="488" t="s">
        <v>556</v>
      </c>
      <c r="G52858">
        <v>2025</v>
      </c>
    </row>
    <row r="52859" spans="1:7">
      <c r="A52859">
        <v>52858</v>
      </c>
      <c r="B52859" s="46">
        <v>45937</v>
      </c>
      <c r="C52859" s="488" t="s">
        <v>22225</v>
      </c>
      <c r="D52859" s="488" t="s">
        <v>357</v>
      </c>
      <c r="E52859">
        <v>7</v>
      </c>
      <c r="F52859" s="488" t="s">
        <v>556</v>
      </c>
      <c r="G52859">
        <v>2025</v>
      </c>
    </row>
    <row r="52860" spans="1:7">
      <c r="A52860">
        <v>52859</v>
      </c>
      <c r="B52860" s="46">
        <v>45937</v>
      </c>
      <c r="C52860" s="488" t="s">
        <v>22226</v>
      </c>
      <c r="D52860" s="488" t="s">
        <v>357</v>
      </c>
      <c r="E52860">
        <v>7</v>
      </c>
      <c r="F52860" s="488" t="s">
        <v>556</v>
      </c>
      <c r="G52860">
        <v>2025</v>
      </c>
    </row>
    <row r="52861" spans="1:7">
      <c r="A52861">
        <v>52860</v>
      </c>
      <c r="B52861" s="46">
        <v>45937</v>
      </c>
      <c r="C52861" s="488" t="s">
        <v>22227</v>
      </c>
      <c r="D52861" s="488" t="s">
        <v>357</v>
      </c>
      <c r="E52861">
        <v>7</v>
      </c>
      <c r="F52861" s="488" t="s">
        <v>556</v>
      </c>
      <c r="G52861">
        <v>2025</v>
      </c>
    </row>
    <row r="52862" spans="1:7">
      <c r="A52862">
        <v>52861</v>
      </c>
      <c r="B52862" s="46">
        <v>45937</v>
      </c>
      <c r="C52862" s="488" t="s">
        <v>22228</v>
      </c>
      <c r="D52862" s="488" t="s">
        <v>357</v>
      </c>
      <c r="E52862">
        <v>7</v>
      </c>
      <c r="F52862" s="488" t="s">
        <v>556</v>
      </c>
      <c r="G52862">
        <v>2025</v>
      </c>
    </row>
    <row r="52863" spans="1:7">
      <c r="A52863">
        <v>52862</v>
      </c>
      <c r="B52863" s="46">
        <v>45937</v>
      </c>
      <c r="C52863" s="488" t="s">
        <v>22229</v>
      </c>
      <c r="D52863" s="488" t="s">
        <v>357</v>
      </c>
      <c r="E52863">
        <v>7</v>
      </c>
      <c r="F52863" s="488" t="s">
        <v>556</v>
      </c>
      <c r="G52863">
        <v>2025</v>
      </c>
    </row>
    <row r="52864" spans="1:7">
      <c r="A52864">
        <v>52863</v>
      </c>
      <c r="B52864" s="46">
        <v>45937</v>
      </c>
      <c r="C52864" s="488" t="s">
        <v>22230</v>
      </c>
      <c r="D52864" s="488" t="s">
        <v>357</v>
      </c>
      <c r="E52864">
        <v>7</v>
      </c>
      <c r="F52864" s="488" t="s">
        <v>556</v>
      </c>
      <c r="G52864">
        <v>2025</v>
      </c>
    </row>
    <row r="52865" spans="1:7">
      <c r="A52865">
        <v>52864</v>
      </c>
      <c r="B52865" s="46">
        <v>45937</v>
      </c>
      <c r="C52865" s="488" t="s">
        <v>22231</v>
      </c>
      <c r="D52865" s="488" t="s">
        <v>357</v>
      </c>
      <c r="E52865">
        <v>7</v>
      </c>
      <c r="F52865" s="488" t="s">
        <v>556</v>
      </c>
      <c r="G52865">
        <v>2025</v>
      </c>
    </row>
    <row r="52866" spans="1:7">
      <c r="A52866">
        <v>52865</v>
      </c>
      <c r="B52866" s="46">
        <v>45937</v>
      </c>
      <c r="C52866" s="488" t="s">
        <v>22231</v>
      </c>
      <c r="D52866" s="488" t="s">
        <v>357</v>
      </c>
      <c r="E52866">
        <v>7</v>
      </c>
      <c r="F52866" s="488" t="s">
        <v>556</v>
      </c>
      <c r="G52866">
        <v>2025</v>
      </c>
    </row>
    <row r="52867" spans="1:7">
      <c r="A52867">
        <v>52866</v>
      </c>
      <c r="B52867" s="46">
        <v>45937</v>
      </c>
      <c r="C52867" s="488" t="s">
        <v>22232</v>
      </c>
      <c r="D52867" s="488" t="s">
        <v>357</v>
      </c>
      <c r="E52867">
        <v>7</v>
      </c>
      <c r="F52867" s="488" t="s">
        <v>556</v>
      </c>
      <c r="G52867">
        <v>2025</v>
      </c>
    </row>
    <row r="52868" spans="1:7">
      <c r="A52868">
        <v>52867</v>
      </c>
      <c r="B52868" s="46">
        <v>45937</v>
      </c>
      <c r="C52868" s="488" t="s">
        <v>22233</v>
      </c>
      <c r="D52868" s="488" t="s">
        <v>357</v>
      </c>
      <c r="E52868">
        <v>7</v>
      </c>
      <c r="F52868" s="488" t="s">
        <v>556</v>
      </c>
      <c r="G52868">
        <v>2025</v>
      </c>
    </row>
    <row r="52869" spans="1:7">
      <c r="A52869">
        <v>52868</v>
      </c>
      <c r="B52869" s="46">
        <v>45937</v>
      </c>
      <c r="C52869" s="488" t="s">
        <v>22234</v>
      </c>
      <c r="D52869" s="488" t="s">
        <v>357</v>
      </c>
      <c r="E52869">
        <v>7</v>
      </c>
      <c r="F52869" s="488" t="s">
        <v>556</v>
      </c>
      <c r="G52869">
        <v>2025</v>
      </c>
    </row>
    <row r="52870" spans="1:7">
      <c r="A52870">
        <v>52869</v>
      </c>
      <c r="B52870" s="46">
        <v>45937</v>
      </c>
      <c r="C52870" s="488" t="s">
        <v>22235</v>
      </c>
      <c r="D52870" s="488" t="s">
        <v>357</v>
      </c>
      <c r="E52870">
        <v>7</v>
      </c>
      <c r="F52870" s="488" t="s">
        <v>556</v>
      </c>
      <c r="G52870">
        <v>2025</v>
      </c>
    </row>
    <row r="52871" spans="1:7">
      <c r="A52871">
        <v>52870</v>
      </c>
      <c r="B52871" s="46">
        <v>45937</v>
      </c>
      <c r="C52871" s="488" t="s">
        <v>22236</v>
      </c>
      <c r="D52871" s="488" t="s">
        <v>357</v>
      </c>
      <c r="E52871">
        <v>7</v>
      </c>
      <c r="F52871" s="488" t="s">
        <v>556</v>
      </c>
      <c r="G52871">
        <v>2025</v>
      </c>
    </row>
    <row r="52872" spans="1:7">
      <c r="A52872">
        <v>52871</v>
      </c>
      <c r="B52872" s="46">
        <v>45937</v>
      </c>
      <c r="C52872" s="488" t="s">
        <v>22236</v>
      </c>
      <c r="D52872" s="488" t="s">
        <v>357</v>
      </c>
      <c r="E52872">
        <v>7</v>
      </c>
      <c r="F52872" s="488" t="s">
        <v>556</v>
      </c>
      <c r="G52872">
        <v>2025</v>
      </c>
    </row>
    <row r="52873" spans="1:7">
      <c r="A52873">
        <v>52872</v>
      </c>
      <c r="B52873" s="46">
        <v>45937</v>
      </c>
      <c r="C52873" s="488" t="s">
        <v>22237</v>
      </c>
      <c r="D52873" s="488" t="s">
        <v>357</v>
      </c>
      <c r="E52873">
        <v>7</v>
      </c>
      <c r="F52873" s="488" t="s">
        <v>556</v>
      </c>
      <c r="G52873">
        <v>2025</v>
      </c>
    </row>
    <row r="52874" spans="1:7">
      <c r="A52874">
        <v>52873</v>
      </c>
      <c r="B52874" s="46">
        <v>45937</v>
      </c>
      <c r="C52874" s="488" t="s">
        <v>22238</v>
      </c>
      <c r="D52874" s="488" t="s">
        <v>357</v>
      </c>
      <c r="E52874">
        <v>7</v>
      </c>
      <c r="F52874" s="488" t="s">
        <v>556</v>
      </c>
      <c r="G52874">
        <v>2025</v>
      </c>
    </row>
    <row r="52875" spans="1:7">
      <c r="A52875">
        <v>52874</v>
      </c>
      <c r="B52875" s="46">
        <v>45937</v>
      </c>
      <c r="C52875" s="488" t="s">
        <v>22239</v>
      </c>
      <c r="D52875" s="488" t="s">
        <v>357</v>
      </c>
      <c r="E52875">
        <v>7</v>
      </c>
      <c r="F52875" s="488" t="s">
        <v>556</v>
      </c>
      <c r="G52875">
        <v>2025</v>
      </c>
    </row>
    <row r="52876" spans="1:7">
      <c r="A52876">
        <v>52875</v>
      </c>
      <c r="B52876" s="46">
        <v>45937</v>
      </c>
      <c r="C52876" s="488" t="s">
        <v>22240</v>
      </c>
      <c r="D52876" s="488" t="s">
        <v>357</v>
      </c>
      <c r="E52876">
        <v>7</v>
      </c>
      <c r="F52876" s="488" t="s">
        <v>556</v>
      </c>
      <c r="G52876">
        <v>2025</v>
      </c>
    </row>
    <row r="52877" spans="1:7">
      <c r="A52877">
        <v>52876</v>
      </c>
      <c r="B52877" s="46">
        <v>45937</v>
      </c>
      <c r="C52877" s="488" t="s">
        <v>22240</v>
      </c>
      <c r="D52877" s="488" t="s">
        <v>357</v>
      </c>
      <c r="E52877">
        <v>7</v>
      </c>
      <c r="F52877" s="488" t="s">
        <v>556</v>
      </c>
      <c r="G52877">
        <v>2025</v>
      </c>
    </row>
    <row r="52878" spans="1:7">
      <c r="A52878">
        <v>52877</v>
      </c>
      <c r="B52878" s="46">
        <v>45937</v>
      </c>
      <c r="C52878" s="488" t="s">
        <v>22240</v>
      </c>
      <c r="D52878" s="488" t="s">
        <v>357</v>
      </c>
      <c r="E52878">
        <v>7</v>
      </c>
      <c r="F52878" s="488" t="s">
        <v>556</v>
      </c>
      <c r="G52878">
        <v>2025</v>
      </c>
    </row>
    <row r="52879" spans="1:7">
      <c r="A52879">
        <v>52878</v>
      </c>
      <c r="B52879" s="46">
        <v>45937</v>
      </c>
      <c r="C52879" s="488" t="s">
        <v>22241</v>
      </c>
      <c r="D52879" s="488" t="s">
        <v>357</v>
      </c>
      <c r="E52879">
        <v>7</v>
      </c>
      <c r="F52879" s="488" t="s">
        <v>556</v>
      </c>
      <c r="G52879">
        <v>2025</v>
      </c>
    </row>
    <row r="52880" spans="1:7">
      <c r="A52880">
        <v>52879</v>
      </c>
      <c r="B52880" s="46">
        <v>45937</v>
      </c>
      <c r="C52880" s="488" t="s">
        <v>22242</v>
      </c>
      <c r="D52880" s="488" t="s">
        <v>357</v>
      </c>
      <c r="E52880">
        <v>7</v>
      </c>
      <c r="F52880" s="488" t="s">
        <v>556</v>
      </c>
      <c r="G52880">
        <v>2025</v>
      </c>
    </row>
    <row r="52881" spans="1:7">
      <c r="A52881">
        <v>52880</v>
      </c>
      <c r="B52881" s="46">
        <v>45937</v>
      </c>
      <c r="C52881" s="488" t="s">
        <v>22243</v>
      </c>
      <c r="D52881" s="488" t="s">
        <v>357</v>
      </c>
      <c r="E52881">
        <v>7</v>
      </c>
      <c r="F52881" s="488" t="s">
        <v>556</v>
      </c>
      <c r="G52881">
        <v>2025</v>
      </c>
    </row>
    <row r="52882" spans="1:7">
      <c r="A52882">
        <v>52881</v>
      </c>
      <c r="B52882" s="46">
        <v>45937</v>
      </c>
      <c r="C52882" s="488" t="s">
        <v>22244</v>
      </c>
      <c r="D52882" s="488" t="s">
        <v>357</v>
      </c>
      <c r="E52882">
        <v>7</v>
      </c>
      <c r="F52882" s="488" t="s">
        <v>556</v>
      </c>
      <c r="G52882">
        <v>2025</v>
      </c>
    </row>
    <row r="52883" spans="1:7">
      <c r="A52883">
        <v>52882</v>
      </c>
      <c r="B52883" s="46">
        <v>45937</v>
      </c>
      <c r="C52883" s="488" t="s">
        <v>22245</v>
      </c>
      <c r="D52883" s="488" t="s">
        <v>357</v>
      </c>
      <c r="E52883">
        <v>7</v>
      </c>
      <c r="F52883" s="488" t="s">
        <v>556</v>
      </c>
      <c r="G52883">
        <v>2025</v>
      </c>
    </row>
    <row r="52884" spans="1:7">
      <c r="A52884">
        <v>52883</v>
      </c>
      <c r="B52884" s="46">
        <v>45937</v>
      </c>
      <c r="C52884" s="488" t="s">
        <v>22246</v>
      </c>
      <c r="D52884" s="488" t="s">
        <v>357</v>
      </c>
      <c r="E52884">
        <v>7</v>
      </c>
      <c r="F52884" s="488" t="s">
        <v>556</v>
      </c>
      <c r="G52884">
        <v>2025</v>
      </c>
    </row>
    <row r="52885" spans="1:7">
      <c r="A52885">
        <v>52884</v>
      </c>
      <c r="B52885" s="46">
        <v>45937</v>
      </c>
      <c r="C52885" s="488" t="s">
        <v>22247</v>
      </c>
      <c r="D52885" s="488" t="s">
        <v>357</v>
      </c>
      <c r="E52885">
        <v>7</v>
      </c>
      <c r="F52885" s="488" t="s">
        <v>556</v>
      </c>
      <c r="G52885">
        <v>2025</v>
      </c>
    </row>
    <row r="52886" spans="1:7">
      <c r="A52886">
        <v>52885</v>
      </c>
      <c r="B52886" s="46">
        <v>45937</v>
      </c>
      <c r="C52886" s="488" t="s">
        <v>22248</v>
      </c>
      <c r="D52886" s="488" t="s">
        <v>357</v>
      </c>
      <c r="E52886">
        <v>7</v>
      </c>
      <c r="F52886" s="488" t="s">
        <v>556</v>
      </c>
      <c r="G52886">
        <v>2025</v>
      </c>
    </row>
    <row r="52887" spans="1:7">
      <c r="A52887">
        <v>52886</v>
      </c>
      <c r="B52887" s="46">
        <v>45937</v>
      </c>
      <c r="C52887" s="488" t="s">
        <v>22249</v>
      </c>
      <c r="D52887" s="488" t="s">
        <v>357</v>
      </c>
      <c r="E52887">
        <v>7</v>
      </c>
      <c r="F52887" s="488" t="s">
        <v>556</v>
      </c>
      <c r="G52887">
        <v>2025</v>
      </c>
    </row>
    <row r="52888" spans="1:7">
      <c r="A52888">
        <v>52887</v>
      </c>
      <c r="B52888" s="46">
        <v>45937</v>
      </c>
      <c r="C52888" s="488" t="s">
        <v>22250</v>
      </c>
      <c r="D52888" s="488" t="s">
        <v>357</v>
      </c>
      <c r="E52888">
        <v>7</v>
      </c>
      <c r="F52888" s="488" t="s">
        <v>556</v>
      </c>
      <c r="G52888">
        <v>2025</v>
      </c>
    </row>
    <row r="52889" spans="1:7">
      <c r="A52889">
        <v>52888</v>
      </c>
      <c r="B52889" s="46">
        <v>45937</v>
      </c>
      <c r="C52889" s="488" t="s">
        <v>22251</v>
      </c>
      <c r="D52889" s="488" t="s">
        <v>357</v>
      </c>
      <c r="E52889">
        <v>7</v>
      </c>
      <c r="F52889" s="488" t="s">
        <v>556</v>
      </c>
      <c r="G52889">
        <v>2025</v>
      </c>
    </row>
    <row r="52890" spans="1:7">
      <c r="A52890">
        <v>52889</v>
      </c>
      <c r="B52890" s="46">
        <v>45937</v>
      </c>
      <c r="C52890" s="488" t="s">
        <v>22252</v>
      </c>
      <c r="D52890" s="488" t="s">
        <v>357</v>
      </c>
      <c r="E52890">
        <v>7</v>
      </c>
      <c r="F52890" s="488" t="s">
        <v>556</v>
      </c>
      <c r="G52890">
        <v>2025</v>
      </c>
    </row>
    <row r="52891" spans="1:7">
      <c r="A52891">
        <v>52890</v>
      </c>
      <c r="B52891" s="46">
        <v>45937</v>
      </c>
      <c r="C52891" s="488" t="s">
        <v>22253</v>
      </c>
      <c r="D52891" s="488" t="s">
        <v>357</v>
      </c>
      <c r="E52891">
        <v>7</v>
      </c>
      <c r="F52891" s="488" t="s">
        <v>556</v>
      </c>
      <c r="G52891">
        <v>2025</v>
      </c>
    </row>
    <row r="52892" spans="1:7">
      <c r="A52892">
        <v>52891</v>
      </c>
      <c r="B52892" s="46">
        <v>45937</v>
      </c>
      <c r="C52892" s="488" t="s">
        <v>22254</v>
      </c>
      <c r="D52892" s="488" t="s">
        <v>357</v>
      </c>
      <c r="E52892">
        <v>7</v>
      </c>
      <c r="F52892" s="488" t="s">
        <v>556</v>
      </c>
      <c r="G52892">
        <v>2025</v>
      </c>
    </row>
    <row r="52893" spans="1:7">
      <c r="A52893">
        <v>52892</v>
      </c>
      <c r="B52893" s="46">
        <v>45937</v>
      </c>
      <c r="C52893" s="488" t="s">
        <v>22255</v>
      </c>
      <c r="D52893" s="488" t="s">
        <v>357</v>
      </c>
      <c r="E52893">
        <v>7</v>
      </c>
      <c r="F52893" s="488" t="s">
        <v>556</v>
      </c>
      <c r="G52893">
        <v>2025</v>
      </c>
    </row>
    <row r="52894" spans="1:7">
      <c r="A52894">
        <v>52893</v>
      </c>
      <c r="B52894" s="46">
        <v>45937</v>
      </c>
      <c r="C52894" s="488" t="s">
        <v>22256</v>
      </c>
      <c r="D52894" s="488" t="s">
        <v>357</v>
      </c>
      <c r="E52894">
        <v>7</v>
      </c>
      <c r="F52894" s="488" t="s">
        <v>556</v>
      </c>
      <c r="G52894">
        <v>2025</v>
      </c>
    </row>
    <row r="52895" spans="1:7">
      <c r="A52895">
        <v>52894</v>
      </c>
      <c r="B52895" s="46">
        <v>45937</v>
      </c>
      <c r="C52895" s="488" t="s">
        <v>22257</v>
      </c>
      <c r="D52895" s="488" t="s">
        <v>357</v>
      </c>
      <c r="E52895">
        <v>7</v>
      </c>
      <c r="F52895" s="488" t="s">
        <v>556</v>
      </c>
      <c r="G52895">
        <v>2025</v>
      </c>
    </row>
    <row r="52896" spans="1:7">
      <c r="A52896">
        <v>52895</v>
      </c>
      <c r="B52896" s="46">
        <v>45937</v>
      </c>
      <c r="C52896" s="488" t="s">
        <v>22258</v>
      </c>
      <c r="D52896" s="488" t="s">
        <v>357</v>
      </c>
      <c r="E52896">
        <v>7</v>
      </c>
      <c r="F52896" s="488" t="s">
        <v>556</v>
      </c>
      <c r="G52896">
        <v>2025</v>
      </c>
    </row>
    <row r="52897" spans="1:7">
      <c r="A52897">
        <v>52896</v>
      </c>
      <c r="B52897" s="46">
        <v>45937</v>
      </c>
      <c r="C52897" s="488" t="s">
        <v>22259</v>
      </c>
      <c r="D52897" s="488" t="s">
        <v>357</v>
      </c>
      <c r="E52897">
        <v>7</v>
      </c>
      <c r="F52897" s="488" t="s">
        <v>556</v>
      </c>
      <c r="G52897">
        <v>2025</v>
      </c>
    </row>
    <row r="52898" spans="1:7">
      <c r="A52898">
        <v>52897</v>
      </c>
      <c r="B52898" s="46">
        <v>45937</v>
      </c>
      <c r="C52898" s="488" t="s">
        <v>22260</v>
      </c>
      <c r="D52898" s="488" t="s">
        <v>357</v>
      </c>
      <c r="E52898">
        <v>7</v>
      </c>
      <c r="F52898" s="488" t="s">
        <v>556</v>
      </c>
      <c r="G52898">
        <v>2025</v>
      </c>
    </row>
    <row r="52899" spans="1:7">
      <c r="A52899">
        <v>52898</v>
      </c>
      <c r="B52899" s="46">
        <v>45937</v>
      </c>
      <c r="C52899" s="488" t="s">
        <v>22261</v>
      </c>
      <c r="D52899" s="488" t="s">
        <v>357</v>
      </c>
      <c r="E52899">
        <v>7</v>
      </c>
      <c r="F52899" s="488" t="s">
        <v>556</v>
      </c>
      <c r="G52899">
        <v>2025</v>
      </c>
    </row>
    <row r="52900" spans="1:7">
      <c r="A52900">
        <v>52899</v>
      </c>
      <c r="B52900" s="46">
        <v>45937</v>
      </c>
      <c r="C52900" s="488" t="s">
        <v>22262</v>
      </c>
      <c r="D52900" s="488" t="s">
        <v>357</v>
      </c>
      <c r="E52900">
        <v>7</v>
      </c>
      <c r="F52900" s="488" t="s">
        <v>556</v>
      </c>
      <c r="G52900">
        <v>2025</v>
      </c>
    </row>
    <row r="52901" spans="1:7">
      <c r="A52901">
        <v>52900</v>
      </c>
      <c r="B52901" s="46">
        <v>45937</v>
      </c>
      <c r="C52901" s="488" t="s">
        <v>22263</v>
      </c>
      <c r="D52901" s="488" t="s">
        <v>357</v>
      </c>
      <c r="E52901">
        <v>7</v>
      </c>
      <c r="F52901" s="488" t="s">
        <v>556</v>
      </c>
      <c r="G52901">
        <v>2025</v>
      </c>
    </row>
    <row r="52902" spans="1:7">
      <c r="A52902">
        <v>52901</v>
      </c>
      <c r="B52902" s="46">
        <v>45937</v>
      </c>
      <c r="C52902" s="488" t="s">
        <v>22264</v>
      </c>
      <c r="D52902" s="488" t="s">
        <v>357</v>
      </c>
      <c r="E52902">
        <v>7</v>
      </c>
      <c r="F52902" s="488" t="s">
        <v>556</v>
      </c>
      <c r="G52902">
        <v>2025</v>
      </c>
    </row>
    <row r="52903" spans="1:7">
      <c r="A52903">
        <v>52902</v>
      </c>
      <c r="B52903" s="46">
        <v>45937</v>
      </c>
      <c r="C52903" s="488" t="s">
        <v>22265</v>
      </c>
      <c r="D52903" s="488" t="s">
        <v>357</v>
      </c>
      <c r="E52903">
        <v>7</v>
      </c>
      <c r="F52903" s="488" t="s">
        <v>556</v>
      </c>
      <c r="G52903">
        <v>2025</v>
      </c>
    </row>
    <row r="52904" spans="1:7">
      <c r="A52904">
        <v>52903</v>
      </c>
      <c r="B52904" s="46">
        <v>45937</v>
      </c>
      <c r="C52904" s="488" t="s">
        <v>22265</v>
      </c>
      <c r="D52904" s="488" t="s">
        <v>357</v>
      </c>
      <c r="E52904">
        <v>7</v>
      </c>
      <c r="F52904" s="488" t="s">
        <v>556</v>
      </c>
      <c r="G52904">
        <v>2025</v>
      </c>
    </row>
    <row r="52905" spans="1:7">
      <c r="A52905">
        <v>52904</v>
      </c>
      <c r="B52905" s="46">
        <v>45937</v>
      </c>
      <c r="C52905" s="488" t="s">
        <v>22266</v>
      </c>
      <c r="D52905" s="488" t="s">
        <v>357</v>
      </c>
      <c r="E52905">
        <v>7</v>
      </c>
      <c r="F52905" s="488" t="s">
        <v>556</v>
      </c>
      <c r="G52905">
        <v>2025</v>
      </c>
    </row>
    <row r="52906" spans="1:7">
      <c r="A52906">
        <v>52905</v>
      </c>
      <c r="B52906" s="46">
        <v>45937</v>
      </c>
      <c r="C52906" s="488" t="s">
        <v>22267</v>
      </c>
      <c r="D52906" s="488" t="s">
        <v>357</v>
      </c>
      <c r="E52906">
        <v>7</v>
      </c>
      <c r="F52906" s="488" t="s">
        <v>556</v>
      </c>
      <c r="G52906">
        <v>2025</v>
      </c>
    </row>
    <row r="52907" spans="1:7">
      <c r="A52907">
        <v>52906</v>
      </c>
      <c r="B52907" s="46">
        <v>45938</v>
      </c>
      <c r="C52907" s="488" t="s">
        <v>22268</v>
      </c>
      <c r="D52907" s="488" t="s">
        <v>357</v>
      </c>
      <c r="E52907">
        <v>8</v>
      </c>
      <c r="F52907" s="488" t="s">
        <v>556</v>
      </c>
      <c r="G52907">
        <v>2025</v>
      </c>
    </row>
    <row r="52908" spans="1:7">
      <c r="A52908">
        <v>52907</v>
      </c>
      <c r="B52908" s="46">
        <v>45938</v>
      </c>
      <c r="C52908" s="488" t="s">
        <v>22269</v>
      </c>
      <c r="D52908" s="488" t="s">
        <v>357</v>
      </c>
      <c r="E52908">
        <v>8</v>
      </c>
      <c r="F52908" s="488" t="s">
        <v>556</v>
      </c>
      <c r="G52908">
        <v>2025</v>
      </c>
    </row>
    <row r="52909" spans="1:7">
      <c r="A52909">
        <v>52908</v>
      </c>
      <c r="B52909" s="46">
        <v>45938</v>
      </c>
      <c r="C52909" s="488" t="s">
        <v>22270</v>
      </c>
      <c r="D52909" s="488" t="s">
        <v>357</v>
      </c>
      <c r="E52909">
        <v>8</v>
      </c>
      <c r="F52909" s="488" t="s">
        <v>556</v>
      </c>
      <c r="G52909">
        <v>2025</v>
      </c>
    </row>
    <row r="52910" spans="1:7">
      <c r="A52910">
        <v>52909</v>
      </c>
      <c r="B52910" s="46">
        <v>45938</v>
      </c>
      <c r="C52910" s="488" t="s">
        <v>22271</v>
      </c>
      <c r="D52910" s="488" t="s">
        <v>357</v>
      </c>
      <c r="E52910">
        <v>8</v>
      </c>
      <c r="F52910" s="488" t="s">
        <v>556</v>
      </c>
      <c r="G52910">
        <v>2025</v>
      </c>
    </row>
    <row r="52911" spans="1:7">
      <c r="A52911">
        <v>52910</v>
      </c>
      <c r="B52911" s="46">
        <v>45938</v>
      </c>
      <c r="C52911" s="488" t="s">
        <v>22272</v>
      </c>
      <c r="D52911" s="488" t="s">
        <v>357</v>
      </c>
      <c r="E52911">
        <v>8</v>
      </c>
      <c r="F52911" s="488" t="s">
        <v>556</v>
      </c>
      <c r="G52911">
        <v>2025</v>
      </c>
    </row>
    <row r="52912" spans="1:7">
      <c r="A52912">
        <v>52911</v>
      </c>
      <c r="B52912" s="46">
        <v>45938</v>
      </c>
      <c r="C52912" s="488" t="s">
        <v>22273</v>
      </c>
      <c r="D52912" s="488" t="s">
        <v>357</v>
      </c>
      <c r="E52912">
        <v>8</v>
      </c>
      <c r="F52912" s="488" t="s">
        <v>556</v>
      </c>
      <c r="G52912">
        <v>2025</v>
      </c>
    </row>
    <row r="52913" spans="1:7">
      <c r="A52913">
        <v>52912</v>
      </c>
      <c r="B52913" s="46">
        <v>45938</v>
      </c>
      <c r="C52913" s="488" t="s">
        <v>22274</v>
      </c>
      <c r="D52913" s="488" t="s">
        <v>357</v>
      </c>
      <c r="E52913">
        <v>8</v>
      </c>
      <c r="F52913" s="488" t="s">
        <v>556</v>
      </c>
      <c r="G52913">
        <v>2025</v>
      </c>
    </row>
    <row r="52914" spans="1:7">
      <c r="A52914">
        <v>52913</v>
      </c>
      <c r="B52914" s="46">
        <v>45938</v>
      </c>
      <c r="C52914" s="488" t="s">
        <v>22275</v>
      </c>
      <c r="D52914" s="488" t="s">
        <v>357</v>
      </c>
      <c r="E52914">
        <v>8</v>
      </c>
      <c r="F52914" s="488" t="s">
        <v>556</v>
      </c>
      <c r="G52914">
        <v>2025</v>
      </c>
    </row>
    <row r="52915" spans="1:7">
      <c r="A52915">
        <v>52914</v>
      </c>
      <c r="B52915" s="46">
        <v>45938</v>
      </c>
      <c r="C52915" s="488" t="s">
        <v>22276</v>
      </c>
      <c r="D52915" s="488" t="s">
        <v>357</v>
      </c>
      <c r="E52915">
        <v>8</v>
      </c>
      <c r="F52915" s="488" t="s">
        <v>556</v>
      </c>
      <c r="G52915">
        <v>2025</v>
      </c>
    </row>
    <row r="52916" spans="1:7">
      <c r="A52916">
        <v>52915</v>
      </c>
      <c r="B52916" s="46">
        <v>45938</v>
      </c>
      <c r="C52916" s="488" t="s">
        <v>22277</v>
      </c>
      <c r="D52916" s="488" t="s">
        <v>357</v>
      </c>
      <c r="E52916">
        <v>8</v>
      </c>
      <c r="F52916" s="488" t="s">
        <v>556</v>
      </c>
      <c r="G52916">
        <v>2025</v>
      </c>
    </row>
    <row r="52917" spans="1:7">
      <c r="A52917">
        <v>52916</v>
      </c>
      <c r="B52917" s="46">
        <v>45938</v>
      </c>
      <c r="C52917" s="488" t="s">
        <v>22278</v>
      </c>
      <c r="D52917" s="488" t="s">
        <v>357</v>
      </c>
      <c r="E52917">
        <v>8</v>
      </c>
      <c r="F52917" s="488" t="s">
        <v>556</v>
      </c>
      <c r="G52917">
        <v>2025</v>
      </c>
    </row>
    <row r="52918" spans="1:7">
      <c r="A52918">
        <v>52917</v>
      </c>
      <c r="B52918" s="46">
        <v>45938</v>
      </c>
      <c r="C52918" s="488" t="s">
        <v>22279</v>
      </c>
      <c r="D52918" s="488" t="s">
        <v>357</v>
      </c>
      <c r="E52918">
        <v>8</v>
      </c>
      <c r="F52918" s="488" t="s">
        <v>556</v>
      </c>
      <c r="G52918">
        <v>2025</v>
      </c>
    </row>
    <row r="52919" spans="1:7">
      <c r="A52919">
        <v>52918</v>
      </c>
      <c r="B52919" s="46">
        <v>45938</v>
      </c>
      <c r="C52919" s="488" t="s">
        <v>22280</v>
      </c>
      <c r="D52919" s="488" t="s">
        <v>357</v>
      </c>
      <c r="E52919">
        <v>8</v>
      </c>
      <c r="F52919" s="488" t="s">
        <v>556</v>
      </c>
      <c r="G52919">
        <v>2025</v>
      </c>
    </row>
    <row r="52920" spans="1:7">
      <c r="A52920">
        <v>52919</v>
      </c>
      <c r="B52920" s="46">
        <v>45938</v>
      </c>
      <c r="C52920" s="488" t="s">
        <v>22281</v>
      </c>
      <c r="D52920" s="488" t="s">
        <v>357</v>
      </c>
      <c r="E52920">
        <v>8</v>
      </c>
      <c r="F52920" s="488" t="s">
        <v>556</v>
      </c>
      <c r="G52920">
        <v>2025</v>
      </c>
    </row>
    <row r="52921" spans="1:7">
      <c r="A52921">
        <v>52920</v>
      </c>
      <c r="B52921" s="46">
        <v>45938</v>
      </c>
      <c r="C52921" s="488" t="s">
        <v>22282</v>
      </c>
      <c r="D52921" s="488" t="s">
        <v>357</v>
      </c>
      <c r="E52921">
        <v>8</v>
      </c>
      <c r="F52921" s="488" t="s">
        <v>556</v>
      </c>
      <c r="G52921">
        <v>2025</v>
      </c>
    </row>
    <row r="52922" spans="1:7">
      <c r="A52922">
        <v>52921</v>
      </c>
      <c r="B52922" s="46">
        <v>45938</v>
      </c>
      <c r="C52922" s="488" t="s">
        <v>22283</v>
      </c>
      <c r="D52922" s="488" t="s">
        <v>357</v>
      </c>
      <c r="E52922">
        <v>8</v>
      </c>
      <c r="F52922" s="488" t="s">
        <v>556</v>
      </c>
      <c r="G52922">
        <v>2025</v>
      </c>
    </row>
    <row r="52923" spans="1:7">
      <c r="A52923">
        <v>52922</v>
      </c>
      <c r="B52923" s="46">
        <v>45938</v>
      </c>
      <c r="C52923" s="488" t="s">
        <v>22284</v>
      </c>
      <c r="D52923" s="488" t="s">
        <v>357</v>
      </c>
      <c r="E52923">
        <v>8</v>
      </c>
      <c r="F52923" s="488" t="s">
        <v>556</v>
      </c>
      <c r="G52923">
        <v>2025</v>
      </c>
    </row>
    <row r="52924" spans="1:7">
      <c r="A52924">
        <v>52923</v>
      </c>
      <c r="B52924" s="46">
        <v>45938</v>
      </c>
      <c r="C52924" s="488" t="s">
        <v>22285</v>
      </c>
      <c r="D52924" s="488" t="s">
        <v>357</v>
      </c>
      <c r="E52924">
        <v>8</v>
      </c>
      <c r="F52924" s="488" t="s">
        <v>556</v>
      </c>
      <c r="G52924">
        <v>2025</v>
      </c>
    </row>
    <row r="52925" spans="1:7">
      <c r="A52925">
        <v>52924</v>
      </c>
      <c r="B52925" s="46">
        <v>45938</v>
      </c>
      <c r="C52925" s="488" t="s">
        <v>22286</v>
      </c>
      <c r="D52925" s="488" t="s">
        <v>357</v>
      </c>
      <c r="E52925">
        <v>8</v>
      </c>
      <c r="F52925" s="488" t="s">
        <v>556</v>
      </c>
      <c r="G52925">
        <v>2025</v>
      </c>
    </row>
    <row r="52926" spans="1:7">
      <c r="A52926">
        <v>52925</v>
      </c>
      <c r="B52926" s="46">
        <v>45938</v>
      </c>
      <c r="C52926" s="488" t="s">
        <v>22287</v>
      </c>
      <c r="D52926" s="488" t="s">
        <v>357</v>
      </c>
      <c r="E52926">
        <v>8</v>
      </c>
      <c r="F52926" s="488" t="s">
        <v>556</v>
      </c>
      <c r="G52926">
        <v>2025</v>
      </c>
    </row>
    <row r="52927" spans="1:7">
      <c r="A52927">
        <v>52926</v>
      </c>
      <c r="B52927" s="46">
        <v>45938</v>
      </c>
      <c r="C52927" s="488" t="s">
        <v>22287</v>
      </c>
      <c r="D52927" s="488" t="s">
        <v>357</v>
      </c>
      <c r="E52927">
        <v>8</v>
      </c>
      <c r="F52927" s="488" t="s">
        <v>556</v>
      </c>
      <c r="G52927">
        <v>2025</v>
      </c>
    </row>
    <row r="52928" spans="1:7">
      <c r="A52928">
        <v>52927</v>
      </c>
      <c r="B52928" s="46">
        <v>45938</v>
      </c>
      <c r="C52928" s="488" t="s">
        <v>22288</v>
      </c>
      <c r="D52928" s="488" t="s">
        <v>357</v>
      </c>
      <c r="E52928">
        <v>8</v>
      </c>
      <c r="F52928" s="488" t="s">
        <v>556</v>
      </c>
      <c r="G52928">
        <v>2025</v>
      </c>
    </row>
    <row r="52929" spans="1:7">
      <c r="A52929">
        <v>52928</v>
      </c>
      <c r="B52929" s="46">
        <v>45938</v>
      </c>
      <c r="C52929" s="488" t="s">
        <v>22289</v>
      </c>
      <c r="D52929" s="488" t="s">
        <v>357</v>
      </c>
      <c r="E52929">
        <v>8</v>
      </c>
      <c r="F52929" s="488" t="s">
        <v>556</v>
      </c>
      <c r="G52929">
        <v>2025</v>
      </c>
    </row>
    <row r="52930" spans="1:7">
      <c r="A52930">
        <v>52929</v>
      </c>
      <c r="B52930" s="46">
        <v>45938</v>
      </c>
      <c r="C52930" s="488" t="s">
        <v>22290</v>
      </c>
      <c r="D52930" s="488" t="s">
        <v>357</v>
      </c>
      <c r="E52930">
        <v>8</v>
      </c>
      <c r="F52930" s="488" t="s">
        <v>556</v>
      </c>
      <c r="G52930">
        <v>2025</v>
      </c>
    </row>
    <row r="52931" spans="1:7">
      <c r="A52931">
        <v>52930</v>
      </c>
      <c r="B52931" s="46">
        <v>45938</v>
      </c>
      <c r="C52931" s="488" t="s">
        <v>22291</v>
      </c>
      <c r="D52931" s="488" t="s">
        <v>357</v>
      </c>
      <c r="E52931">
        <v>8</v>
      </c>
      <c r="F52931" s="488" t="s">
        <v>556</v>
      </c>
      <c r="G52931">
        <v>2025</v>
      </c>
    </row>
    <row r="52932" spans="1:7">
      <c r="A52932">
        <v>52931</v>
      </c>
      <c r="B52932" s="46">
        <v>45938</v>
      </c>
      <c r="C52932" s="488" t="s">
        <v>22292</v>
      </c>
      <c r="D52932" s="488" t="s">
        <v>357</v>
      </c>
      <c r="E52932">
        <v>8</v>
      </c>
      <c r="F52932" s="488" t="s">
        <v>556</v>
      </c>
      <c r="G52932">
        <v>2025</v>
      </c>
    </row>
    <row r="52933" spans="1:7">
      <c r="A52933">
        <v>52932</v>
      </c>
      <c r="B52933" s="46">
        <v>45938</v>
      </c>
      <c r="C52933" s="488" t="s">
        <v>22293</v>
      </c>
      <c r="D52933" s="488" t="s">
        <v>357</v>
      </c>
      <c r="E52933">
        <v>8</v>
      </c>
      <c r="F52933" s="488" t="s">
        <v>556</v>
      </c>
      <c r="G52933">
        <v>2025</v>
      </c>
    </row>
    <row r="52934" spans="1:7">
      <c r="A52934">
        <v>52933</v>
      </c>
      <c r="B52934" s="46">
        <v>45938</v>
      </c>
      <c r="C52934" s="488" t="s">
        <v>22294</v>
      </c>
      <c r="D52934" s="488" t="s">
        <v>357</v>
      </c>
      <c r="E52934">
        <v>8</v>
      </c>
      <c r="F52934" s="488" t="s">
        <v>556</v>
      </c>
      <c r="G52934">
        <v>2025</v>
      </c>
    </row>
    <row r="52935" spans="1:7">
      <c r="A52935">
        <v>52934</v>
      </c>
      <c r="B52935" s="46">
        <v>45938</v>
      </c>
      <c r="C52935" s="488" t="s">
        <v>22295</v>
      </c>
      <c r="D52935" s="488" t="s">
        <v>357</v>
      </c>
      <c r="E52935">
        <v>8</v>
      </c>
      <c r="F52935" s="488" t="s">
        <v>556</v>
      </c>
      <c r="G52935">
        <v>2025</v>
      </c>
    </row>
    <row r="52936" spans="1:7">
      <c r="A52936">
        <v>52935</v>
      </c>
      <c r="B52936" s="46">
        <v>45938</v>
      </c>
      <c r="C52936" s="488" t="s">
        <v>22296</v>
      </c>
      <c r="D52936" s="488" t="s">
        <v>357</v>
      </c>
      <c r="E52936">
        <v>8</v>
      </c>
      <c r="F52936" s="488" t="s">
        <v>556</v>
      </c>
      <c r="G52936">
        <v>2025</v>
      </c>
    </row>
    <row r="52937" spans="1:7">
      <c r="A52937">
        <v>52936</v>
      </c>
      <c r="B52937" s="46">
        <v>45938</v>
      </c>
      <c r="C52937" s="488" t="s">
        <v>22297</v>
      </c>
      <c r="D52937" s="488" t="s">
        <v>357</v>
      </c>
      <c r="E52937">
        <v>8</v>
      </c>
      <c r="F52937" s="488" t="s">
        <v>556</v>
      </c>
      <c r="G52937">
        <v>2025</v>
      </c>
    </row>
    <row r="52938" spans="1:7">
      <c r="A52938">
        <v>52937</v>
      </c>
      <c r="B52938" s="46">
        <v>45938</v>
      </c>
      <c r="C52938" s="488" t="s">
        <v>22298</v>
      </c>
      <c r="D52938" s="488" t="s">
        <v>357</v>
      </c>
      <c r="E52938">
        <v>8</v>
      </c>
      <c r="F52938" s="488" t="s">
        <v>556</v>
      </c>
      <c r="G52938">
        <v>2025</v>
      </c>
    </row>
    <row r="52939" spans="1:7">
      <c r="A52939">
        <v>52938</v>
      </c>
      <c r="B52939" s="46">
        <v>45938</v>
      </c>
      <c r="C52939" s="488" t="s">
        <v>22299</v>
      </c>
      <c r="D52939" s="488" t="s">
        <v>357</v>
      </c>
      <c r="E52939">
        <v>8</v>
      </c>
      <c r="F52939" s="488" t="s">
        <v>556</v>
      </c>
      <c r="G52939">
        <v>2025</v>
      </c>
    </row>
    <row r="52940" spans="1:7">
      <c r="A52940">
        <v>52939</v>
      </c>
      <c r="B52940" s="46">
        <v>45938</v>
      </c>
      <c r="C52940" s="488" t="s">
        <v>22300</v>
      </c>
      <c r="D52940" s="488" t="s">
        <v>357</v>
      </c>
      <c r="E52940">
        <v>8</v>
      </c>
      <c r="F52940" s="488" t="s">
        <v>556</v>
      </c>
      <c r="G52940">
        <v>2025</v>
      </c>
    </row>
    <row r="52941" spans="1:7">
      <c r="A52941">
        <v>52940</v>
      </c>
      <c r="B52941" s="46">
        <v>45938</v>
      </c>
      <c r="C52941" s="488" t="s">
        <v>22301</v>
      </c>
      <c r="D52941" s="488" t="s">
        <v>357</v>
      </c>
      <c r="E52941">
        <v>8</v>
      </c>
      <c r="F52941" s="488" t="s">
        <v>556</v>
      </c>
      <c r="G52941">
        <v>2025</v>
      </c>
    </row>
    <row r="52942" spans="1:7">
      <c r="A52942">
        <v>52941</v>
      </c>
      <c r="B52942" s="46">
        <v>45938</v>
      </c>
      <c r="C52942" s="488" t="s">
        <v>22302</v>
      </c>
      <c r="D52942" s="488" t="s">
        <v>357</v>
      </c>
      <c r="E52942">
        <v>8</v>
      </c>
      <c r="F52942" s="488" t="s">
        <v>556</v>
      </c>
      <c r="G52942">
        <v>2025</v>
      </c>
    </row>
    <row r="52943" spans="1:7">
      <c r="A52943">
        <v>52942</v>
      </c>
      <c r="B52943" s="46">
        <v>45938</v>
      </c>
      <c r="C52943" s="488" t="s">
        <v>22303</v>
      </c>
      <c r="D52943" s="488" t="s">
        <v>357</v>
      </c>
      <c r="E52943">
        <v>8</v>
      </c>
      <c r="F52943" s="488" t="s">
        <v>556</v>
      </c>
      <c r="G52943">
        <v>2025</v>
      </c>
    </row>
    <row r="52944" spans="1:7">
      <c r="A52944">
        <v>52943</v>
      </c>
      <c r="B52944" s="46">
        <v>45938</v>
      </c>
      <c r="C52944" s="488" t="s">
        <v>22304</v>
      </c>
      <c r="D52944" s="488" t="s">
        <v>357</v>
      </c>
      <c r="E52944">
        <v>8</v>
      </c>
      <c r="F52944" s="488" t="s">
        <v>556</v>
      </c>
      <c r="G52944">
        <v>2025</v>
      </c>
    </row>
    <row r="52945" spans="1:7">
      <c r="A52945">
        <v>52944</v>
      </c>
      <c r="B52945" s="46">
        <v>45938</v>
      </c>
      <c r="C52945" s="488" t="s">
        <v>22305</v>
      </c>
      <c r="D52945" s="488" t="s">
        <v>357</v>
      </c>
      <c r="E52945">
        <v>8</v>
      </c>
      <c r="F52945" s="488" t="s">
        <v>556</v>
      </c>
      <c r="G52945">
        <v>2025</v>
      </c>
    </row>
    <row r="52946" spans="1:7">
      <c r="A52946">
        <v>52945</v>
      </c>
      <c r="B52946" s="46">
        <v>45938</v>
      </c>
      <c r="C52946" s="488" t="s">
        <v>22306</v>
      </c>
      <c r="D52946" s="488" t="s">
        <v>357</v>
      </c>
      <c r="E52946">
        <v>8</v>
      </c>
      <c r="F52946" s="488" t="s">
        <v>556</v>
      </c>
      <c r="G52946">
        <v>2025</v>
      </c>
    </row>
    <row r="52947" spans="1:7">
      <c r="A52947">
        <v>52946</v>
      </c>
      <c r="B52947" s="46">
        <v>45938</v>
      </c>
      <c r="C52947" s="488" t="s">
        <v>22307</v>
      </c>
      <c r="D52947" s="488" t="s">
        <v>357</v>
      </c>
      <c r="E52947">
        <v>8</v>
      </c>
      <c r="F52947" s="488" t="s">
        <v>556</v>
      </c>
      <c r="G52947">
        <v>2025</v>
      </c>
    </row>
    <row r="52948" spans="1:7">
      <c r="A52948">
        <v>52947</v>
      </c>
      <c r="B52948" s="46">
        <v>45938</v>
      </c>
      <c r="C52948" s="488" t="s">
        <v>22308</v>
      </c>
      <c r="D52948" s="488" t="s">
        <v>357</v>
      </c>
      <c r="E52948">
        <v>8</v>
      </c>
      <c r="F52948" s="488" t="s">
        <v>556</v>
      </c>
      <c r="G52948">
        <v>2025</v>
      </c>
    </row>
    <row r="52949" spans="1:7">
      <c r="A52949">
        <v>52948</v>
      </c>
      <c r="B52949" s="46">
        <v>45938</v>
      </c>
      <c r="C52949" s="488" t="s">
        <v>22309</v>
      </c>
      <c r="D52949" s="488" t="s">
        <v>357</v>
      </c>
      <c r="E52949">
        <v>8</v>
      </c>
      <c r="F52949" s="488" t="s">
        <v>556</v>
      </c>
      <c r="G52949">
        <v>2025</v>
      </c>
    </row>
    <row r="52950" spans="1:7">
      <c r="A52950">
        <v>52949</v>
      </c>
      <c r="B52950" s="46">
        <v>45938</v>
      </c>
      <c r="C52950" s="488" t="s">
        <v>22310</v>
      </c>
      <c r="D52950" s="488" t="s">
        <v>357</v>
      </c>
      <c r="E52950">
        <v>8</v>
      </c>
      <c r="F52950" s="488" t="s">
        <v>556</v>
      </c>
      <c r="G52950">
        <v>2025</v>
      </c>
    </row>
    <row r="52951" spans="1:7">
      <c r="A52951">
        <v>52950</v>
      </c>
      <c r="B52951" s="46">
        <v>45938</v>
      </c>
      <c r="C52951" s="488" t="s">
        <v>22311</v>
      </c>
      <c r="D52951" s="488" t="s">
        <v>357</v>
      </c>
      <c r="E52951">
        <v>8</v>
      </c>
      <c r="F52951" s="488" t="s">
        <v>556</v>
      </c>
      <c r="G52951">
        <v>2025</v>
      </c>
    </row>
    <row r="52952" spans="1:7">
      <c r="A52952">
        <v>52951</v>
      </c>
      <c r="B52952" s="46">
        <v>45938</v>
      </c>
      <c r="C52952" s="488" t="s">
        <v>22312</v>
      </c>
      <c r="D52952" s="488" t="s">
        <v>357</v>
      </c>
      <c r="E52952">
        <v>8</v>
      </c>
      <c r="F52952" s="488" t="s">
        <v>556</v>
      </c>
      <c r="G52952">
        <v>2025</v>
      </c>
    </row>
    <row r="52953" spans="1:7">
      <c r="A52953">
        <v>52952</v>
      </c>
      <c r="B52953" s="46">
        <v>45938</v>
      </c>
      <c r="C52953" s="488" t="s">
        <v>22313</v>
      </c>
      <c r="D52953" s="488" t="s">
        <v>357</v>
      </c>
      <c r="E52953">
        <v>8</v>
      </c>
      <c r="F52953" s="488" t="s">
        <v>556</v>
      </c>
      <c r="G52953">
        <v>2025</v>
      </c>
    </row>
    <row r="52954" spans="1:7">
      <c r="A52954">
        <v>52953</v>
      </c>
      <c r="B52954" s="46">
        <v>45938</v>
      </c>
      <c r="C52954" s="488" t="s">
        <v>22314</v>
      </c>
      <c r="D52954" s="488" t="s">
        <v>357</v>
      </c>
      <c r="E52954">
        <v>8</v>
      </c>
      <c r="F52954" s="488" t="s">
        <v>556</v>
      </c>
      <c r="G52954">
        <v>2025</v>
      </c>
    </row>
    <row r="52955" spans="1:7">
      <c r="A52955">
        <v>52954</v>
      </c>
      <c r="B52955" s="46">
        <v>45938</v>
      </c>
      <c r="C52955" s="488" t="s">
        <v>22315</v>
      </c>
      <c r="D52955" s="488" t="s">
        <v>357</v>
      </c>
      <c r="E52955">
        <v>8</v>
      </c>
      <c r="F52955" s="488" t="s">
        <v>556</v>
      </c>
      <c r="G52955">
        <v>2025</v>
      </c>
    </row>
    <row r="52956" spans="1:7">
      <c r="A52956">
        <v>52955</v>
      </c>
      <c r="B52956" s="46">
        <v>45938</v>
      </c>
      <c r="C52956" s="488" t="s">
        <v>22316</v>
      </c>
      <c r="D52956" s="488" t="s">
        <v>357</v>
      </c>
      <c r="E52956">
        <v>8</v>
      </c>
      <c r="F52956" s="488" t="s">
        <v>556</v>
      </c>
      <c r="G52956">
        <v>2025</v>
      </c>
    </row>
    <row r="52957" spans="1:7">
      <c r="A52957">
        <v>52956</v>
      </c>
      <c r="B52957" s="46">
        <v>45938</v>
      </c>
      <c r="C52957" s="488" t="s">
        <v>22317</v>
      </c>
      <c r="D52957" s="488" t="s">
        <v>357</v>
      </c>
      <c r="E52957">
        <v>8</v>
      </c>
      <c r="F52957" s="488" t="s">
        <v>556</v>
      </c>
      <c r="G52957">
        <v>2025</v>
      </c>
    </row>
    <row r="52958" spans="1:7">
      <c r="A52958">
        <v>52957</v>
      </c>
      <c r="B52958" s="46">
        <v>45938</v>
      </c>
      <c r="C52958" s="488" t="s">
        <v>22318</v>
      </c>
      <c r="D52958" s="488" t="s">
        <v>357</v>
      </c>
      <c r="E52958">
        <v>8</v>
      </c>
      <c r="F52958" s="488" t="s">
        <v>556</v>
      </c>
      <c r="G52958">
        <v>2025</v>
      </c>
    </row>
    <row r="52959" spans="1:7">
      <c r="A52959">
        <v>52958</v>
      </c>
      <c r="B52959" s="46">
        <v>45938</v>
      </c>
      <c r="C52959" s="488" t="s">
        <v>22319</v>
      </c>
      <c r="D52959" s="488" t="s">
        <v>357</v>
      </c>
      <c r="E52959">
        <v>8</v>
      </c>
      <c r="F52959" s="488" t="s">
        <v>556</v>
      </c>
      <c r="G52959">
        <v>2025</v>
      </c>
    </row>
    <row r="52960" spans="1:7">
      <c r="A52960">
        <v>52959</v>
      </c>
      <c r="B52960" s="46">
        <v>45938</v>
      </c>
      <c r="C52960" s="488" t="s">
        <v>22320</v>
      </c>
      <c r="D52960" s="488" t="s">
        <v>357</v>
      </c>
      <c r="E52960">
        <v>8</v>
      </c>
      <c r="F52960" s="488" t="s">
        <v>556</v>
      </c>
      <c r="G52960">
        <v>2025</v>
      </c>
    </row>
    <row r="52961" spans="1:7">
      <c r="A52961">
        <v>52960</v>
      </c>
      <c r="B52961" s="46">
        <v>45938</v>
      </c>
      <c r="C52961" s="488" t="s">
        <v>22321</v>
      </c>
      <c r="D52961" s="488" t="s">
        <v>357</v>
      </c>
      <c r="E52961">
        <v>8</v>
      </c>
      <c r="F52961" s="488" t="s">
        <v>556</v>
      </c>
      <c r="G52961">
        <v>2025</v>
      </c>
    </row>
    <row r="52962" spans="1:7">
      <c r="A52962">
        <v>52961</v>
      </c>
      <c r="B52962" s="46">
        <v>45938</v>
      </c>
      <c r="C52962" s="488" t="s">
        <v>22322</v>
      </c>
      <c r="D52962" s="488" t="s">
        <v>357</v>
      </c>
      <c r="E52962">
        <v>8</v>
      </c>
      <c r="F52962" s="488" t="s">
        <v>556</v>
      </c>
      <c r="G52962">
        <v>2025</v>
      </c>
    </row>
    <row r="52963" spans="1:7">
      <c r="A52963">
        <v>52962</v>
      </c>
      <c r="B52963" s="46">
        <v>45938</v>
      </c>
      <c r="C52963" s="488" t="s">
        <v>22323</v>
      </c>
      <c r="D52963" s="488" t="s">
        <v>357</v>
      </c>
      <c r="E52963">
        <v>8</v>
      </c>
      <c r="F52963" s="488" t="s">
        <v>556</v>
      </c>
      <c r="G52963">
        <v>2025</v>
      </c>
    </row>
    <row r="52964" spans="1:7">
      <c r="A52964">
        <v>52963</v>
      </c>
      <c r="B52964" s="46">
        <v>45938</v>
      </c>
      <c r="C52964" s="488" t="s">
        <v>22324</v>
      </c>
      <c r="D52964" s="488" t="s">
        <v>357</v>
      </c>
      <c r="E52964">
        <v>8</v>
      </c>
      <c r="F52964" s="488" t="s">
        <v>556</v>
      </c>
      <c r="G52964">
        <v>2025</v>
      </c>
    </row>
    <row r="52965" spans="1:7">
      <c r="A52965">
        <v>52964</v>
      </c>
      <c r="B52965" s="46">
        <v>45938</v>
      </c>
      <c r="C52965" s="488" t="s">
        <v>22325</v>
      </c>
      <c r="D52965" s="488" t="s">
        <v>357</v>
      </c>
      <c r="E52965">
        <v>8</v>
      </c>
      <c r="F52965" s="488" t="s">
        <v>556</v>
      </c>
      <c r="G52965">
        <v>2025</v>
      </c>
    </row>
    <row r="52966" spans="1:7">
      <c r="A52966">
        <v>52965</v>
      </c>
      <c r="B52966" s="46">
        <v>45938</v>
      </c>
      <c r="C52966" s="488" t="s">
        <v>22326</v>
      </c>
      <c r="D52966" s="488" t="s">
        <v>357</v>
      </c>
      <c r="E52966">
        <v>8</v>
      </c>
      <c r="F52966" s="488" t="s">
        <v>556</v>
      </c>
      <c r="G52966">
        <v>2025</v>
      </c>
    </row>
    <row r="52967" spans="1:7">
      <c r="A52967">
        <v>52966</v>
      </c>
      <c r="B52967" s="46">
        <v>45938</v>
      </c>
      <c r="C52967" s="488" t="s">
        <v>22327</v>
      </c>
      <c r="D52967" s="488" t="s">
        <v>357</v>
      </c>
      <c r="E52967">
        <v>8</v>
      </c>
      <c r="F52967" s="488" t="s">
        <v>556</v>
      </c>
      <c r="G52967">
        <v>2025</v>
      </c>
    </row>
    <row r="52968" spans="1:7">
      <c r="A52968">
        <v>52967</v>
      </c>
      <c r="B52968" s="46">
        <v>45938</v>
      </c>
      <c r="C52968" s="488" t="s">
        <v>22328</v>
      </c>
      <c r="D52968" s="488" t="s">
        <v>357</v>
      </c>
      <c r="E52968">
        <v>8</v>
      </c>
      <c r="F52968" s="488" t="s">
        <v>556</v>
      </c>
      <c r="G52968">
        <v>2025</v>
      </c>
    </row>
    <row r="52969" spans="1:7">
      <c r="A52969">
        <v>52968</v>
      </c>
      <c r="B52969" s="46">
        <v>45938</v>
      </c>
      <c r="C52969" s="488" t="s">
        <v>22329</v>
      </c>
      <c r="D52969" s="488" t="s">
        <v>357</v>
      </c>
      <c r="E52969">
        <v>8</v>
      </c>
      <c r="F52969" s="488" t="s">
        <v>556</v>
      </c>
      <c r="G52969">
        <v>2025</v>
      </c>
    </row>
    <row r="52970" spans="1:7">
      <c r="A52970">
        <v>52969</v>
      </c>
      <c r="B52970" s="46">
        <v>45938</v>
      </c>
      <c r="C52970" s="488" t="s">
        <v>22330</v>
      </c>
      <c r="D52970" s="488" t="s">
        <v>357</v>
      </c>
      <c r="E52970">
        <v>8</v>
      </c>
      <c r="F52970" s="488" t="s">
        <v>556</v>
      </c>
      <c r="G52970">
        <v>2025</v>
      </c>
    </row>
    <row r="52971" spans="1:7">
      <c r="A52971">
        <v>52970</v>
      </c>
      <c r="B52971" s="46">
        <v>45938</v>
      </c>
      <c r="C52971" s="488" t="s">
        <v>22331</v>
      </c>
      <c r="D52971" s="488" t="s">
        <v>357</v>
      </c>
      <c r="E52971">
        <v>8</v>
      </c>
      <c r="F52971" s="488" t="s">
        <v>556</v>
      </c>
      <c r="G52971">
        <v>2025</v>
      </c>
    </row>
    <row r="52972" spans="1:7">
      <c r="A52972">
        <v>52971</v>
      </c>
      <c r="B52972" s="46">
        <v>45938</v>
      </c>
      <c r="C52972" s="488" t="s">
        <v>22332</v>
      </c>
      <c r="D52972" s="488" t="s">
        <v>357</v>
      </c>
      <c r="E52972">
        <v>8</v>
      </c>
      <c r="F52972" s="488" t="s">
        <v>556</v>
      </c>
      <c r="G52972">
        <v>2025</v>
      </c>
    </row>
    <row r="52973" spans="1:7">
      <c r="A52973">
        <v>52972</v>
      </c>
      <c r="B52973" s="46">
        <v>45938</v>
      </c>
      <c r="C52973" s="488" t="s">
        <v>22333</v>
      </c>
      <c r="D52973" s="488" t="s">
        <v>357</v>
      </c>
      <c r="E52973">
        <v>8</v>
      </c>
      <c r="F52973" s="488" t="s">
        <v>556</v>
      </c>
      <c r="G52973">
        <v>2025</v>
      </c>
    </row>
    <row r="52974" spans="1:7">
      <c r="A52974">
        <v>52973</v>
      </c>
      <c r="B52974" s="46">
        <v>45938</v>
      </c>
      <c r="C52974" s="488" t="s">
        <v>22334</v>
      </c>
      <c r="D52974" s="488" t="s">
        <v>357</v>
      </c>
      <c r="E52974">
        <v>8</v>
      </c>
      <c r="F52974" s="488" t="s">
        <v>556</v>
      </c>
      <c r="G52974">
        <v>2025</v>
      </c>
    </row>
    <row r="52975" spans="1:7">
      <c r="A52975">
        <v>52974</v>
      </c>
      <c r="B52975" s="46">
        <v>45938</v>
      </c>
      <c r="C52975" s="488" t="s">
        <v>22335</v>
      </c>
      <c r="D52975" s="488" t="s">
        <v>357</v>
      </c>
      <c r="E52975">
        <v>8</v>
      </c>
      <c r="F52975" s="488" t="s">
        <v>556</v>
      </c>
      <c r="G52975">
        <v>2025</v>
      </c>
    </row>
    <row r="52976" spans="1:7">
      <c r="A52976">
        <v>52975</v>
      </c>
      <c r="B52976" s="46">
        <v>45938</v>
      </c>
      <c r="C52976" s="488" t="s">
        <v>22336</v>
      </c>
      <c r="D52976" s="488" t="s">
        <v>357</v>
      </c>
      <c r="E52976">
        <v>8</v>
      </c>
      <c r="F52976" s="488" t="s">
        <v>556</v>
      </c>
      <c r="G52976">
        <v>2025</v>
      </c>
    </row>
    <row r="52977" spans="1:7">
      <c r="A52977">
        <v>52976</v>
      </c>
      <c r="B52977" s="46">
        <v>45938</v>
      </c>
      <c r="C52977" s="488" t="s">
        <v>22337</v>
      </c>
      <c r="D52977" s="488" t="s">
        <v>357</v>
      </c>
      <c r="E52977">
        <v>8</v>
      </c>
      <c r="F52977" s="488" t="s">
        <v>556</v>
      </c>
      <c r="G52977">
        <v>2025</v>
      </c>
    </row>
    <row r="52978" spans="1:7">
      <c r="A52978">
        <v>52977</v>
      </c>
      <c r="B52978" s="46">
        <v>45938</v>
      </c>
      <c r="C52978" s="488" t="s">
        <v>22338</v>
      </c>
      <c r="D52978" s="488" t="s">
        <v>357</v>
      </c>
      <c r="E52978">
        <v>8</v>
      </c>
      <c r="F52978" s="488" t="s">
        <v>556</v>
      </c>
      <c r="G52978">
        <v>2025</v>
      </c>
    </row>
    <row r="52979" spans="1:7">
      <c r="A52979">
        <v>52978</v>
      </c>
      <c r="B52979" s="46">
        <v>45938</v>
      </c>
      <c r="C52979" s="488" t="s">
        <v>22339</v>
      </c>
      <c r="D52979" s="488" t="s">
        <v>357</v>
      </c>
      <c r="E52979">
        <v>8</v>
      </c>
      <c r="F52979" s="488" t="s">
        <v>556</v>
      </c>
      <c r="G52979">
        <v>2025</v>
      </c>
    </row>
    <row r="52980" spans="1:7">
      <c r="A52980">
        <v>52979</v>
      </c>
      <c r="B52980" s="46">
        <v>45938</v>
      </c>
      <c r="C52980" s="488" t="s">
        <v>22340</v>
      </c>
      <c r="D52980" s="488" t="s">
        <v>357</v>
      </c>
      <c r="E52980">
        <v>8</v>
      </c>
      <c r="F52980" s="488" t="s">
        <v>556</v>
      </c>
      <c r="G52980">
        <v>2025</v>
      </c>
    </row>
    <row r="52981" spans="1:7">
      <c r="A52981">
        <v>52980</v>
      </c>
      <c r="B52981" s="46">
        <v>45938</v>
      </c>
      <c r="C52981" s="488" t="s">
        <v>22341</v>
      </c>
      <c r="D52981" s="488" t="s">
        <v>357</v>
      </c>
      <c r="E52981">
        <v>8</v>
      </c>
      <c r="F52981" s="488" t="s">
        <v>556</v>
      </c>
      <c r="G52981">
        <v>2025</v>
      </c>
    </row>
    <row r="52982" spans="1:7">
      <c r="A52982">
        <v>52981</v>
      </c>
      <c r="B52982" s="46">
        <v>45938</v>
      </c>
      <c r="C52982" s="488" t="s">
        <v>22342</v>
      </c>
      <c r="D52982" s="488" t="s">
        <v>357</v>
      </c>
      <c r="E52982">
        <v>8</v>
      </c>
      <c r="F52982" s="488" t="s">
        <v>556</v>
      </c>
      <c r="G52982">
        <v>2025</v>
      </c>
    </row>
    <row r="52983" spans="1:7">
      <c r="A52983">
        <v>52982</v>
      </c>
      <c r="B52983" s="46">
        <v>45938</v>
      </c>
      <c r="C52983" s="488" t="s">
        <v>22343</v>
      </c>
      <c r="D52983" s="488" t="s">
        <v>357</v>
      </c>
      <c r="E52983">
        <v>8</v>
      </c>
      <c r="F52983" s="488" t="s">
        <v>556</v>
      </c>
      <c r="G52983">
        <v>2025</v>
      </c>
    </row>
    <row r="52984" spans="1:7">
      <c r="A52984">
        <v>52983</v>
      </c>
      <c r="B52984" s="46">
        <v>45938</v>
      </c>
      <c r="C52984" s="488" t="s">
        <v>22344</v>
      </c>
      <c r="D52984" s="488" t="s">
        <v>357</v>
      </c>
      <c r="E52984">
        <v>8</v>
      </c>
      <c r="F52984" s="488" t="s">
        <v>556</v>
      </c>
      <c r="G52984">
        <v>2025</v>
      </c>
    </row>
    <row r="52985" spans="1:7">
      <c r="A52985">
        <v>52984</v>
      </c>
      <c r="B52985" s="46">
        <v>45938</v>
      </c>
      <c r="C52985" s="488" t="s">
        <v>22345</v>
      </c>
      <c r="D52985" s="488" t="s">
        <v>357</v>
      </c>
      <c r="E52985">
        <v>8</v>
      </c>
      <c r="F52985" s="488" t="s">
        <v>556</v>
      </c>
      <c r="G52985">
        <v>2025</v>
      </c>
    </row>
    <row r="52986" spans="1:7">
      <c r="A52986">
        <v>52985</v>
      </c>
      <c r="B52986" s="46">
        <v>45938</v>
      </c>
      <c r="C52986" s="488" t="s">
        <v>22346</v>
      </c>
      <c r="D52986" s="488" t="s">
        <v>357</v>
      </c>
      <c r="E52986">
        <v>8</v>
      </c>
      <c r="F52986" s="488" t="s">
        <v>556</v>
      </c>
      <c r="G52986">
        <v>2025</v>
      </c>
    </row>
    <row r="52987" spans="1:7">
      <c r="A52987">
        <v>52986</v>
      </c>
      <c r="B52987" s="46">
        <v>45938</v>
      </c>
      <c r="C52987" s="488" t="s">
        <v>22347</v>
      </c>
      <c r="D52987" s="488" t="s">
        <v>357</v>
      </c>
      <c r="E52987">
        <v>8</v>
      </c>
      <c r="F52987" s="488" t="s">
        <v>556</v>
      </c>
      <c r="G52987">
        <v>2025</v>
      </c>
    </row>
    <row r="52988" spans="1:7">
      <c r="A52988">
        <v>52987</v>
      </c>
      <c r="B52988" s="46">
        <v>45938</v>
      </c>
      <c r="C52988" s="488" t="s">
        <v>22348</v>
      </c>
      <c r="D52988" s="488" t="s">
        <v>357</v>
      </c>
      <c r="E52988">
        <v>8</v>
      </c>
      <c r="F52988" s="488" t="s">
        <v>556</v>
      </c>
      <c r="G52988">
        <v>2025</v>
      </c>
    </row>
    <row r="52989" spans="1:7">
      <c r="A52989">
        <v>52988</v>
      </c>
      <c r="B52989" s="46">
        <v>45938</v>
      </c>
      <c r="C52989" s="488" t="s">
        <v>22349</v>
      </c>
      <c r="D52989" s="488" t="s">
        <v>357</v>
      </c>
      <c r="E52989">
        <v>8</v>
      </c>
      <c r="F52989" s="488" t="s">
        <v>556</v>
      </c>
      <c r="G52989">
        <v>2025</v>
      </c>
    </row>
    <row r="52990" spans="1:7">
      <c r="A52990">
        <v>52989</v>
      </c>
      <c r="B52990" s="46">
        <v>45938</v>
      </c>
      <c r="C52990" s="488" t="s">
        <v>22350</v>
      </c>
      <c r="D52990" s="488" t="s">
        <v>357</v>
      </c>
      <c r="E52990">
        <v>8</v>
      </c>
      <c r="F52990" s="488" t="s">
        <v>556</v>
      </c>
      <c r="G52990">
        <v>2025</v>
      </c>
    </row>
    <row r="52991" spans="1:7">
      <c r="A52991">
        <v>52990</v>
      </c>
      <c r="B52991" s="46">
        <v>45938</v>
      </c>
      <c r="C52991" s="488" t="s">
        <v>22351</v>
      </c>
      <c r="D52991" s="488" t="s">
        <v>357</v>
      </c>
      <c r="E52991">
        <v>8</v>
      </c>
      <c r="F52991" s="488" t="s">
        <v>556</v>
      </c>
      <c r="G52991">
        <v>2025</v>
      </c>
    </row>
    <row r="52992" spans="1:7">
      <c r="A52992">
        <v>52991</v>
      </c>
      <c r="B52992" s="46">
        <v>45938</v>
      </c>
      <c r="C52992" s="488" t="s">
        <v>22352</v>
      </c>
      <c r="D52992" s="488" t="s">
        <v>357</v>
      </c>
      <c r="E52992">
        <v>8</v>
      </c>
      <c r="F52992" s="488" t="s">
        <v>556</v>
      </c>
      <c r="G52992">
        <v>2025</v>
      </c>
    </row>
    <row r="52993" spans="1:7">
      <c r="A52993">
        <v>52992</v>
      </c>
      <c r="B52993" s="46">
        <v>45938</v>
      </c>
      <c r="C52993" s="488" t="s">
        <v>22353</v>
      </c>
      <c r="D52993" s="488" t="s">
        <v>357</v>
      </c>
      <c r="E52993">
        <v>8</v>
      </c>
      <c r="F52993" s="488" t="s">
        <v>556</v>
      </c>
      <c r="G52993">
        <v>2025</v>
      </c>
    </row>
    <row r="52994" spans="1:7">
      <c r="A52994">
        <v>52993</v>
      </c>
      <c r="B52994" s="46">
        <v>45938</v>
      </c>
      <c r="C52994" s="488" t="s">
        <v>22354</v>
      </c>
      <c r="D52994" s="488" t="s">
        <v>357</v>
      </c>
      <c r="E52994">
        <v>8</v>
      </c>
      <c r="F52994" s="488" t="s">
        <v>556</v>
      </c>
      <c r="G52994">
        <v>2025</v>
      </c>
    </row>
    <row r="52995" spans="1:7">
      <c r="A52995">
        <v>52994</v>
      </c>
      <c r="B52995" s="46">
        <v>45938</v>
      </c>
      <c r="C52995" s="488" t="s">
        <v>22355</v>
      </c>
      <c r="D52995" s="488" t="s">
        <v>357</v>
      </c>
      <c r="E52995">
        <v>8</v>
      </c>
      <c r="F52995" s="488" t="s">
        <v>556</v>
      </c>
      <c r="G52995">
        <v>2025</v>
      </c>
    </row>
    <row r="52996" spans="1:7">
      <c r="A52996">
        <v>52995</v>
      </c>
      <c r="B52996" s="46">
        <v>45938</v>
      </c>
      <c r="C52996" s="488" t="s">
        <v>22356</v>
      </c>
      <c r="D52996" s="488" t="s">
        <v>357</v>
      </c>
      <c r="E52996">
        <v>8</v>
      </c>
      <c r="F52996" s="488" t="s">
        <v>556</v>
      </c>
      <c r="G52996">
        <v>2025</v>
      </c>
    </row>
    <row r="52997" spans="1:7">
      <c r="A52997">
        <v>52996</v>
      </c>
      <c r="B52997" s="46">
        <v>45938</v>
      </c>
      <c r="C52997" s="488" t="s">
        <v>22357</v>
      </c>
      <c r="D52997" s="488" t="s">
        <v>357</v>
      </c>
      <c r="E52997">
        <v>8</v>
      </c>
      <c r="F52997" s="488" t="s">
        <v>556</v>
      </c>
      <c r="G52997">
        <v>2025</v>
      </c>
    </row>
    <row r="52998" spans="1:7">
      <c r="A52998">
        <v>52997</v>
      </c>
      <c r="B52998" s="46">
        <v>45938</v>
      </c>
      <c r="C52998" s="488" t="s">
        <v>22358</v>
      </c>
      <c r="D52998" s="488" t="s">
        <v>357</v>
      </c>
      <c r="E52998">
        <v>8</v>
      </c>
      <c r="F52998" s="488" t="s">
        <v>556</v>
      </c>
      <c r="G52998">
        <v>2025</v>
      </c>
    </row>
    <row r="52999" spans="1:7">
      <c r="A52999">
        <v>52998</v>
      </c>
      <c r="B52999" s="46">
        <v>45938</v>
      </c>
      <c r="C52999" s="488" t="s">
        <v>22359</v>
      </c>
      <c r="D52999" s="488" t="s">
        <v>357</v>
      </c>
      <c r="E52999">
        <v>8</v>
      </c>
      <c r="F52999" s="488" t="s">
        <v>556</v>
      </c>
      <c r="G52999">
        <v>2025</v>
      </c>
    </row>
    <row r="53000" spans="1:7">
      <c r="A53000">
        <v>52999</v>
      </c>
      <c r="B53000" s="46">
        <v>45938</v>
      </c>
      <c r="C53000" s="488" t="s">
        <v>22360</v>
      </c>
      <c r="D53000" s="488" t="s">
        <v>357</v>
      </c>
      <c r="E53000">
        <v>8</v>
      </c>
      <c r="F53000" s="488" t="s">
        <v>556</v>
      </c>
      <c r="G53000">
        <v>2025</v>
      </c>
    </row>
    <row r="53001" spans="1:7">
      <c r="A53001">
        <v>53000</v>
      </c>
      <c r="B53001" s="46">
        <v>45938</v>
      </c>
      <c r="C53001" s="488" t="s">
        <v>22361</v>
      </c>
      <c r="D53001" s="488" t="s">
        <v>357</v>
      </c>
      <c r="E53001">
        <v>8</v>
      </c>
      <c r="F53001" s="488" t="s">
        <v>556</v>
      </c>
      <c r="G53001">
        <v>2025</v>
      </c>
    </row>
    <row r="53002" spans="1:7">
      <c r="A53002">
        <v>53001</v>
      </c>
      <c r="B53002" s="46">
        <v>45938</v>
      </c>
      <c r="C53002" s="488" t="s">
        <v>22362</v>
      </c>
      <c r="D53002" s="488" t="s">
        <v>357</v>
      </c>
      <c r="E53002">
        <v>8</v>
      </c>
      <c r="F53002" s="488" t="s">
        <v>556</v>
      </c>
      <c r="G53002">
        <v>2025</v>
      </c>
    </row>
    <row r="53003" spans="1:7">
      <c r="A53003">
        <v>53002</v>
      </c>
      <c r="B53003" s="46">
        <v>45938</v>
      </c>
      <c r="C53003" s="488" t="s">
        <v>22363</v>
      </c>
      <c r="D53003" s="488" t="s">
        <v>357</v>
      </c>
      <c r="E53003">
        <v>8</v>
      </c>
      <c r="F53003" s="488" t="s">
        <v>556</v>
      </c>
      <c r="G53003">
        <v>2025</v>
      </c>
    </row>
    <row r="53004" spans="1:7">
      <c r="A53004">
        <v>53003</v>
      </c>
      <c r="B53004" s="46">
        <v>45938</v>
      </c>
      <c r="C53004" s="488" t="s">
        <v>22364</v>
      </c>
      <c r="D53004" s="488" t="s">
        <v>357</v>
      </c>
      <c r="E53004">
        <v>8</v>
      </c>
      <c r="F53004" s="488" t="s">
        <v>556</v>
      </c>
      <c r="G53004">
        <v>2025</v>
      </c>
    </row>
    <row r="53005" spans="1:7">
      <c r="A53005">
        <v>53004</v>
      </c>
      <c r="B53005" s="46">
        <v>45938</v>
      </c>
      <c r="C53005" s="488" t="s">
        <v>22365</v>
      </c>
      <c r="D53005" s="488" t="s">
        <v>357</v>
      </c>
      <c r="E53005">
        <v>8</v>
      </c>
      <c r="F53005" s="488" t="s">
        <v>556</v>
      </c>
      <c r="G53005">
        <v>2025</v>
      </c>
    </row>
    <row r="53006" spans="1:7">
      <c r="A53006">
        <v>53005</v>
      </c>
      <c r="B53006" s="46">
        <v>45938</v>
      </c>
      <c r="C53006" s="488" t="s">
        <v>22366</v>
      </c>
      <c r="D53006" s="488" t="s">
        <v>357</v>
      </c>
      <c r="E53006">
        <v>8</v>
      </c>
      <c r="F53006" s="488" t="s">
        <v>556</v>
      </c>
      <c r="G53006">
        <v>2025</v>
      </c>
    </row>
    <row r="53007" spans="1:7">
      <c r="A53007">
        <v>53006</v>
      </c>
      <c r="B53007" s="46">
        <v>45938</v>
      </c>
      <c r="C53007" s="488" t="s">
        <v>22367</v>
      </c>
      <c r="D53007" s="488" t="s">
        <v>357</v>
      </c>
      <c r="E53007">
        <v>8</v>
      </c>
      <c r="F53007" s="488" t="s">
        <v>556</v>
      </c>
      <c r="G53007">
        <v>2025</v>
      </c>
    </row>
    <row r="53008" spans="1:7">
      <c r="A53008">
        <v>53007</v>
      </c>
      <c r="B53008" s="46">
        <v>45938</v>
      </c>
      <c r="C53008" s="488" t="s">
        <v>22368</v>
      </c>
      <c r="D53008" s="488" t="s">
        <v>357</v>
      </c>
      <c r="E53008">
        <v>8</v>
      </c>
      <c r="F53008" s="488" t="s">
        <v>556</v>
      </c>
      <c r="G53008">
        <v>2025</v>
      </c>
    </row>
    <row r="53009" spans="1:7">
      <c r="A53009">
        <v>53008</v>
      </c>
      <c r="B53009" s="46">
        <v>45938</v>
      </c>
      <c r="C53009" s="488" t="s">
        <v>22369</v>
      </c>
      <c r="D53009" s="488" t="s">
        <v>357</v>
      </c>
      <c r="E53009">
        <v>8</v>
      </c>
      <c r="F53009" s="488" t="s">
        <v>556</v>
      </c>
      <c r="G53009">
        <v>2025</v>
      </c>
    </row>
    <row r="53010" spans="1:7">
      <c r="A53010">
        <v>53009</v>
      </c>
      <c r="B53010" s="46">
        <v>45938</v>
      </c>
      <c r="C53010" s="488" t="s">
        <v>22370</v>
      </c>
      <c r="D53010" s="488" t="s">
        <v>357</v>
      </c>
      <c r="E53010">
        <v>8</v>
      </c>
      <c r="F53010" s="488" t="s">
        <v>556</v>
      </c>
      <c r="G53010">
        <v>2025</v>
      </c>
    </row>
    <row r="53011" spans="1:7">
      <c r="A53011">
        <v>53010</v>
      </c>
      <c r="B53011" s="46">
        <v>45938</v>
      </c>
      <c r="C53011" s="488" t="s">
        <v>22371</v>
      </c>
      <c r="D53011" s="488" t="s">
        <v>357</v>
      </c>
      <c r="E53011">
        <v>8</v>
      </c>
      <c r="F53011" s="488" t="s">
        <v>556</v>
      </c>
      <c r="G53011">
        <v>2025</v>
      </c>
    </row>
    <row r="53012" spans="1:7">
      <c r="A53012">
        <v>53011</v>
      </c>
      <c r="B53012" s="46">
        <v>45938</v>
      </c>
      <c r="C53012" s="488" t="s">
        <v>22372</v>
      </c>
      <c r="D53012" s="488" t="s">
        <v>357</v>
      </c>
      <c r="E53012">
        <v>8</v>
      </c>
      <c r="F53012" s="488" t="s">
        <v>556</v>
      </c>
      <c r="G53012">
        <v>2025</v>
      </c>
    </row>
    <row r="53013" spans="1:7">
      <c r="A53013">
        <v>53012</v>
      </c>
      <c r="B53013" s="46">
        <v>45938</v>
      </c>
      <c r="C53013" s="488" t="s">
        <v>22373</v>
      </c>
      <c r="D53013" s="488" t="s">
        <v>357</v>
      </c>
      <c r="E53013">
        <v>8</v>
      </c>
      <c r="F53013" s="488" t="s">
        <v>556</v>
      </c>
      <c r="G53013">
        <v>2025</v>
      </c>
    </row>
    <row r="53014" spans="1:7">
      <c r="A53014">
        <v>53013</v>
      </c>
      <c r="B53014" s="46">
        <v>45938</v>
      </c>
      <c r="C53014" s="488" t="s">
        <v>22374</v>
      </c>
      <c r="D53014" s="488" t="s">
        <v>357</v>
      </c>
      <c r="E53014">
        <v>8</v>
      </c>
      <c r="F53014" s="488" t="s">
        <v>556</v>
      </c>
      <c r="G53014">
        <v>2025</v>
      </c>
    </row>
    <row r="53015" spans="1:7">
      <c r="A53015">
        <v>53014</v>
      </c>
      <c r="B53015" s="46">
        <v>45938</v>
      </c>
      <c r="C53015" s="488" t="s">
        <v>22375</v>
      </c>
      <c r="D53015" s="488" t="s">
        <v>357</v>
      </c>
      <c r="E53015">
        <v>8</v>
      </c>
      <c r="F53015" s="488" t="s">
        <v>556</v>
      </c>
      <c r="G53015">
        <v>2025</v>
      </c>
    </row>
    <row r="53016" spans="1:7">
      <c r="A53016">
        <v>53015</v>
      </c>
      <c r="B53016" s="46">
        <v>45938</v>
      </c>
      <c r="C53016" s="488" t="s">
        <v>22376</v>
      </c>
      <c r="D53016" s="488" t="s">
        <v>357</v>
      </c>
      <c r="E53016">
        <v>8</v>
      </c>
      <c r="F53016" s="488" t="s">
        <v>556</v>
      </c>
      <c r="G53016">
        <v>2025</v>
      </c>
    </row>
    <row r="53017" spans="1:7">
      <c r="A53017">
        <v>53016</v>
      </c>
      <c r="B53017" s="46">
        <v>45938</v>
      </c>
      <c r="C53017" s="488" t="s">
        <v>22377</v>
      </c>
      <c r="D53017" s="488" t="s">
        <v>357</v>
      </c>
      <c r="E53017">
        <v>8</v>
      </c>
      <c r="F53017" s="488" t="s">
        <v>556</v>
      </c>
      <c r="G53017">
        <v>2025</v>
      </c>
    </row>
    <row r="53018" spans="1:7">
      <c r="A53018">
        <v>53017</v>
      </c>
      <c r="B53018" s="46">
        <v>45938</v>
      </c>
      <c r="C53018" s="488" t="s">
        <v>22378</v>
      </c>
      <c r="D53018" s="488" t="s">
        <v>357</v>
      </c>
      <c r="E53018">
        <v>8</v>
      </c>
      <c r="F53018" s="488" t="s">
        <v>556</v>
      </c>
      <c r="G53018">
        <v>2025</v>
      </c>
    </row>
    <row r="53019" spans="1:7">
      <c r="A53019">
        <v>53018</v>
      </c>
      <c r="B53019" s="46">
        <v>45938</v>
      </c>
      <c r="C53019" s="488" t="s">
        <v>22379</v>
      </c>
      <c r="D53019" s="488" t="s">
        <v>357</v>
      </c>
      <c r="E53019">
        <v>8</v>
      </c>
      <c r="F53019" s="488" t="s">
        <v>556</v>
      </c>
      <c r="G53019">
        <v>2025</v>
      </c>
    </row>
    <row r="53020" spans="1:7">
      <c r="A53020">
        <v>53019</v>
      </c>
      <c r="B53020" s="46">
        <v>45939</v>
      </c>
      <c r="C53020" s="488" t="s">
        <v>22380</v>
      </c>
      <c r="D53020" s="488" t="s">
        <v>357</v>
      </c>
      <c r="E53020">
        <v>9</v>
      </c>
      <c r="F53020" s="488" t="s">
        <v>556</v>
      </c>
      <c r="G53020">
        <v>2025</v>
      </c>
    </row>
    <row r="53021" spans="1:7">
      <c r="A53021">
        <v>53020</v>
      </c>
      <c r="B53021" s="46">
        <v>45939</v>
      </c>
      <c r="C53021" s="488" t="s">
        <v>22381</v>
      </c>
      <c r="D53021" s="488" t="s">
        <v>357</v>
      </c>
      <c r="E53021">
        <v>9</v>
      </c>
      <c r="F53021" s="488" t="s">
        <v>556</v>
      </c>
      <c r="G53021">
        <v>2025</v>
      </c>
    </row>
    <row r="53022" spans="1:7">
      <c r="A53022">
        <v>53021</v>
      </c>
      <c r="B53022" s="46">
        <v>45939</v>
      </c>
      <c r="C53022" s="488" t="s">
        <v>22382</v>
      </c>
      <c r="D53022" s="488" t="s">
        <v>357</v>
      </c>
      <c r="E53022">
        <v>9</v>
      </c>
      <c r="F53022" s="488" t="s">
        <v>556</v>
      </c>
      <c r="G53022">
        <v>2025</v>
      </c>
    </row>
    <row r="53023" spans="1:7">
      <c r="A53023">
        <v>53022</v>
      </c>
      <c r="B53023" s="46">
        <v>45939</v>
      </c>
      <c r="C53023" s="488" t="s">
        <v>22382</v>
      </c>
      <c r="D53023" s="488" t="s">
        <v>357</v>
      </c>
      <c r="E53023">
        <v>9</v>
      </c>
      <c r="F53023" s="488" t="s">
        <v>556</v>
      </c>
      <c r="G53023">
        <v>2025</v>
      </c>
    </row>
    <row r="53024" spans="1:7">
      <c r="A53024">
        <v>53023</v>
      </c>
      <c r="B53024" s="46">
        <v>45939</v>
      </c>
      <c r="C53024" s="488" t="s">
        <v>22383</v>
      </c>
      <c r="D53024" s="488" t="s">
        <v>357</v>
      </c>
      <c r="E53024">
        <v>9</v>
      </c>
      <c r="F53024" s="488" t="s">
        <v>556</v>
      </c>
      <c r="G53024">
        <v>2025</v>
      </c>
    </row>
    <row r="53025" spans="1:7">
      <c r="A53025">
        <v>53024</v>
      </c>
      <c r="B53025" s="46">
        <v>45939</v>
      </c>
      <c r="C53025" s="488" t="s">
        <v>22384</v>
      </c>
      <c r="D53025" s="488" t="s">
        <v>357</v>
      </c>
      <c r="E53025">
        <v>9</v>
      </c>
      <c r="F53025" s="488" t="s">
        <v>556</v>
      </c>
      <c r="G53025">
        <v>2025</v>
      </c>
    </row>
    <row r="53026" spans="1:7">
      <c r="A53026">
        <v>53025</v>
      </c>
      <c r="B53026" s="46">
        <v>45939</v>
      </c>
      <c r="C53026" s="488" t="s">
        <v>22385</v>
      </c>
      <c r="D53026" s="488" t="s">
        <v>357</v>
      </c>
      <c r="E53026">
        <v>9</v>
      </c>
      <c r="F53026" s="488" t="s">
        <v>556</v>
      </c>
      <c r="G53026">
        <v>2025</v>
      </c>
    </row>
    <row r="53027" spans="1:7">
      <c r="A53027">
        <v>53026</v>
      </c>
      <c r="B53027" s="46">
        <v>45939</v>
      </c>
      <c r="C53027" s="488" t="s">
        <v>22386</v>
      </c>
      <c r="D53027" s="488" t="s">
        <v>357</v>
      </c>
      <c r="E53027">
        <v>9</v>
      </c>
      <c r="F53027" s="488" t="s">
        <v>556</v>
      </c>
      <c r="G53027">
        <v>2025</v>
      </c>
    </row>
    <row r="53028" spans="1:7">
      <c r="A53028">
        <v>53027</v>
      </c>
      <c r="B53028" s="46">
        <v>45939</v>
      </c>
      <c r="C53028" s="488" t="s">
        <v>22387</v>
      </c>
      <c r="D53028" s="488" t="s">
        <v>357</v>
      </c>
      <c r="E53028">
        <v>9</v>
      </c>
      <c r="F53028" s="488" t="s">
        <v>556</v>
      </c>
      <c r="G53028">
        <v>2025</v>
      </c>
    </row>
    <row r="53029" spans="1:7">
      <c r="A53029">
        <v>53028</v>
      </c>
      <c r="B53029" s="46">
        <v>45939</v>
      </c>
      <c r="C53029" s="488" t="s">
        <v>22388</v>
      </c>
      <c r="D53029" s="488" t="s">
        <v>357</v>
      </c>
      <c r="E53029">
        <v>9</v>
      </c>
      <c r="F53029" s="488" t="s">
        <v>556</v>
      </c>
      <c r="G53029">
        <v>2025</v>
      </c>
    </row>
    <row r="53030" spans="1:7">
      <c r="A53030">
        <v>53029</v>
      </c>
      <c r="B53030" s="46">
        <v>45939</v>
      </c>
      <c r="C53030" s="488" t="s">
        <v>22389</v>
      </c>
      <c r="D53030" s="488" t="s">
        <v>357</v>
      </c>
      <c r="E53030">
        <v>9</v>
      </c>
      <c r="F53030" s="488" t="s">
        <v>556</v>
      </c>
      <c r="G53030">
        <v>2025</v>
      </c>
    </row>
    <row r="53031" spans="1:7">
      <c r="A53031">
        <v>53030</v>
      </c>
      <c r="B53031" s="46">
        <v>45939</v>
      </c>
      <c r="C53031" s="488" t="s">
        <v>22390</v>
      </c>
      <c r="D53031" s="488" t="s">
        <v>357</v>
      </c>
      <c r="E53031">
        <v>9</v>
      </c>
      <c r="F53031" s="488" t="s">
        <v>556</v>
      </c>
      <c r="G53031">
        <v>2025</v>
      </c>
    </row>
    <row r="53032" spans="1:7">
      <c r="A53032">
        <v>53031</v>
      </c>
      <c r="B53032" s="46">
        <v>45939</v>
      </c>
      <c r="C53032" s="488" t="s">
        <v>22391</v>
      </c>
      <c r="D53032" s="488" t="s">
        <v>357</v>
      </c>
      <c r="E53032">
        <v>9</v>
      </c>
      <c r="F53032" s="488" t="s">
        <v>556</v>
      </c>
      <c r="G53032">
        <v>2025</v>
      </c>
    </row>
    <row r="53033" spans="1:7">
      <c r="A53033">
        <v>53032</v>
      </c>
      <c r="B53033" s="46">
        <v>45939</v>
      </c>
      <c r="C53033" s="488" t="s">
        <v>22392</v>
      </c>
      <c r="D53033" s="488" t="s">
        <v>357</v>
      </c>
      <c r="E53033">
        <v>9</v>
      </c>
      <c r="F53033" s="488" t="s">
        <v>556</v>
      </c>
      <c r="G53033">
        <v>2025</v>
      </c>
    </row>
    <row r="53034" spans="1:7">
      <c r="A53034">
        <v>53033</v>
      </c>
      <c r="B53034" s="46">
        <v>45939</v>
      </c>
      <c r="C53034" s="488" t="s">
        <v>22393</v>
      </c>
      <c r="D53034" s="488" t="s">
        <v>357</v>
      </c>
      <c r="E53034">
        <v>9</v>
      </c>
      <c r="F53034" s="488" t="s">
        <v>556</v>
      </c>
      <c r="G53034">
        <v>2025</v>
      </c>
    </row>
    <row r="53035" spans="1:7">
      <c r="A53035">
        <v>53034</v>
      </c>
      <c r="B53035" s="46">
        <v>45939</v>
      </c>
      <c r="C53035" s="488" t="s">
        <v>22394</v>
      </c>
      <c r="D53035" s="488" t="s">
        <v>357</v>
      </c>
      <c r="E53035">
        <v>9</v>
      </c>
      <c r="F53035" s="488" t="s">
        <v>556</v>
      </c>
      <c r="G53035">
        <v>2025</v>
      </c>
    </row>
    <row r="53036" spans="1:7">
      <c r="A53036">
        <v>53035</v>
      </c>
      <c r="B53036" s="46">
        <v>45939</v>
      </c>
      <c r="C53036" s="488" t="s">
        <v>22395</v>
      </c>
      <c r="D53036" s="488" t="s">
        <v>357</v>
      </c>
      <c r="E53036">
        <v>9</v>
      </c>
      <c r="F53036" s="488" t="s">
        <v>556</v>
      </c>
      <c r="G53036">
        <v>2025</v>
      </c>
    </row>
    <row r="53037" spans="1:7">
      <c r="A53037">
        <v>53036</v>
      </c>
      <c r="B53037" s="46">
        <v>45939</v>
      </c>
      <c r="C53037" s="488" t="s">
        <v>22396</v>
      </c>
      <c r="D53037" s="488" t="s">
        <v>357</v>
      </c>
      <c r="E53037">
        <v>9</v>
      </c>
      <c r="F53037" s="488" t="s">
        <v>556</v>
      </c>
      <c r="G53037">
        <v>2025</v>
      </c>
    </row>
    <row r="53038" spans="1:7">
      <c r="A53038">
        <v>53037</v>
      </c>
      <c r="B53038" s="46">
        <v>45939</v>
      </c>
      <c r="C53038" s="488" t="s">
        <v>22397</v>
      </c>
      <c r="D53038" s="488" t="s">
        <v>357</v>
      </c>
      <c r="E53038">
        <v>9</v>
      </c>
      <c r="F53038" s="488" t="s">
        <v>556</v>
      </c>
      <c r="G53038">
        <v>2025</v>
      </c>
    </row>
    <row r="53039" spans="1:7">
      <c r="A53039">
        <v>53038</v>
      </c>
      <c r="B53039" s="46">
        <v>45939</v>
      </c>
      <c r="C53039" s="488" t="s">
        <v>22398</v>
      </c>
      <c r="D53039" s="488" t="s">
        <v>357</v>
      </c>
      <c r="E53039">
        <v>9</v>
      </c>
      <c r="F53039" s="488" t="s">
        <v>556</v>
      </c>
      <c r="G53039">
        <v>2025</v>
      </c>
    </row>
    <row r="53040" spans="1:7">
      <c r="A53040">
        <v>53039</v>
      </c>
      <c r="B53040" s="46">
        <v>45939</v>
      </c>
      <c r="C53040" s="488" t="s">
        <v>22399</v>
      </c>
      <c r="D53040" s="488" t="s">
        <v>357</v>
      </c>
      <c r="E53040">
        <v>9</v>
      </c>
      <c r="F53040" s="488" t="s">
        <v>556</v>
      </c>
      <c r="G53040">
        <v>2025</v>
      </c>
    </row>
    <row r="53041" spans="1:7">
      <c r="A53041">
        <v>53040</v>
      </c>
      <c r="B53041" s="46">
        <v>45939</v>
      </c>
      <c r="C53041" s="488" t="s">
        <v>22400</v>
      </c>
      <c r="D53041" s="488" t="s">
        <v>357</v>
      </c>
      <c r="E53041">
        <v>9</v>
      </c>
      <c r="F53041" s="488" t="s">
        <v>556</v>
      </c>
      <c r="G53041">
        <v>2025</v>
      </c>
    </row>
    <row r="53042" spans="1:7">
      <c r="A53042">
        <v>53041</v>
      </c>
      <c r="B53042" s="46">
        <v>45939</v>
      </c>
      <c r="C53042" s="488" t="s">
        <v>22401</v>
      </c>
      <c r="D53042" s="488" t="s">
        <v>357</v>
      </c>
      <c r="E53042">
        <v>9</v>
      </c>
      <c r="F53042" s="488" t="s">
        <v>556</v>
      </c>
      <c r="G53042">
        <v>2025</v>
      </c>
    </row>
    <row r="53043" spans="1:7">
      <c r="A53043">
        <v>53042</v>
      </c>
      <c r="B53043" s="46">
        <v>45939</v>
      </c>
      <c r="C53043" s="488" t="s">
        <v>22402</v>
      </c>
      <c r="D53043" s="488" t="s">
        <v>357</v>
      </c>
      <c r="E53043">
        <v>9</v>
      </c>
      <c r="F53043" s="488" t="s">
        <v>556</v>
      </c>
      <c r="G53043">
        <v>2025</v>
      </c>
    </row>
    <row r="53044" spans="1:7">
      <c r="A53044">
        <v>53043</v>
      </c>
      <c r="B53044" s="46">
        <v>45939</v>
      </c>
      <c r="C53044" s="488" t="s">
        <v>22403</v>
      </c>
      <c r="D53044" s="488" t="s">
        <v>357</v>
      </c>
      <c r="E53044">
        <v>9</v>
      </c>
      <c r="F53044" s="488" t="s">
        <v>556</v>
      </c>
      <c r="G53044">
        <v>2025</v>
      </c>
    </row>
    <row r="53045" spans="1:7">
      <c r="A53045">
        <v>53044</v>
      </c>
      <c r="B53045" s="46">
        <v>45939</v>
      </c>
      <c r="C53045" s="488" t="s">
        <v>22404</v>
      </c>
      <c r="D53045" s="488" t="s">
        <v>357</v>
      </c>
      <c r="E53045">
        <v>9</v>
      </c>
      <c r="F53045" s="488" t="s">
        <v>556</v>
      </c>
      <c r="G53045">
        <v>2025</v>
      </c>
    </row>
    <row r="53046" spans="1:7">
      <c r="A53046">
        <v>53045</v>
      </c>
      <c r="B53046" s="46">
        <v>45939</v>
      </c>
      <c r="C53046" s="488" t="s">
        <v>22405</v>
      </c>
      <c r="D53046" s="488" t="s">
        <v>357</v>
      </c>
      <c r="E53046">
        <v>9</v>
      </c>
      <c r="F53046" s="488" t="s">
        <v>556</v>
      </c>
      <c r="G53046">
        <v>2025</v>
      </c>
    </row>
    <row r="53047" spans="1:7">
      <c r="A53047">
        <v>53046</v>
      </c>
      <c r="B53047" s="46">
        <v>45939</v>
      </c>
      <c r="C53047" s="488" t="s">
        <v>22406</v>
      </c>
      <c r="D53047" s="488" t="s">
        <v>357</v>
      </c>
      <c r="E53047">
        <v>9</v>
      </c>
      <c r="F53047" s="488" t="s">
        <v>556</v>
      </c>
      <c r="G53047">
        <v>2025</v>
      </c>
    </row>
    <row r="53048" spans="1:7">
      <c r="A53048">
        <v>53047</v>
      </c>
      <c r="B53048" s="46">
        <v>45939</v>
      </c>
      <c r="C53048" s="488" t="s">
        <v>22407</v>
      </c>
      <c r="D53048" s="488" t="s">
        <v>357</v>
      </c>
      <c r="E53048">
        <v>9</v>
      </c>
      <c r="F53048" s="488" t="s">
        <v>556</v>
      </c>
      <c r="G53048">
        <v>2025</v>
      </c>
    </row>
    <row r="53049" spans="1:7">
      <c r="A53049">
        <v>53048</v>
      </c>
      <c r="B53049" s="46">
        <v>45939</v>
      </c>
      <c r="C53049" s="488" t="s">
        <v>22408</v>
      </c>
      <c r="D53049" s="488" t="s">
        <v>357</v>
      </c>
      <c r="E53049">
        <v>9</v>
      </c>
      <c r="F53049" s="488" t="s">
        <v>556</v>
      </c>
      <c r="G53049">
        <v>2025</v>
      </c>
    </row>
    <row r="53050" spans="1:7">
      <c r="A53050">
        <v>53049</v>
      </c>
      <c r="B53050" s="46">
        <v>45939</v>
      </c>
      <c r="C53050" s="488" t="s">
        <v>22409</v>
      </c>
      <c r="D53050" s="488" t="s">
        <v>357</v>
      </c>
      <c r="E53050">
        <v>9</v>
      </c>
      <c r="F53050" s="488" t="s">
        <v>556</v>
      </c>
      <c r="G53050">
        <v>2025</v>
      </c>
    </row>
    <row r="53051" spans="1:7">
      <c r="A53051">
        <v>53050</v>
      </c>
      <c r="B53051" s="46">
        <v>45939</v>
      </c>
      <c r="C53051" s="488" t="s">
        <v>22410</v>
      </c>
      <c r="D53051" s="488" t="s">
        <v>357</v>
      </c>
      <c r="E53051">
        <v>9</v>
      </c>
      <c r="F53051" s="488" t="s">
        <v>556</v>
      </c>
      <c r="G53051">
        <v>2025</v>
      </c>
    </row>
    <row r="53052" spans="1:7">
      <c r="A53052">
        <v>53051</v>
      </c>
      <c r="B53052" s="46">
        <v>45939</v>
      </c>
      <c r="C53052" s="488" t="s">
        <v>22411</v>
      </c>
      <c r="D53052" s="488" t="s">
        <v>357</v>
      </c>
      <c r="E53052">
        <v>9</v>
      </c>
      <c r="F53052" s="488" t="s">
        <v>556</v>
      </c>
      <c r="G53052">
        <v>2025</v>
      </c>
    </row>
    <row r="53053" spans="1:7">
      <c r="A53053">
        <v>53052</v>
      </c>
      <c r="B53053" s="46">
        <v>45939</v>
      </c>
      <c r="C53053" s="488" t="s">
        <v>22412</v>
      </c>
      <c r="D53053" s="488" t="s">
        <v>357</v>
      </c>
      <c r="E53053">
        <v>9</v>
      </c>
      <c r="F53053" s="488" t="s">
        <v>556</v>
      </c>
      <c r="G53053">
        <v>2025</v>
      </c>
    </row>
    <row r="53054" spans="1:7">
      <c r="A53054">
        <v>53053</v>
      </c>
      <c r="B53054" s="46">
        <v>45939</v>
      </c>
      <c r="C53054" s="488" t="s">
        <v>22413</v>
      </c>
      <c r="D53054" s="488" t="s">
        <v>357</v>
      </c>
      <c r="E53054">
        <v>9</v>
      </c>
      <c r="F53054" s="488" t="s">
        <v>556</v>
      </c>
      <c r="G53054">
        <v>2025</v>
      </c>
    </row>
    <row r="53055" spans="1:7">
      <c r="A53055">
        <v>53054</v>
      </c>
      <c r="B53055" s="46">
        <v>45939</v>
      </c>
      <c r="C53055" s="488" t="s">
        <v>22414</v>
      </c>
      <c r="D53055" s="488" t="s">
        <v>357</v>
      </c>
      <c r="E53055">
        <v>9</v>
      </c>
      <c r="F53055" s="488" t="s">
        <v>556</v>
      </c>
      <c r="G53055">
        <v>2025</v>
      </c>
    </row>
    <row r="53056" spans="1:7">
      <c r="A53056">
        <v>53055</v>
      </c>
      <c r="B53056" s="46">
        <v>45939</v>
      </c>
      <c r="C53056" s="488" t="s">
        <v>22415</v>
      </c>
      <c r="D53056" s="488" t="s">
        <v>357</v>
      </c>
      <c r="E53056">
        <v>9</v>
      </c>
      <c r="F53056" s="488" t="s">
        <v>556</v>
      </c>
      <c r="G53056">
        <v>2025</v>
      </c>
    </row>
    <row r="53057" spans="1:7">
      <c r="A53057">
        <v>53056</v>
      </c>
      <c r="B53057" s="46">
        <v>45939</v>
      </c>
      <c r="C53057" s="488" t="s">
        <v>22416</v>
      </c>
      <c r="D53057" s="488" t="s">
        <v>357</v>
      </c>
      <c r="E53057">
        <v>9</v>
      </c>
      <c r="F53057" s="488" t="s">
        <v>556</v>
      </c>
      <c r="G53057">
        <v>2025</v>
      </c>
    </row>
    <row r="53058" spans="1:7">
      <c r="A53058">
        <v>53057</v>
      </c>
      <c r="B53058" s="46">
        <v>45939</v>
      </c>
      <c r="C53058" s="488" t="s">
        <v>22417</v>
      </c>
      <c r="D53058" s="488" t="s">
        <v>357</v>
      </c>
      <c r="E53058">
        <v>9</v>
      </c>
      <c r="F53058" s="488" t="s">
        <v>556</v>
      </c>
      <c r="G53058">
        <v>2025</v>
      </c>
    </row>
    <row r="53059" spans="1:7">
      <c r="A53059">
        <v>53058</v>
      </c>
      <c r="B53059" s="46">
        <v>45939</v>
      </c>
      <c r="C53059" s="488" t="s">
        <v>22418</v>
      </c>
      <c r="D53059" s="488" t="s">
        <v>357</v>
      </c>
      <c r="E53059">
        <v>9</v>
      </c>
      <c r="F53059" s="488" t="s">
        <v>556</v>
      </c>
      <c r="G53059">
        <v>2025</v>
      </c>
    </row>
    <row r="53060" spans="1:7">
      <c r="A53060">
        <v>53059</v>
      </c>
      <c r="B53060" s="46">
        <v>45939</v>
      </c>
      <c r="C53060" s="488" t="s">
        <v>22419</v>
      </c>
      <c r="D53060" s="488" t="s">
        <v>357</v>
      </c>
      <c r="E53060">
        <v>9</v>
      </c>
      <c r="F53060" s="488" t="s">
        <v>556</v>
      </c>
      <c r="G53060">
        <v>2025</v>
      </c>
    </row>
    <row r="53061" spans="1:7">
      <c r="A53061">
        <v>53060</v>
      </c>
      <c r="B53061" s="46">
        <v>45939</v>
      </c>
      <c r="C53061" s="488" t="s">
        <v>22420</v>
      </c>
      <c r="D53061" s="488" t="s">
        <v>357</v>
      </c>
      <c r="E53061">
        <v>9</v>
      </c>
      <c r="F53061" s="488" t="s">
        <v>556</v>
      </c>
      <c r="G53061">
        <v>2025</v>
      </c>
    </row>
    <row r="53062" spans="1:7">
      <c r="A53062">
        <v>53061</v>
      </c>
      <c r="B53062" s="46">
        <v>45939</v>
      </c>
      <c r="C53062" s="488" t="s">
        <v>22421</v>
      </c>
      <c r="D53062" s="488" t="s">
        <v>357</v>
      </c>
      <c r="E53062">
        <v>9</v>
      </c>
      <c r="F53062" s="488" t="s">
        <v>556</v>
      </c>
      <c r="G53062">
        <v>2025</v>
      </c>
    </row>
    <row r="53063" spans="1:7">
      <c r="A53063">
        <v>53062</v>
      </c>
      <c r="B53063" s="46">
        <v>45939</v>
      </c>
      <c r="C53063" s="488" t="s">
        <v>22422</v>
      </c>
      <c r="D53063" s="488" t="s">
        <v>357</v>
      </c>
      <c r="E53063">
        <v>9</v>
      </c>
      <c r="F53063" s="488" t="s">
        <v>556</v>
      </c>
      <c r="G53063">
        <v>2025</v>
      </c>
    </row>
    <row r="53064" spans="1:7">
      <c r="A53064">
        <v>53063</v>
      </c>
      <c r="B53064" s="46">
        <v>45939</v>
      </c>
      <c r="C53064" s="488" t="s">
        <v>22423</v>
      </c>
      <c r="D53064" s="488" t="s">
        <v>357</v>
      </c>
      <c r="E53064">
        <v>9</v>
      </c>
      <c r="F53064" s="488" t="s">
        <v>556</v>
      </c>
      <c r="G53064">
        <v>2025</v>
      </c>
    </row>
    <row r="53065" spans="1:7">
      <c r="A53065">
        <v>53064</v>
      </c>
      <c r="B53065" s="46">
        <v>45939</v>
      </c>
      <c r="C53065" s="488" t="s">
        <v>22424</v>
      </c>
      <c r="D53065" s="488" t="s">
        <v>357</v>
      </c>
      <c r="E53065">
        <v>9</v>
      </c>
      <c r="F53065" s="488" t="s">
        <v>556</v>
      </c>
      <c r="G53065">
        <v>2025</v>
      </c>
    </row>
    <row r="53066" spans="1:7">
      <c r="A53066">
        <v>53065</v>
      </c>
      <c r="B53066" s="46">
        <v>45939</v>
      </c>
      <c r="C53066" s="488" t="s">
        <v>22425</v>
      </c>
      <c r="D53066" s="488" t="s">
        <v>357</v>
      </c>
      <c r="E53066">
        <v>9</v>
      </c>
      <c r="F53066" s="488" t="s">
        <v>556</v>
      </c>
      <c r="G53066">
        <v>2025</v>
      </c>
    </row>
    <row r="53067" spans="1:7">
      <c r="A53067">
        <v>53066</v>
      </c>
      <c r="B53067" s="46">
        <v>45939</v>
      </c>
      <c r="C53067" s="488" t="s">
        <v>22426</v>
      </c>
      <c r="D53067" s="488" t="s">
        <v>357</v>
      </c>
      <c r="E53067">
        <v>9</v>
      </c>
      <c r="F53067" s="488" t="s">
        <v>556</v>
      </c>
      <c r="G53067">
        <v>2025</v>
      </c>
    </row>
    <row r="53068" spans="1:7">
      <c r="A53068">
        <v>53067</v>
      </c>
      <c r="B53068" s="46">
        <v>45939</v>
      </c>
      <c r="C53068" s="488" t="s">
        <v>22427</v>
      </c>
      <c r="D53068" s="488" t="s">
        <v>357</v>
      </c>
      <c r="E53068">
        <v>9</v>
      </c>
      <c r="F53068" s="488" t="s">
        <v>556</v>
      </c>
      <c r="G53068">
        <v>2025</v>
      </c>
    </row>
    <row r="53069" spans="1:7">
      <c r="A53069">
        <v>53068</v>
      </c>
      <c r="B53069" s="46">
        <v>45939</v>
      </c>
      <c r="C53069" s="488" t="s">
        <v>22428</v>
      </c>
      <c r="D53069" s="488" t="s">
        <v>357</v>
      </c>
      <c r="E53069">
        <v>9</v>
      </c>
      <c r="F53069" s="488" t="s">
        <v>556</v>
      </c>
      <c r="G53069">
        <v>2025</v>
      </c>
    </row>
    <row r="53070" spans="1:7">
      <c r="A53070">
        <v>53069</v>
      </c>
      <c r="B53070" s="46">
        <v>45939</v>
      </c>
      <c r="C53070" s="488" t="s">
        <v>22429</v>
      </c>
      <c r="D53070" s="488" t="s">
        <v>357</v>
      </c>
      <c r="E53070">
        <v>9</v>
      </c>
      <c r="F53070" s="488" t="s">
        <v>556</v>
      </c>
      <c r="G53070">
        <v>2025</v>
      </c>
    </row>
    <row r="53071" spans="1:7">
      <c r="A53071">
        <v>53070</v>
      </c>
      <c r="B53071" s="46">
        <v>45939</v>
      </c>
      <c r="C53071" s="488" t="s">
        <v>22430</v>
      </c>
      <c r="D53071" s="488" t="s">
        <v>357</v>
      </c>
      <c r="E53071">
        <v>9</v>
      </c>
      <c r="F53071" s="488" t="s">
        <v>556</v>
      </c>
      <c r="G53071">
        <v>2025</v>
      </c>
    </row>
    <row r="53072" spans="1:7">
      <c r="A53072">
        <v>53071</v>
      </c>
      <c r="B53072" s="46">
        <v>45939</v>
      </c>
      <c r="C53072" s="488" t="s">
        <v>22431</v>
      </c>
      <c r="D53072" s="488" t="s">
        <v>357</v>
      </c>
      <c r="E53072">
        <v>9</v>
      </c>
      <c r="F53072" s="488" t="s">
        <v>556</v>
      </c>
      <c r="G53072">
        <v>2025</v>
      </c>
    </row>
    <row r="53073" spans="1:7">
      <c r="A53073">
        <v>53072</v>
      </c>
      <c r="B53073" s="46">
        <v>45939</v>
      </c>
      <c r="C53073" s="488" t="s">
        <v>22432</v>
      </c>
      <c r="D53073" s="488" t="s">
        <v>357</v>
      </c>
      <c r="E53073">
        <v>9</v>
      </c>
      <c r="F53073" s="488" t="s">
        <v>556</v>
      </c>
      <c r="G53073">
        <v>2025</v>
      </c>
    </row>
    <row r="53074" spans="1:7">
      <c r="A53074">
        <v>53073</v>
      </c>
      <c r="B53074" s="46">
        <v>45939</v>
      </c>
      <c r="C53074" s="488" t="s">
        <v>22433</v>
      </c>
      <c r="D53074" s="488" t="s">
        <v>357</v>
      </c>
      <c r="E53074">
        <v>9</v>
      </c>
      <c r="F53074" s="488" t="s">
        <v>556</v>
      </c>
      <c r="G53074">
        <v>2025</v>
      </c>
    </row>
    <row r="53075" spans="1:7">
      <c r="A53075">
        <v>53074</v>
      </c>
      <c r="B53075" s="46">
        <v>45939</v>
      </c>
      <c r="C53075" s="488" t="s">
        <v>22434</v>
      </c>
      <c r="D53075" s="488" t="s">
        <v>357</v>
      </c>
      <c r="E53075">
        <v>9</v>
      </c>
      <c r="F53075" s="488" t="s">
        <v>556</v>
      </c>
      <c r="G53075">
        <v>2025</v>
      </c>
    </row>
    <row r="53076" spans="1:7">
      <c r="A53076">
        <v>53075</v>
      </c>
      <c r="B53076" s="46">
        <v>45939</v>
      </c>
      <c r="C53076" s="488" t="s">
        <v>22435</v>
      </c>
      <c r="D53076" s="488" t="s">
        <v>357</v>
      </c>
      <c r="E53076">
        <v>9</v>
      </c>
      <c r="F53076" s="488" t="s">
        <v>556</v>
      </c>
      <c r="G53076">
        <v>2025</v>
      </c>
    </row>
    <row r="53077" spans="1:7">
      <c r="A53077">
        <v>53076</v>
      </c>
      <c r="B53077" s="46">
        <v>45939</v>
      </c>
      <c r="C53077" s="488" t="s">
        <v>22436</v>
      </c>
      <c r="D53077" s="488" t="s">
        <v>357</v>
      </c>
      <c r="E53077">
        <v>9</v>
      </c>
      <c r="F53077" s="488" t="s">
        <v>556</v>
      </c>
      <c r="G53077">
        <v>2025</v>
      </c>
    </row>
    <row r="53078" spans="1:7">
      <c r="A53078">
        <v>53077</v>
      </c>
      <c r="B53078" s="46">
        <v>45939</v>
      </c>
      <c r="C53078" s="488" t="s">
        <v>22437</v>
      </c>
      <c r="D53078" s="488" t="s">
        <v>357</v>
      </c>
      <c r="E53078">
        <v>9</v>
      </c>
      <c r="F53078" s="488" t="s">
        <v>556</v>
      </c>
      <c r="G53078">
        <v>2025</v>
      </c>
    </row>
    <row r="53079" spans="1:7">
      <c r="A53079">
        <v>53078</v>
      </c>
      <c r="B53079" s="46">
        <v>45939</v>
      </c>
      <c r="C53079" s="488" t="s">
        <v>22438</v>
      </c>
      <c r="D53079" s="488" t="s">
        <v>357</v>
      </c>
      <c r="E53079">
        <v>9</v>
      </c>
      <c r="F53079" s="488" t="s">
        <v>556</v>
      </c>
      <c r="G53079">
        <v>2025</v>
      </c>
    </row>
    <row r="53080" spans="1:7">
      <c r="A53080">
        <v>53079</v>
      </c>
      <c r="B53080" s="46">
        <v>45939</v>
      </c>
      <c r="C53080" s="488" t="s">
        <v>22439</v>
      </c>
      <c r="D53080" s="488" t="s">
        <v>357</v>
      </c>
      <c r="E53080">
        <v>9</v>
      </c>
      <c r="F53080" s="488" t="s">
        <v>556</v>
      </c>
      <c r="G53080">
        <v>2025</v>
      </c>
    </row>
    <row r="53081" spans="1:7">
      <c r="A53081">
        <v>53080</v>
      </c>
      <c r="B53081" s="46">
        <v>45939</v>
      </c>
      <c r="C53081" s="488" t="s">
        <v>22440</v>
      </c>
      <c r="D53081" s="488" t="s">
        <v>357</v>
      </c>
      <c r="E53081">
        <v>9</v>
      </c>
      <c r="F53081" s="488" t="s">
        <v>556</v>
      </c>
      <c r="G53081">
        <v>2025</v>
      </c>
    </row>
    <row r="53082" spans="1:7">
      <c r="A53082">
        <v>53081</v>
      </c>
      <c r="B53082" s="46">
        <v>45939</v>
      </c>
      <c r="C53082" s="488" t="s">
        <v>22441</v>
      </c>
      <c r="D53082" s="488" t="s">
        <v>357</v>
      </c>
      <c r="E53082">
        <v>9</v>
      </c>
      <c r="F53082" s="488" t="s">
        <v>556</v>
      </c>
      <c r="G53082">
        <v>2025</v>
      </c>
    </row>
    <row r="53083" spans="1:7">
      <c r="A53083">
        <v>53082</v>
      </c>
      <c r="B53083" s="46">
        <v>45939</v>
      </c>
      <c r="C53083" s="488" t="s">
        <v>22442</v>
      </c>
      <c r="D53083" s="488" t="s">
        <v>357</v>
      </c>
      <c r="E53083">
        <v>9</v>
      </c>
      <c r="F53083" s="488" t="s">
        <v>556</v>
      </c>
      <c r="G53083">
        <v>2025</v>
      </c>
    </row>
    <row r="53084" spans="1:7">
      <c r="A53084">
        <v>53083</v>
      </c>
      <c r="B53084" s="46">
        <v>45939</v>
      </c>
      <c r="C53084" s="488" t="s">
        <v>22443</v>
      </c>
      <c r="D53084" s="488" t="s">
        <v>357</v>
      </c>
      <c r="E53084">
        <v>9</v>
      </c>
      <c r="F53084" s="488" t="s">
        <v>556</v>
      </c>
      <c r="G53084">
        <v>2025</v>
      </c>
    </row>
    <row r="53085" spans="1:7">
      <c r="A53085">
        <v>53084</v>
      </c>
      <c r="B53085" s="46">
        <v>45939</v>
      </c>
      <c r="C53085" s="488" t="s">
        <v>22444</v>
      </c>
      <c r="D53085" s="488" t="s">
        <v>357</v>
      </c>
      <c r="E53085">
        <v>9</v>
      </c>
      <c r="F53085" s="488" t="s">
        <v>556</v>
      </c>
      <c r="G53085">
        <v>2025</v>
      </c>
    </row>
    <row r="53086" spans="1:7">
      <c r="A53086">
        <v>53085</v>
      </c>
      <c r="B53086" s="46">
        <v>45939</v>
      </c>
      <c r="C53086" s="488" t="s">
        <v>22445</v>
      </c>
      <c r="D53086" s="488" t="s">
        <v>357</v>
      </c>
      <c r="E53086">
        <v>9</v>
      </c>
      <c r="F53086" s="488" t="s">
        <v>556</v>
      </c>
      <c r="G53086">
        <v>2025</v>
      </c>
    </row>
    <row r="53087" spans="1:7">
      <c r="A53087">
        <v>53086</v>
      </c>
      <c r="B53087" s="46">
        <v>45939</v>
      </c>
      <c r="C53087" s="488" t="s">
        <v>22446</v>
      </c>
      <c r="D53087" s="488" t="s">
        <v>357</v>
      </c>
      <c r="E53087">
        <v>9</v>
      </c>
      <c r="F53087" s="488" t="s">
        <v>556</v>
      </c>
      <c r="G53087">
        <v>2025</v>
      </c>
    </row>
    <row r="53088" spans="1:7">
      <c r="A53088">
        <v>53087</v>
      </c>
      <c r="B53088" s="46">
        <v>45939</v>
      </c>
      <c r="C53088" s="488" t="s">
        <v>22447</v>
      </c>
      <c r="D53088" s="488" t="s">
        <v>357</v>
      </c>
      <c r="E53088">
        <v>9</v>
      </c>
      <c r="F53088" s="488" t="s">
        <v>556</v>
      </c>
      <c r="G53088">
        <v>2025</v>
      </c>
    </row>
    <row r="53089" spans="1:7">
      <c r="A53089">
        <v>53088</v>
      </c>
      <c r="B53089" s="46">
        <v>45939</v>
      </c>
      <c r="C53089" s="488" t="s">
        <v>22447</v>
      </c>
      <c r="D53089" s="488" t="s">
        <v>357</v>
      </c>
      <c r="E53089">
        <v>9</v>
      </c>
      <c r="F53089" s="488" t="s">
        <v>556</v>
      </c>
      <c r="G53089">
        <v>2025</v>
      </c>
    </row>
    <row r="53090" spans="1:7">
      <c r="A53090">
        <v>53089</v>
      </c>
      <c r="B53090" s="46">
        <v>45939</v>
      </c>
      <c r="C53090" s="488" t="s">
        <v>22448</v>
      </c>
      <c r="D53090" s="488" t="s">
        <v>357</v>
      </c>
      <c r="E53090">
        <v>9</v>
      </c>
      <c r="F53090" s="488" t="s">
        <v>556</v>
      </c>
      <c r="G53090">
        <v>2025</v>
      </c>
    </row>
    <row r="53091" spans="1:7">
      <c r="A53091">
        <v>53090</v>
      </c>
      <c r="B53091" s="46">
        <v>45939</v>
      </c>
      <c r="C53091" s="488" t="s">
        <v>22449</v>
      </c>
      <c r="D53091" s="488" t="s">
        <v>357</v>
      </c>
      <c r="E53091">
        <v>9</v>
      </c>
      <c r="F53091" s="488" t="s">
        <v>556</v>
      </c>
      <c r="G53091">
        <v>2025</v>
      </c>
    </row>
    <row r="53092" spans="1:7">
      <c r="A53092">
        <v>53091</v>
      </c>
      <c r="B53092" s="46">
        <v>45939</v>
      </c>
      <c r="C53092" s="488" t="s">
        <v>22450</v>
      </c>
      <c r="D53092" s="488" t="s">
        <v>357</v>
      </c>
      <c r="E53092">
        <v>9</v>
      </c>
      <c r="F53092" s="488" t="s">
        <v>556</v>
      </c>
      <c r="G53092">
        <v>2025</v>
      </c>
    </row>
    <row r="53093" spans="1:7">
      <c r="A53093">
        <v>53092</v>
      </c>
      <c r="B53093" s="46">
        <v>45939</v>
      </c>
      <c r="C53093" s="488" t="s">
        <v>22451</v>
      </c>
      <c r="D53093" s="488" t="s">
        <v>357</v>
      </c>
      <c r="E53093">
        <v>9</v>
      </c>
      <c r="F53093" s="488" t="s">
        <v>556</v>
      </c>
      <c r="G53093">
        <v>2025</v>
      </c>
    </row>
    <row r="53094" spans="1:7">
      <c r="A53094">
        <v>53093</v>
      </c>
      <c r="B53094" s="46">
        <v>45939</v>
      </c>
      <c r="C53094" s="488" t="s">
        <v>22452</v>
      </c>
      <c r="D53094" s="488" t="s">
        <v>357</v>
      </c>
      <c r="E53094">
        <v>9</v>
      </c>
      <c r="F53094" s="488" t="s">
        <v>556</v>
      </c>
      <c r="G53094">
        <v>2025</v>
      </c>
    </row>
    <row r="53095" spans="1:7">
      <c r="A53095">
        <v>53094</v>
      </c>
      <c r="B53095" s="46">
        <v>45939</v>
      </c>
      <c r="C53095" s="488" t="s">
        <v>22453</v>
      </c>
      <c r="D53095" s="488" t="s">
        <v>357</v>
      </c>
      <c r="E53095">
        <v>9</v>
      </c>
      <c r="F53095" s="488" t="s">
        <v>556</v>
      </c>
      <c r="G53095">
        <v>2025</v>
      </c>
    </row>
    <row r="53096" spans="1:7">
      <c r="A53096">
        <v>53095</v>
      </c>
      <c r="B53096" s="46">
        <v>45939</v>
      </c>
      <c r="C53096" s="488" t="s">
        <v>22454</v>
      </c>
      <c r="D53096" s="488" t="s">
        <v>357</v>
      </c>
      <c r="E53096">
        <v>9</v>
      </c>
      <c r="F53096" s="488" t="s">
        <v>556</v>
      </c>
      <c r="G53096">
        <v>2025</v>
      </c>
    </row>
    <row r="53097" spans="1:7">
      <c r="A53097">
        <v>53096</v>
      </c>
      <c r="B53097" s="46">
        <v>45939</v>
      </c>
      <c r="C53097" s="488" t="s">
        <v>22455</v>
      </c>
      <c r="D53097" s="488" t="s">
        <v>357</v>
      </c>
      <c r="E53097">
        <v>9</v>
      </c>
      <c r="F53097" s="488" t="s">
        <v>556</v>
      </c>
      <c r="G53097">
        <v>2025</v>
      </c>
    </row>
    <row r="53098" spans="1:7">
      <c r="A53098">
        <v>53097</v>
      </c>
      <c r="B53098" s="46">
        <v>45939</v>
      </c>
      <c r="C53098" s="488" t="s">
        <v>22456</v>
      </c>
      <c r="D53098" s="488" t="s">
        <v>357</v>
      </c>
      <c r="E53098">
        <v>9</v>
      </c>
      <c r="F53098" s="488" t="s">
        <v>556</v>
      </c>
      <c r="G53098">
        <v>2025</v>
      </c>
    </row>
    <row r="53099" spans="1:7">
      <c r="A53099">
        <v>53098</v>
      </c>
      <c r="B53099" s="46">
        <v>45939</v>
      </c>
      <c r="C53099" s="488" t="s">
        <v>22457</v>
      </c>
      <c r="D53099" s="488" t="s">
        <v>357</v>
      </c>
      <c r="E53099">
        <v>9</v>
      </c>
      <c r="F53099" s="488" t="s">
        <v>556</v>
      </c>
      <c r="G53099">
        <v>2025</v>
      </c>
    </row>
    <row r="53100" spans="1:7">
      <c r="A53100">
        <v>53099</v>
      </c>
      <c r="B53100" s="46">
        <v>45939</v>
      </c>
      <c r="C53100" s="488" t="s">
        <v>22458</v>
      </c>
      <c r="D53100" s="488" t="s">
        <v>357</v>
      </c>
      <c r="E53100">
        <v>9</v>
      </c>
      <c r="F53100" s="488" t="s">
        <v>556</v>
      </c>
      <c r="G53100">
        <v>2025</v>
      </c>
    </row>
    <row r="53101" spans="1:7">
      <c r="A53101">
        <v>53100</v>
      </c>
      <c r="B53101" s="46">
        <v>45939</v>
      </c>
      <c r="C53101" s="488" t="s">
        <v>22459</v>
      </c>
      <c r="D53101" s="488" t="s">
        <v>357</v>
      </c>
      <c r="E53101">
        <v>9</v>
      </c>
      <c r="F53101" s="488" t="s">
        <v>556</v>
      </c>
      <c r="G53101">
        <v>2025</v>
      </c>
    </row>
    <row r="53102" spans="1:7">
      <c r="A53102">
        <v>53101</v>
      </c>
      <c r="B53102" s="46">
        <v>45939</v>
      </c>
      <c r="C53102" s="488" t="s">
        <v>22460</v>
      </c>
      <c r="D53102" s="488" t="s">
        <v>357</v>
      </c>
      <c r="E53102">
        <v>9</v>
      </c>
      <c r="F53102" s="488" t="s">
        <v>556</v>
      </c>
      <c r="G53102">
        <v>2025</v>
      </c>
    </row>
    <row r="53103" spans="1:7">
      <c r="A53103">
        <v>53102</v>
      </c>
      <c r="B53103" s="46">
        <v>45939</v>
      </c>
      <c r="C53103" s="488" t="s">
        <v>22461</v>
      </c>
      <c r="D53103" s="488" t="s">
        <v>357</v>
      </c>
      <c r="E53103">
        <v>9</v>
      </c>
      <c r="F53103" s="488" t="s">
        <v>556</v>
      </c>
      <c r="G53103">
        <v>2025</v>
      </c>
    </row>
    <row r="53104" spans="1:7">
      <c r="A53104">
        <v>53103</v>
      </c>
      <c r="B53104" s="46">
        <v>45939</v>
      </c>
      <c r="C53104" s="488" t="s">
        <v>22462</v>
      </c>
      <c r="D53104" s="488" t="s">
        <v>357</v>
      </c>
      <c r="E53104">
        <v>9</v>
      </c>
      <c r="F53104" s="488" t="s">
        <v>556</v>
      </c>
      <c r="G53104">
        <v>2025</v>
      </c>
    </row>
    <row r="53105" spans="1:7">
      <c r="A53105">
        <v>53104</v>
      </c>
      <c r="B53105" s="46">
        <v>45939</v>
      </c>
      <c r="C53105" s="488" t="s">
        <v>22463</v>
      </c>
      <c r="D53105" s="488" t="s">
        <v>357</v>
      </c>
      <c r="E53105">
        <v>9</v>
      </c>
      <c r="F53105" s="488" t="s">
        <v>556</v>
      </c>
      <c r="G53105">
        <v>2025</v>
      </c>
    </row>
    <row r="53106" spans="1:7">
      <c r="A53106">
        <v>53105</v>
      </c>
      <c r="B53106" s="46">
        <v>45939</v>
      </c>
      <c r="C53106" s="488" t="s">
        <v>22464</v>
      </c>
      <c r="D53106" s="488" t="s">
        <v>357</v>
      </c>
      <c r="E53106">
        <v>9</v>
      </c>
      <c r="F53106" s="488" t="s">
        <v>556</v>
      </c>
      <c r="G53106">
        <v>2025</v>
      </c>
    </row>
    <row r="53107" spans="1:7">
      <c r="A53107">
        <v>53106</v>
      </c>
      <c r="B53107" s="46">
        <v>45939</v>
      </c>
      <c r="C53107" s="488" t="s">
        <v>22465</v>
      </c>
      <c r="D53107" s="488" t="s">
        <v>357</v>
      </c>
      <c r="E53107">
        <v>9</v>
      </c>
      <c r="F53107" s="488" t="s">
        <v>556</v>
      </c>
      <c r="G53107">
        <v>2025</v>
      </c>
    </row>
    <row r="53108" spans="1:7">
      <c r="A53108">
        <v>53107</v>
      </c>
      <c r="B53108" s="46">
        <v>45939</v>
      </c>
      <c r="C53108" s="488" t="s">
        <v>22466</v>
      </c>
      <c r="D53108" s="488" t="s">
        <v>357</v>
      </c>
      <c r="E53108">
        <v>9</v>
      </c>
      <c r="F53108" s="488" t="s">
        <v>556</v>
      </c>
      <c r="G53108">
        <v>2025</v>
      </c>
    </row>
    <row r="53109" spans="1:7">
      <c r="A53109">
        <v>53108</v>
      </c>
      <c r="B53109" s="46">
        <v>45939</v>
      </c>
      <c r="C53109" s="488" t="s">
        <v>22467</v>
      </c>
      <c r="D53109" s="488" t="s">
        <v>357</v>
      </c>
      <c r="E53109">
        <v>9</v>
      </c>
      <c r="F53109" s="488" t="s">
        <v>556</v>
      </c>
      <c r="G53109">
        <v>2025</v>
      </c>
    </row>
    <row r="53110" spans="1:7">
      <c r="A53110">
        <v>53109</v>
      </c>
      <c r="B53110" s="46">
        <v>45939</v>
      </c>
      <c r="C53110" s="488" t="s">
        <v>22468</v>
      </c>
      <c r="D53110" s="488" t="s">
        <v>357</v>
      </c>
      <c r="E53110">
        <v>9</v>
      </c>
      <c r="F53110" s="488" t="s">
        <v>556</v>
      </c>
      <c r="G53110">
        <v>2025</v>
      </c>
    </row>
    <row r="53111" spans="1:7">
      <c r="A53111">
        <v>53110</v>
      </c>
      <c r="B53111" s="46">
        <v>45939</v>
      </c>
      <c r="C53111" s="488" t="s">
        <v>22469</v>
      </c>
      <c r="D53111" s="488" t="s">
        <v>357</v>
      </c>
      <c r="E53111">
        <v>9</v>
      </c>
      <c r="F53111" s="488" t="s">
        <v>556</v>
      </c>
      <c r="G53111">
        <v>2025</v>
      </c>
    </row>
    <row r="53112" spans="1:7">
      <c r="A53112">
        <v>53111</v>
      </c>
      <c r="B53112" s="46">
        <v>45939</v>
      </c>
      <c r="C53112" s="488" t="s">
        <v>22470</v>
      </c>
      <c r="D53112" s="488" t="s">
        <v>357</v>
      </c>
      <c r="E53112">
        <v>9</v>
      </c>
      <c r="F53112" s="488" t="s">
        <v>556</v>
      </c>
      <c r="G53112">
        <v>2025</v>
      </c>
    </row>
    <row r="53113" spans="1:7">
      <c r="A53113">
        <v>53112</v>
      </c>
      <c r="B53113" s="46">
        <v>45939</v>
      </c>
      <c r="C53113" s="488" t="s">
        <v>22471</v>
      </c>
      <c r="D53113" s="488" t="s">
        <v>357</v>
      </c>
      <c r="E53113">
        <v>9</v>
      </c>
      <c r="F53113" s="488" t="s">
        <v>556</v>
      </c>
      <c r="G53113">
        <v>2025</v>
      </c>
    </row>
    <row r="53114" spans="1:7">
      <c r="A53114">
        <v>53113</v>
      </c>
      <c r="B53114" s="46">
        <v>45939</v>
      </c>
      <c r="C53114" s="488" t="s">
        <v>22472</v>
      </c>
      <c r="D53114" s="488" t="s">
        <v>357</v>
      </c>
      <c r="E53114">
        <v>9</v>
      </c>
      <c r="F53114" s="488" t="s">
        <v>556</v>
      </c>
      <c r="G53114">
        <v>2025</v>
      </c>
    </row>
    <row r="53115" spans="1:7">
      <c r="A53115">
        <v>53114</v>
      </c>
      <c r="B53115" s="46">
        <v>45939</v>
      </c>
      <c r="C53115" s="488" t="s">
        <v>22473</v>
      </c>
      <c r="D53115" s="488" t="s">
        <v>357</v>
      </c>
      <c r="E53115">
        <v>9</v>
      </c>
      <c r="F53115" s="488" t="s">
        <v>556</v>
      </c>
      <c r="G53115">
        <v>2025</v>
      </c>
    </row>
    <row r="53116" spans="1:7">
      <c r="A53116">
        <v>53115</v>
      </c>
      <c r="B53116" s="46">
        <v>45939</v>
      </c>
      <c r="C53116" s="488" t="s">
        <v>22474</v>
      </c>
      <c r="D53116" s="488" t="s">
        <v>357</v>
      </c>
      <c r="E53116">
        <v>9</v>
      </c>
      <c r="F53116" s="488" t="s">
        <v>556</v>
      </c>
      <c r="G53116">
        <v>2025</v>
      </c>
    </row>
    <row r="53117" spans="1:7">
      <c r="A53117">
        <v>53116</v>
      </c>
      <c r="B53117" s="46">
        <v>45939</v>
      </c>
      <c r="C53117" s="488" t="s">
        <v>22475</v>
      </c>
      <c r="D53117" s="488" t="s">
        <v>357</v>
      </c>
      <c r="E53117">
        <v>9</v>
      </c>
      <c r="F53117" s="488" t="s">
        <v>556</v>
      </c>
      <c r="G53117">
        <v>2025</v>
      </c>
    </row>
    <row r="53118" spans="1:7">
      <c r="A53118">
        <v>53117</v>
      </c>
      <c r="B53118" s="46">
        <v>45939</v>
      </c>
      <c r="C53118" s="488" t="s">
        <v>22476</v>
      </c>
      <c r="D53118" s="488" t="s">
        <v>357</v>
      </c>
      <c r="E53118">
        <v>9</v>
      </c>
      <c r="F53118" s="488" t="s">
        <v>556</v>
      </c>
      <c r="G53118">
        <v>2025</v>
      </c>
    </row>
    <row r="53119" spans="1:7">
      <c r="A53119">
        <v>53118</v>
      </c>
      <c r="B53119" s="46">
        <v>45939</v>
      </c>
      <c r="C53119" s="488" t="s">
        <v>22477</v>
      </c>
      <c r="D53119" s="488" t="s">
        <v>357</v>
      </c>
      <c r="E53119">
        <v>9</v>
      </c>
      <c r="F53119" s="488" t="s">
        <v>556</v>
      </c>
      <c r="G53119">
        <v>2025</v>
      </c>
    </row>
    <row r="53120" spans="1:7">
      <c r="A53120">
        <v>53119</v>
      </c>
      <c r="B53120" s="46">
        <v>45939</v>
      </c>
      <c r="C53120" s="488" t="s">
        <v>22478</v>
      </c>
      <c r="D53120" s="488" t="s">
        <v>357</v>
      </c>
      <c r="E53120">
        <v>9</v>
      </c>
      <c r="F53120" s="488" t="s">
        <v>556</v>
      </c>
      <c r="G53120">
        <v>2025</v>
      </c>
    </row>
    <row r="53121" spans="1:7">
      <c r="A53121">
        <v>53120</v>
      </c>
      <c r="B53121" s="46">
        <v>45939</v>
      </c>
      <c r="C53121" s="488" t="s">
        <v>22479</v>
      </c>
      <c r="D53121" s="488" t="s">
        <v>357</v>
      </c>
      <c r="E53121">
        <v>9</v>
      </c>
      <c r="F53121" s="488" t="s">
        <v>556</v>
      </c>
      <c r="G53121">
        <v>2025</v>
      </c>
    </row>
    <row r="53122" spans="1:7">
      <c r="A53122">
        <v>53121</v>
      </c>
      <c r="B53122" s="46">
        <v>45939</v>
      </c>
      <c r="C53122" s="488" t="s">
        <v>22480</v>
      </c>
      <c r="D53122" s="488" t="s">
        <v>357</v>
      </c>
      <c r="E53122">
        <v>9</v>
      </c>
      <c r="F53122" s="488" t="s">
        <v>556</v>
      </c>
      <c r="G53122">
        <v>2025</v>
      </c>
    </row>
    <row r="53123" spans="1:7">
      <c r="A53123">
        <v>53122</v>
      </c>
      <c r="B53123" s="46">
        <v>45939</v>
      </c>
      <c r="C53123" s="488" t="s">
        <v>22481</v>
      </c>
      <c r="D53123" s="488" t="s">
        <v>357</v>
      </c>
      <c r="E53123">
        <v>9</v>
      </c>
      <c r="F53123" s="488" t="s">
        <v>556</v>
      </c>
      <c r="G53123">
        <v>2025</v>
      </c>
    </row>
    <row r="53124" spans="1:7">
      <c r="A53124">
        <v>53123</v>
      </c>
      <c r="B53124" s="46">
        <v>45939</v>
      </c>
      <c r="C53124" s="488" t="s">
        <v>22482</v>
      </c>
      <c r="D53124" s="488" t="s">
        <v>357</v>
      </c>
      <c r="E53124">
        <v>9</v>
      </c>
      <c r="F53124" s="488" t="s">
        <v>556</v>
      </c>
      <c r="G53124">
        <v>2025</v>
      </c>
    </row>
    <row r="53125" spans="1:7">
      <c r="A53125">
        <v>53124</v>
      </c>
      <c r="B53125" s="46">
        <v>45939</v>
      </c>
      <c r="C53125" s="488" t="s">
        <v>22483</v>
      </c>
      <c r="D53125" s="488" t="s">
        <v>357</v>
      </c>
      <c r="E53125">
        <v>9</v>
      </c>
      <c r="F53125" s="488" t="s">
        <v>556</v>
      </c>
      <c r="G53125">
        <v>2025</v>
      </c>
    </row>
    <row r="53126" spans="1:7">
      <c r="A53126">
        <v>53125</v>
      </c>
      <c r="B53126" s="46">
        <v>45939</v>
      </c>
      <c r="C53126" s="488" t="s">
        <v>22484</v>
      </c>
      <c r="D53126" s="488" t="s">
        <v>357</v>
      </c>
      <c r="E53126">
        <v>9</v>
      </c>
      <c r="F53126" s="488" t="s">
        <v>556</v>
      </c>
      <c r="G53126">
        <v>2025</v>
      </c>
    </row>
    <row r="53127" spans="1:7">
      <c r="A53127">
        <v>53126</v>
      </c>
      <c r="B53127" s="46">
        <v>45939</v>
      </c>
      <c r="C53127" s="488" t="s">
        <v>22485</v>
      </c>
      <c r="D53127" s="488" t="s">
        <v>357</v>
      </c>
      <c r="E53127">
        <v>9</v>
      </c>
      <c r="F53127" s="488" t="s">
        <v>556</v>
      </c>
      <c r="G53127">
        <v>2025</v>
      </c>
    </row>
    <row r="53128" spans="1:7">
      <c r="A53128">
        <v>53127</v>
      </c>
      <c r="B53128" s="46">
        <v>45939</v>
      </c>
      <c r="C53128" s="488" t="s">
        <v>22486</v>
      </c>
      <c r="D53128" s="488" t="s">
        <v>357</v>
      </c>
      <c r="E53128">
        <v>9</v>
      </c>
      <c r="F53128" s="488" t="s">
        <v>556</v>
      </c>
      <c r="G53128">
        <v>2025</v>
      </c>
    </row>
    <row r="53129" spans="1:7">
      <c r="A53129">
        <v>53128</v>
      </c>
      <c r="B53129" s="46">
        <v>45939</v>
      </c>
      <c r="C53129" s="488" t="s">
        <v>22487</v>
      </c>
      <c r="D53129" s="488" t="s">
        <v>357</v>
      </c>
      <c r="E53129">
        <v>9</v>
      </c>
      <c r="F53129" s="488" t="s">
        <v>556</v>
      </c>
      <c r="G53129">
        <v>2025</v>
      </c>
    </row>
    <row r="53130" spans="1:7">
      <c r="A53130">
        <v>53129</v>
      </c>
      <c r="B53130" s="46">
        <v>45939</v>
      </c>
      <c r="C53130" s="488" t="s">
        <v>22488</v>
      </c>
      <c r="D53130" s="488" t="s">
        <v>357</v>
      </c>
      <c r="E53130">
        <v>9</v>
      </c>
      <c r="F53130" s="488" t="s">
        <v>556</v>
      </c>
      <c r="G53130">
        <v>2025</v>
      </c>
    </row>
    <row r="53131" spans="1:7">
      <c r="A53131">
        <v>53130</v>
      </c>
      <c r="B53131" s="46">
        <v>45939</v>
      </c>
      <c r="C53131" s="488" t="s">
        <v>22489</v>
      </c>
      <c r="D53131" s="488" t="s">
        <v>357</v>
      </c>
      <c r="E53131">
        <v>9</v>
      </c>
      <c r="F53131" s="488" t="s">
        <v>556</v>
      </c>
      <c r="G53131">
        <v>2025</v>
      </c>
    </row>
    <row r="53132" spans="1:7">
      <c r="A53132">
        <v>53131</v>
      </c>
      <c r="B53132" s="46">
        <v>45939</v>
      </c>
      <c r="C53132" s="488" t="s">
        <v>22490</v>
      </c>
      <c r="D53132" s="488" t="s">
        <v>357</v>
      </c>
      <c r="E53132">
        <v>9</v>
      </c>
      <c r="F53132" s="488" t="s">
        <v>556</v>
      </c>
      <c r="G53132">
        <v>2025</v>
      </c>
    </row>
    <row r="53133" spans="1:7">
      <c r="A53133">
        <v>53132</v>
      </c>
      <c r="B53133" s="46">
        <v>45939</v>
      </c>
      <c r="C53133" s="488" t="s">
        <v>22490</v>
      </c>
      <c r="D53133" s="488" t="s">
        <v>357</v>
      </c>
      <c r="E53133">
        <v>9</v>
      </c>
      <c r="F53133" s="488" t="s">
        <v>556</v>
      </c>
      <c r="G53133">
        <v>2025</v>
      </c>
    </row>
    <row r="53134" spans="1:7">
      <c r="A53134">
        <v>53133</v>
      </c>
      <c r="B53134" s="46">
        <v>45939</v>
      </c>
      <c r="C53134" s="488" t="s">
        <v>22491</v>
      </c>
      <c r="D53134" s="488" t="s">
        <v>357</v>
      </c>
      <c r="E53134">
        <v>9</v>
      </c>
      <c r="F53134" s="488" t="s">
        <v>556</v>
      </c>
      <c r="G53134">
        <v>2025</v>
      </c>
    </row>
    <row r="53135" spans="1:7">
      <c r="A53135">
        <v>53134</v>
      </c>
      <c r="B53135" s="46">
        <v>45939</v>
      </c>
      <c r="C53135" s="488" t="s">
        <v>22492</v>
      </c>
      <c r="D53135" s="488" t="s">
        <v>357</v>
      </c>
      <c r="E53135">
        <v>9</v>
      </c>
      <c r="F53135" s="488" t="s">
        <v>556</v>
      </c>
      <c r="G53135">
        <v>2025</v>
      </c>
    </row>
    <row r="53136" spans="1:7">
      <c r="A53136">
        <v>53135</v>
      </c>
      <c r="B53136" s="46">
        <v>45939</v>
      </c>
      <c r="C53136" s="488" t="s">
        <v>22493</v>
      </c>
      <c r="D53136" s="488" t="s">
        <v>357</v>
      </c>
      <c r="E53136">
        <v>9</v>
      </c>
      <c r="F53136" s="488" t="s">
        <v>556</v>
      </c>
      <c r="G53136">
        <v>2025</v>
      </c>
    </row>
    <row r="53137" spans="1:7">
      <c r="A53137">
        <v>53136</v>
      </c>
      <c r="B53137" s="46">
        <v>45939</v>
      </c>
      <c r="C53137" s="488" t="s">
        <v>22494</v>
      </c>
      <c r="D53137" s="488" t="s">
        <v>357</v>
      </c>
      <c r="E53137">
        <v>9</v>
      </c>
      <c r="F53137" s="488" t="s">
        <v>556</v>
      </c>
      <c r="G53137">
        <v>2025</v>
      </c>
    </row>
    <row r="53138" spans="1:7">
      <c r="A53138">
        <v>53137</v>
      </c>
      <c r="B53138" s="46">
        <v>45939</v>
      </c>
      <c r="C53138" s="488" t="s">
        <v>22495</v>
      </c>
      <c r="D53138" s="488" t="s">
        <v>357</v>
      </c>
      <c r="E53138">
        <v>9</v>
      </c>
      <c r="F53138" s="488" t="s">
        <v>556</v>
      </c>
      <c r="G53138">
        <v>2025</v>
      </c>
    </row>
    <row r="53139" spans="1:7">
      <c r="A53139">
        <v>53138</v>
      </c>
      <c r="B53139" s="46">
        <v>45939</v>
      </c>
      <c r="C53139" s="488" t="s">
        <v>22496</v>
      </c>
      <c r="D53139" s="488" t="s">
        <v>357</v>
      </c>
      <c r="E53139">
        <v>9</v>
      </c>
      <c r="F53139" s="488" t="s">
        <v>556</v>
      </c>
      <c r="G53139">
        <v>2025</v>
      </c>
    </row>
    <row r="53140" spans="1:7">
      <c r="A53140">
        <v>53139</v>
      </c>
      <c r="B53140" s="46">
        <v>45939</v>
      </c>
      <c r="C53140" s="488" t="s">
        <v>22496</v>
      </c>
      <c r="D53140" s="488" t="s">
        <v>357</v>
      </c>
      <c r="E53140">
        <v>9</v>
      </c>
      <c r="F53140" s="488" t="s">
        <v>556</v>
      </c>
      <c r="G53140">
        <v>2025</v>
      </c>
    </row>
    <row r="53141" spans="1:7">
      <c r="A53141">
        <v>53140</v>
      </c>
      <c r="B53141" s="46">
        <v>45939</v>
      </c>
      <c r="C53141" s="488" t="s">
        <v>22497</v>
      </c>
      <c r="D53141" s="488" t="s">
        <v>357</v>
      </c>
      <c r="E53141">
        <v>9</v>
      </c>
      <c r="F53141" s="488" t="s">
        <v>556</v>
      </c>
      <c r="G53141">
        <v>2025</v>
      </c>
    </row>
    <row r="53142" spans="1:7">
      <c r="A53142">
        <v>53141</v>
      </c>
      <c r="B53142" s="46">
        <v>45939</v>
      </c>
      <c r="C53142" s="488" t="s">
        <v>22498</v>
      </c>
      <c r="D53142" s="488" t="s">
        <v>357</v>
      </c>
      <c r="E53142">
        <v>9</v>
      </c>
      <c r="F53142" s="488" t="s">
        <v>556</v>
      </c>
      <c r="G53142">
        <v>2025</v>
      </c>
    </row>
    <row r="53143" spans="1:7">
      <c r="A53143">
        <v>53142</v>
      </c>
      <c r="B53143" s="46">
        <v>45940</v>
      </c>
      <c r="C53143" s="488" t="s">
        <v>22499</v>
      </c>
      <c r="D53143" s="488" t="s">
        <v>357</v>
      </c>
      <c r="E53143">
        <v>10</v>
      </c>
      <c r="F53143" s="488" t="s">
        <v>556</v>
      </c>
      <c r="G53143">
        <v>2025</v>
      </c>
    </row>
    <row r="53144" spans="1:7">
      <c r="A53144">
        <v>53143</v>
      </c>
      <c r="B53144" s="46">
        <v>45940</v>
      </c>
      <c r="C53144" s="488" t="s">
        <v>22500</v>
      </c>
      <c r="D53144" s="488" t="s">
        <v>357</v>
      </c>
      <c r="E53144">
        <v>10</v>
      </c>
      <c r="F53144" s="488" t="s">
        <v>556</v>
      </c>
      <c r="G53144">
        <v>2025</v>
      </c>
    </row>
    <row r="53145" spans="1:7">
      <c r="A53145">
        <v>53144</v>
      </c>
      <c r="B53145" s="46">
        <v>45940</v>
      </c>
      <c r="C53145" s="488" t="s">
        <v>22501</v>
      </c>
      <c r="D53145" s="488" t="s">
        <v>357</v>
      </c>
      <c r="E53145">
        <v>10</v>
      </c>
      <c r="F53145" s="488" t="s">
        <v>556</v>
      </c>
      <c r="G53145">
        <v>2025</v>
      </c>
    </row>
    <row r="53146" spans="1:7">
      <c r="A53146">
        <v>53145</v>
      </c>
      <c r="B53146" s="46">
        <v>45940</v>
      </c>
      <c r="C53146" s="488" t="s">
        <v>22502</v>
      </c>
      <c r="D53146" s="488" t="s">
        <v>357</v>
      </c>
      <c r="E53146">
        <v>10</v>
      </c>
      <c r="F53146" s="488" t="s">
        <v>556</v>
      </c>
      <c r="G53146">
        <v>2025</v>
      </c>
    </row>
    <row r="53147" spans="1:7">
      <c r="A53147">
        <v>53146</v>
      </c>
      <c r="B53147" s="46">
        <v>45940</v>
      </c>
      <c r="C53147" s="488" t="s">
        <v>22503</v>
      </c>
      <c r="D53147" s="488" t="s">
        <v>357</v>
      </c>
      <c r="E53147">
        <v>10</v>
      </c>
      <c r="F53147" s="488" t="s">
        <v>556</v>
      </c>
      <c r="G53147">
        <v>2025</v>
      </c>
    </row>
    <row r="53148" spans="1:7">
      <c r="A53148">
        <v>53147</v>
      </c>
      <c r="B53148" s="46">
        <v>45940</v>
      </c>
      <c r="C53148" s="488" t="s">
        <v>22504</v>
      </c>
      <c r="D53148" s="488" t="s">
        <v>357</v>
      </c>
      <c r="E53148">
        <v>10</v>
      </c>
      <c r="F53148" s="488" t="s">
        <v>556</v>
      </c>
      <c r="G53148">
        <v>2025</v>
      </c>
    </row>
    <row r="53149" spans="1:7">
      <c r="A53149">
        <v>53148</v>
      </c>
      <c r="B53149" s="46">
        <v>45940</v>
      </c>
      <c r="C53149" s="488" t="s">
        <v>22505</v>
      </c>
      <c r="D53149" s="488" t="s">
        <v>357</v>
      </c>
      <c r="E53149">
        <v>10</v>
      </c>
      <c r="F53149" s="488" t="s">
        <v>556</v>
      </c>
      <c r="G53149">
        <v>2025</v>
      </c>
    </row>
    <row r="53150" spans="1:7">
      <c r="A53150">
        <v>53149</v>
      </c>
      <c r="B53150" s="46">
        <v>45940</v>
      </c>
      <c r="C53150" s="488" t="s">
        <v>22506</v>
      </c>
      <c r="D53150" s="488" t="s">
        <v>357</v>
      </c>
      <c r="E53150">
        <v>10</v>
      </c>
      <c r="F53150" s="488" t="s">
        <v>556</v>
      </c>
      <c r="G53150">
        <v>2025</v>
      </c>
    </row>
    <row r="53151" spans="1:7">
      <c r="A53151">
        <v>53150</v>
      </c>
      <c r="B53151" s="46">
        <v>45940</v>
      </c>
      <c r="C53151" s="488" t="s">
        <v>22507</v>
      </c>
      <c r="D53151" s="488" t="s">
        <v>357</v>
      </c>
      <c r="E53151">
        <v>10</v>
      </c>
      <c r="F53151" s="488" t="s">
        <v>556</v>
      </c>
      <c r="G53151">
        <v>2025</v>
      </c>
    </row>
    <row r="53152" spans="1:7">
      <c r="A53152">
        <v>53151</v>
      </c>
      <c r="B53152" s="46">
        <v>45940</v>
      </c>
      <c r="C53152" s="488" t="s">
        <v>22508</v>
      </c>
      <c r="D53152" s="488" t="s">
        <v>357</v>
      </c>
      <c r="E53152">
        <v>10</v>
      </c>
      <c r="F53152" s="488" t="s">
        <v>556</v>
      </c>
      <c r="G53152">
        <v>2025</v>
      </c>
    </row>
    <row r="53153" spans="1:7">
      <c r="A53153">
        <v>53152</v>
      </c>
      <c r="B53153" s="46">
        <v>45940</v>
      </c>
      <c r="C53153" s="488" t="s">
        <v>22509</v>
      </c>
      <c r="D53153" s="488" t="s">
        <v>357</v>
      </c>
      <c r="E53153">
        <v>10</v>
      </c>
      <c r="F53153" s="488" t="s">
        <v>556</v>
      </c>
      <c r="G53153">
        <v>2025</v>
      </c>
    </row>
    <row r="53154" spans="1:7">
      <c r="A53154">
        <v>53153</v>
      </c>
      <c r="B53154" s="46">
        <v>45940</v>
      </c>
      <c r="C53154" s="488" t="s">
        <v>22510</v>
      </c>
      <c r="D53154" s="488" t="s">
        <v>357</v>
      </c>
      <c r="E53154">
        <v>10</v>
      </c>
      <c r="F53154" s="488" t="s">
        <v>556</v>
      </c>
      <c r="G53154">
        <v>2025</v>
      </c>
    </row>
    <row r="53155" spans="1:7">
      <c r="A53155">
        <v>53154</v>
      </c>
      <c r="B53155" s="46">
        <v>45940</v>
      </c>
      <c r="C53155" s="488" t="s">
        <v>22511</v>
      </c>
      <c r="D53155" s="488" t="s">
        <v>357</v>
      </c>
      <c r="E53155">
        <v>10</v>
      </c>
      <c r="F53155" s="488" t="s">
        <v>556</v>
      </c>
      <c r="G53155">
        <v>2025</v>
      </c>
    </row>
    <row r="53156" spans="1:7">
      <c r="A53156">
        <v>53155</v>
      </c>
      <c r="B53156" s="46">
        <v>45940</v>
      </c>
      <c r="C53156" s="488" t="s">
        <v>22512</v>
      </c>
      <c r="D53156" s="488" t="s">
        <v>357</v>
      </c>
      <c r="E53156">
        <v>10</v>
      </c>
      <c r="F53156" s="488" t="s">
        <v>556</v>
      </c>
      <c r="G53156">
        <v>2025</v>
      </c>
    </row>
    <row r="53157" spans="1:7">
      <c r="A53157">
        <v>53156</v>
      </c>
      <c r="B53157" s="46">
        <v>45940</v>
      </c>
      <c r="C53157" s="488" t="s">
        <v>22513</v>
      </c>
      <c r="D53157" s="488" t="s">
        <v>357</v>
      </c>
      <c r="E53157">
        <v>10</v>
      </c>
      <c r="F53157" s="488" t="s">
        <v>556</v>
      </c>
      <c r="G53157">
        <v>2025</v>
      </c>
    </row>
    <row r="53158" spans="1:7">
      <c r="A53158">
        <v>53157</v>
      </c>
      <c r="B53158" s="46">
        <v>45940</v>
      </c>
      <c r="C53158" s="488" t="s">
        <v>22514</v>
      </c>
      <c r="D53158" s="488" t="s">
        <v>357</v>
      </c>
      <c r="E53158">
        <v>10</v>
      </c>
      <c r="F53158" s="488" t="s">
        <v>556</v>
      </c>
      <c r="G53158">
        <v>2025</v>
      </c>
    </row>
    <row r="53159" spans="1:7">
      <c r="A53159">
        <v>53158</v>
      </c>
      <c r="B53159" s="46">
        <v>45940</v>
      </c>
      <c r="C53159" s="488" t="s">
        <v>22515</v>
      </c>
      <c r="D53159" s="488" t="s">
        <v>357</v>
      </c>
      <c r="E53159">
        <v>10</v>
      </c>
      <c r="F53159" s="488" t="s">
        <v>556</v>
      </c>
      <c r="G53159">
        <v>2025</v>
      </c>
    </row>
    <row r="53160" spans="1:7">
      <c r="A53160">
        <v>53159</v>
      </c>
      <c r="B53160" s="46">
        <v>45940</v>
      </c>
      <c r="C53160" s="488" t="s">
        <v>22516</v>
      </c>
      <c r="D53160" s="488" t="s">
        <v>357</v>
      </c>
      <c r="E53160">
        <v>10</v>
      </c>
      <c r="F53160" s="488" t="s">
        <v>556</v>
      </c>
      <c r="G53160">
        <v>2025</v>
      </c>
    </row>
    <row r="53161" spans="1:7">
      <c r="A53161">
        <v>53160</v>
      </c>
      <c r="B53161" s="46">
        <v>45940</v>
      </c>
      <c r="C53161" s="488" t="s">
        <v>22517</v>
      </c>
      <c r="D53161" s="488" t="s">
        <v>357</v>
      </c>
      <c r="E53161">
        <v>10</v>
      </c>
      <c r="F53161" s="488" t="s">
        <v>556</v>
      </c>
      <c r="G53161">
        <v>2025</v>
      </c>
    </row>
    <row r="53162" spans="1:7">
      <c r="A53162">
        <v>53161</v>
      </c>
      <c r="B53162" s="46">
        <v>45940</v>
      </c>
      <c r="C53162" s="488" t="s">
        <v>22518</v>
      </c>
      <c r="D53162" s="488" t="s">
        <v>357</v>
      </c>
      <c r="E53162">
        <v>10</v>
      </c>
      <c r="F53162" s="488" t="s">
        <v>556</v>
      </c>
      <c r="G53162">
        <v>2025</v>
      </c>
    </row>
    <row r="53163" spans="1:7">
      <c r="A53163">
        <v>53162</v>
      </c>
      <c r="B53163" s="46">
        <v>45940</v>
      </c>
      <c r="C53163" s="488" t="s">
        <v>22519</v>
      </c>
      <c r="D53163" s="488" t="s">
        <v>357</v>
      </c>
      <c r="E53163">
        <v>10</v>
      </c>
      <c r="F53163" s="488" t="s">
        <v>556</v>
      </c>
      <c r="G53163">
        <v>2025</v>
      </c>
    </row>
    <row r="53164" spans="1:7">
      <c r="A53164">
        <v>53163</v>
      </c>
      <c r="B53164" s="46">
        <v>45940</v>
      </c>
      <c r="C53164" s="488" t="s">
        <v>22520</v>
      </c>
      <c r="D53164" s="488" t="s">
        <v>357</v>
      </c>
      <c r="E53164">
        <v>10</v>
      </c>
      <c r="F53164" s="488" t="s">
        <v>556</v>
      </c>
      <c r="G53164">
        <v>2025</v>
      </c>
    </row>
    <row r="53165" spans="1:7">
      <c r="A53165">
        <v>53164</v>
      </c>
      <c r="B53165" s="46">
        <v>45940</v>
      </c>
      <c r="C53165" s="488" t="s">
        <v>22521</v>
      </c>
      <c r="D53165" s="488" t="s">
        <v>357</v>
      </c>
      <c r="E53165">
        <v>10</v>
      </c>
      <c r="F53165" s="488" t="s">
        <v>556</v>
      </c>
      <c r="G53165">
        <v>2025</v>
      </c>
    </row>
    <row r="53166" spans="1:7">
      <c r="A53166">
        <v>53165</v>
      </c>
      <c r="B53166" s="46">
        <v>45940</v>
      </c>
      <c r="C53166" s="488" t="s">
        <v>22522</v>
      </c>
      <c r="D53166" s="488" t="s">
        <v>357</v>
      </c>
      <c r="E53166">
        <v>10</v>
      </c>
      <c r="F53166" s="488" t="s">
        <v>556</v>
      </c>
      <c r="G53166">
        <v>2025</v>
      </c>
    </row>
    <row r="53167" spans="1:7">
      <c r="A53167">
        <v>53166</v>
      </c>
      <c r="B53167" s="46">
        <v>45940</v>
      </c>
      <c r="C53167" s="488" t="s">
        <v>22523</v>
      </c>
      <c r="D53167" s="488" t="s">
        <v>357</v>
      </c>
      <c r="E53167">
        <v>10</v>
      </c>
      <c r="F53167" s="488" t="s">
        <v>556</v>
      </c>
      <c r="G53167">
        <v>2025</v>
      </c>
    </row>
    <row r="53168" spans="1:7">
      <c r="A53168">
        <v>53167</v>
      </c>
      <c r="B53168" s="46">
        <v>45940</v>
      </c>
      <c r="C53168" s="488" t="s">
        <v>22524</v>
      </c>
      <c r="D53168" s="488" t="s">
        <v>357</v>
      </c>
      <c r="E53168">
        <v>10</v>
      </c>
      <c r="F53168" s="488" t="s">
        <v>556</v>
      </c>
      <c r="G53168">
        <v>2025</v>
      </c>
    </row>
    <row r="53169" spans="1:7">
      <c r="A53169">
        <v>53168</v>
      </c>
      <c r="B53169" s="46">
        <v>45940</v>
      </c>
      <c r="C53169" s="488" t="s">
        <v>22525</v>
      </c>
      <c r="D53169" s="488" t="s">
        <v>357</v>
      </c>
      <c r="E53169">
        <v>10</v>
      </c>
      <c r="F53169" s="488" t="s">
        <v>556</v>
      </c>
      <c r="G53169">
        <v>2025</v>
      </c>
    </row>
    <row r="53170" spans="1:7">
      <c r="A53170">
        <v>53169</v>
      </c>
      <c r="B53170" s="46">
        <v>45940</v>
      </c>
      <c r="C53170" s="488" t="s">
        <v>22526</v>
      </c>
      <c r="D53170" s="488" t="s">
        <v>357</v>
      </c>
      <c r="E53170">
        <v>10</v>
      </c>
      <c r="F53170" s="488" t="s">
        <v>556</v>
      </c>
      <c r="G53170">
        <v>2025</v>
      </c>
    </row>
    <row r="53171" spans="1:7">
      <c r="A53171">
        <v>53170</v>
      </c>
      <c r="B53171" s="46">
        <v>45940</v>
      </c>
      <c r="C53171" s="488" t="s">
        <v>22527</v>
      </c>
      <c r="D53171" s="488" t="s">
        <v>357</v>
      </c>
      <c r="E53171">
        <v>10</v>
      </c>
      <c r="F53171" s="488" t="s">
        <v>556</v>
      </c>
      <c r="G53171">
        <v>2025</v>
      </c>
    </row>
    <row r="53172" spans="1:7">
      <c r="A53172">
        <v>53171</v>
      </c>
      <c r="B53172" s="46">
        <v>45940</v>
      </c>
      <c r="C53172" s="488" t="s">
        <v>22528</v>
      </c>
      <c r="D53172" s="488" t="s">
        <v>357</v>
      </c>
      <c r="E53172">
        <v>10</v>
      </c>
      <c r="F53172" s="488" t="s">
        <v>556</v>
      </c>
      <c r="G53172">
        <v>2025</v>
      </c>
    </row>
    <row r="53173" spans="1:7">
      <c r="A53173">
        <v>53172</v>
      </c>
      <c r="B53173" s="46">
        <v>45940</v>
      </c>
      <c r="C53173" s="488" t="s">
        <v>22529</v>
      </c>
      <c r="D53173" s="488" t="s">
        <v>357</v>
      </c>
      <c r="E53173">
        <v>10</v>
      </c>
      <c r="F53173" s="488" t="s">
        <v>556</v>
      </c>
      <c r="G53173">
        <v>2025</v>
      </c>
    </row>
    <row r="53174" spans="1:7">
      <c r="A53174">
        <v>53173</v>
      </c>
      <c r="B53174" s="46">
        <v>45940</v>
      </c>
      <c r="C53174" s="488" t="s">
        <v>22530</v>
      </c>
      <c r="D53174" s="488" t="s">
        <v>357</v>
      </c>
      <c r="E53174">
        <v>10</v>
      </c>
      <c r="F53174" s="488" t="s">
        <v>556</v>
      </c>
      <c r="G53174">
        <v>2025</v>
      </c>
    </row>
    <row r="53175" spans="1:7">
      <c r="A53175">
        <v>53174</v>
      </c>
      <c r="B53175" s="46">
        <v>45940</v>
      </c>
      <c r="C53175" s="488" t="s">
        <v>22531</v>
      </c>
      <c r="D53175" s="488" t="s">
        <v>357</v>
      </c>
      <c r="E53175">
        <v>10</v>
      </c>
      <c r="F53175" s="488" t="s">
        <v>556</v>
      </c>
      <c r="G53175">
        <v>2025</v>
      </c>
    </row>
    <row r="53176" spans="1:7">
      <c r="A53176">
        <v>53175</v>
      </c>
      <c r="B53176" s="46">
        <v>45940</v>
      </c>
      <c r="C53176" s="488" t="s">
        <v>22532</v>
      </c>
      <c r="D53176" s="488" t="s">
        <v>357</v>
      </c>
      <c r="E53176">
        <v>10</v>
      </c>
      <c r="F53176" s="488" t="s">
        <v>556</v>
      </c>
      <c r="G53176">
        <v>2025</v>
      </c>
    </row>
    <row r="53177" spans="1:7">
      <c r="A53177">
        <v>53176</v>
      </c>
      <c r="B53177" s="46">
        <v>45940</v>
      </c>
      <c r="C53177" s="488" t="s">
        <v>22532</v>
      </c>
      <c r="D53177" s="488" t="s">
        <v>357</v>
      </c>
      <c r="E53177">
        <v>10</v>
      </c>
      <c r="F53177" s="488" t="s">
        <v>556</v>
      </c>
      <c r="G53177">
        <v>2025</v>
      </c>
    </row>
    <row r="53178" spans="1:7">
      <c r="A53178">
        <v>53177</v>
      </c>
      <c r="B53178" s="46">
        <v>45940</v>
      </c>
      <c r="C53178" s="488" t="s">
        <v>22533</v>
      </c>
      <c r="D53178" s="488" t="s">
        <v>357</v>
      </c>
      <c r="E53178">
        <v>10</v>
      </c>
      <c r="F53178" s="488" t="s">
        <v>556</v>
      </c>
      <c r="G53178">
        <v>2025</v>
      </c>
    </row>
    <row r="53179" spans="1:7">
      <c r="A53179">
        <v>53178</v>
      </c>
      <c r="B53179" s="46">
        <v>45940</v>
      </c>
      <c r="C53179" s="488" t="s">
        <v>22534</v>
      </c>
      <c r="D53179" s="488" t="s">
        <v>357</v>
      </c>
      <c r="E53179">
        <v>10</v>
      </c>
      <c r="F53179" s="488" t="s">
        <v>556</v>
      </c>
      <c r="G53179">
        <v>2025</v>
      </c>
    </row>
    <row r="53180" spans="1:7">
      <c r="A53180">
        <v>53179</v>
      </c>
      <c r="B53180" s="46">
        <v>45940</v>
      </c>
      <c r="C53180" s="488" t="s">
        <v>22535</v>
      </c>
      <c r="D53180" s="488" t="s">
        <v>357</v>
      </c>
      <c r="E53180">
        <v>10</v>
      </c>
      <c r="F53180" s="488" t="s">
        <v>556</v>
      </c>
      <c r="G53180">
        <v>2025</v>
      </c>
    </row>
    <row r="53181" spans="1:7">
      <c r="A53181">
        <v>53180</v>
      </c>
      <c r="B53181" s="46">
        <v>45940</v>
      </c>
      <c r="C53181" s="488" t="s">
        <v>22536</v>
      </c>
      <c r="D53181" s="488" t="s">
        <v>357</v>
      </c>
      <c r="E53181">
        <v>10</v>
      </c>
      <c r="F53181" s="488" t="s">
        <v>556</v>
      </c>
      <c r="G53181">
        <v>2025</v>
      </c>
    </row>
    <row r="53182" spans="1:7">
      <c r="A53182">
        <v>53181</v>
      </c>
      <c r="B53182" s="46">
        <v>45940</v>
      </c>
      <c r="C53182" s="488" t="s">
        <v>22537</v>
      </c>
      <c r="D53182" s="488" t="s">
        <v>357</v>
      </c>
      <c r="E53182">
        <v>10</v>
      </c>
      <c r="F53182" s="488" t="s">
        <v>556</v>
      </c>
      <c r="G53182">
        <v>2025</v>
      </c>
    </row>
    <row r="53183" spans="1:7">
      <c r="A53183">
        <v>53182</v>
      </c>
      <c r="B53183" s="46">
        <v>45940</v>
      </c>
      <c r="C53183" s="488" t="s">
        <v>22538</v>
      </c>
      <c r="D53183" s="488" t="s">
        <v>357</v>
      </c>
      <c r="E53183">
        <v>10</v>
      </c>
      <c r="F53183" s="488" t="s">
        <v>556</v>
      </c>
      <c r="G53183">
        <v>2025</v>
      </c>
    </row>
    <row r="53184" spans="1:7">
      <c r="A53184">
        <v>53183</v>
      </c>
      <c r="B53184" s="46">
        <v>45940</v>
      </c>
      <c r="C53184" s="488" t="s">
        <v>22539</v>
      </c>
      <c r="D53184" s="488" t="s">
        <v>357</v>
      </c>
      <c r="E53184">
        <v>10</v>
      </c>
      <c r="F53184" s="488" t="s">
        <v>556</v>
      </c>
      <c r="G53184">
        <v>2025</v>
      </c>
    </row>
    <row r="53185" spans="1:7">
      <c r="A53185">
        <v>53184</v>
      </c>
      <c r="B53185" s="46">
        <v>45940</v>
      </c>
      <c r="C53185" s="488" t="s">
        <v>22539</v>
      </c>
      <c r="D53185" s="488" t="s">
        <v>357</v>
      </c>
      <c r="E53185">
        <v>10</v>
      </c>
      <c r="F53185" s="488" t="s">
        <v>556</v>
      </c>
      <c r="G53185">
        <v>2025</v>
      </c>
    </row>
    <row r="53186" spans="1:7">
      <c r="A53186">
        <v>53185</v>
      </c>
      <c r="B53186" s="46">
        <v>45940</v>
      </c>
      <c r="C53186" s="488" t="s">
        <v>22540</v>
      </c>
      <c r="D53186" s="488" t="s">
        <v>357</v>
      </c>
      <c r="E53186">
        <v>10</v>
      </c>
      <c r="F53186" s="488" t="s">
        <v>556</v>
      </c>
      <c r="G53186">
        <v>2025</v>
      </c>
    </row>
    <row r="53187" spans="1:7">
      <c r="A53187">
        <v>53186</v>
      </c>
      <c r="B53187" s="46">
        <v>45940</v>
      </c>
      <c r="C53187" s="488" t="s">
        <v>22541</v>
      </c>
      <c r="D53187" s="488" t="s">
        <v>357</v>
      </c>
      <c r="E53187">
        <v>10</v>
      </c>
      <c r="F53187" s="488" t="s">
        <v>556</v>
      </c>
      <c r="G53187">
        <v>2025</v>
      </c>
    </row>
    <row r="53188" spans="1:7">
      <c r="A53188">
        <v>53187</v>
      </c>
      <c r="B53188" s="46">
        <v>45940</v>
      </c>
      <c r="C53188" s="488" t="s">
        <v>22542</v>
      </c>
      <c r="D53188" s="488" t="s">
        <v>357</v>
      </c>
      <c r="E53188">
        <v>10</v>
      </c>
      <c r="F53188" s="488" t="s">
        <v>556</v>
      </c>
      <c r="G53188">
        <v>2025</v>
      </c>
    </row>
    <row r="53189" spans="1:7">
      <c r="A53189">
        <v>53188</v>
      </c>
      <c r="B53189" s="46">
        <v>45940</v>
      </c>
      <c r="C53189" s="488" t="s">
        <v>22543</v>
      </c>
      <c r="D53189" s="488" t="s">
        <v>357</v>
      </c>
      <c r="E53189">
        <v>10</v>
      </c>
      <c r="F53189" s="488" t="s">
        <v>556</v>
      </c>
      <c r="G53189">
        <v>2025</v>
      </c>
    </row>
    <row r="53190" spans="1:7">
      <c r="A53190">
        <v>53189</v>
      </c>
      <c r="B53190" s="46">
        <v>45940</v>
      </c>
      <c r="C53190" s="488" t="s">
        <v>22544</v>
      </c>
      <c r="D53190" s="488" t="s">
        <v>357</v>
      </c>
      <c r="E53190">
        <v>10</v>
      </c>
      <c r="F53190" s="488" t="s">
        <v>556</v>
      </c>
      <c r="G53190">
        <v>2025</v>
      </c>
    </row>
    <row r="53191" spans="1:7">
      <c r="A53191">
        <v>53190</v>
      </c>
      <c r="B53191" s="46">
        <v>45940</v>
      </c>
      <c r="C53191" s="488" t="s">
        <v>22545</v>
      </c>
      <c r="D53191" s="488" t="s">
        <v>357</v>
      </c>
      <c r="E53191">
        <v>10</v>
      </c>
      <c r="F53191" s="488" t="s">
        <v>556</v>
      </c>
      <c r="G53191">
        <v>2025</v>
      </c>
    </row>
    <row r="53192" spans="1:7">
      <c r="A53192">
        <v>53191</v>
      </c>
      <c r="B53192" s="46">
        <v>45940</v>
      </c>
      <c r="C53192" s="488" t="s">
        <v>22546</v>
      </c>
      <c r="D53192" s="488" t="s">
        <v>357</v>
      </c>
      <c r="E53192">
        <v>10</v>
      </c>
      <c r="F53192" s="488" t="s">
        <v>556</v>
      </c>
      <c r="G53192">
        <v>2025</v>
      </c>
    </row>
    <row r="53193" spans="1:7">
      <c r="A53193">
        <v>53192</v>
      </c>
      <c r="B53193" s="46">
        <v>45940</v>
      </c>
      <c r="C53193" s="488" t="s">
        <v>22547</v>
      </c>
      <c r="D53193" s="488" t="s">
        <v>357</v>
      </c>
      <c r="E53193">
        <v>10</v>
      </c>
      <c r="F53193" s="488" t="s">
        <v>556</v>
      </c>
      <c r="G53193">
        <v>2025</v>
      </c>
    </row>
    <row r="53194" spans="1:7">
      <c r="A53194">
        <v>53193</v>
      </c>
      <c r="B53194" s="46">
        <v>45940</v>
      </c>
      <c r="C53194" s="488" t="s">
        <v>22548</v>
      </c>
      <c r="D53194" s="488" t="s">
        <v>357</v>
      </c>
      <c r="E53194">
        <v>10</v>
      </c>
      <c r="F53194" s="488" t="s">
        <v>556</v>
      </c>
      <c r="G53194">
        <v>2025</v>
      </c>
    </row>
    <row r="53195" spans="1:7">
      <c r="A53195">
        <v>53194</v>
      </c>
      <c r="B53195" s="46">
        <v>45940</v>
      </c>
      <c r="C53195" s="488" t="s">
        <v>22549</v>
      </c>
      <c r="D53195" s="488" t="s">
        <v>357</v>
      </c>
      <c r="E53195">
        <v>10</v>
      </c>
      <c r="F53195" s="488" t="s">
        <v>556</v>
      </c>
      <c r="G53195">
        <v>2025</v>
      </c>
    </row>
    <row r="53196" spans="1:7">
      <c r="A53196">
        <v>53195</v>
      </c>
      <c r="B53196" s="46">
        <v>45940</v>
      </c>
      <c r="C53196" s="488" t="s">
        <v>22550</v>
      </c>
      <c r="D53196" s="488" t="s">
        <v>357</v>
      </c>
      <c r="E53196">
        <v>10</v>
      </c>
      <c r="F53196" s="488" t="s">
        <v>556</v>
      </c>
      <c r="G53196">
        <v>2025</v>
      </c>
    </row>
    <row r="53197" spans="1:7">
      <c r="A53197">
        <v>53196</v>
      </c>
      <c r="B53197" s="46">
        <v>45940</v>
      </c>
      <c r="C53197" s="488" t="s">
        <v>22550</v>
      </c>
      <c r="D53197" s="488" t="s">
        <v>357</v>
      </c>
      <c r="E53197">
        <v>10</v>
      </c>
      <c r="F53197" s="488" t="s">
        <v>556</v>
      </c>
      <c r="G53197">
        <v>2025</v>
      </c>
    </row>
    <row r="53198" spans="1:7">
      <c r="A53198">
        <v>53197</v>
      </c>
      <c r="B53198" s="46">
        <v>45940</v>
      </c>
      <c r="C53198" s="488" t="s">
        <v>22551</v>
      </c>
      <c r="D53198" s="488" t="s">
        <v>357</v>
      </c>
      <c r="E53198">
        <v>10</v>
      </c>
      <c r="F53198" s="488" t="s">
        <v>556</v>
      </c>
      <c r="G53198">
        <v>2025</v>
      </c>
    </row>
    <row r="53199" spans="1:7">
      <c r="A53199">
        <v>53198</v>
      </c>
      <c r="B53199" s="46">
        <v>45940</v>
      </c>
      <c r="C53199" s="488" t="s">
        <v>22552</v>
      </c>
      <c r="D53199" s="488" t="s">
        <v>357</v>
      </c>
      <c r="E53199">
        <v>10</v>
      </c>
      <c r="F53199" s="488" t="s">
        <v>556</v>
      </c>
      <c r="G53199">
        <v>2025</v>
      </c>
    </row>
    <row r="53200" spans="1:7">
      <c r="A53200">
        <v>53199</v>
      </c>
      <c r="B53200" s="46">
        <v>45940</v>
      </c>
      <c r="C53200" s="488" t="s">
        <v>22553</v>
      </c>
      <c r="D53200" s="488" t="s">
        <v>357</v>
      </c>
      <c r="E53200">
        <v>10</v>
      </c>
      <c r="F53200" s="488" t="s">
        <v>556</v>
      </c>
      <c r="G53200">
        <v>2025</v>
      </c>
    </row>
    <row r="53201" spans="1:7">
      <c r="A53201">
        <v>53200</v>
      </c>
      <c r="B53201" s="46">
        <v>45940</v>
      </c>
      <c r="C53201" s="488" t="s">
        <v>22554</v>
      </c>
      <c r="D53201" s="488" t="s">
        <v>357</v>
      </c>
      <c r="E53201">
        <v>10</v>
      </c>
      <c r="F53201" s="488" t="s">
        <v>556</v>
      </c>
      <c r="G53201">
        <v>2025</v>
      </c>
    </row>
    <row r="53202" spans="1:7">
      <c r="A53202">
        <v>53201</v>
      </c>
      <c r="B53202" s="46">
        <v>45940</v>
      </c>
      <c r="C53202" s="488" t="s">
        <v>22555</v>
      </c>
      <c r="D53202" s="488" t="s">
        <v>357</v>
      </c>
      <c r="E53202">
        <v>10</v>
      </c>
      <c r="F53202" s="488" t="s">
        <v>556</v>
      </c>
      <c r="G53202">
        <v>2025</v>
      </c>
    </row>
    <row r="53203" spans="1:7">
      <c r="A53203">
        <v>53202</v>
      </c>
      <c r="B53203" s="46">
        <v>45940</v>
      </c>
      <c r="C53203" s="488" t="s">
        <v>22556</v>
      </c>
      <c r="D53203" s="488" t="s">
        <v>357</v>
      </c>
      <c r="E53203">
        <v>10</v>
      </c>
      <c r="F53203" s="488" t="s">
        <v>556</v>
      </c>
      <c r="G53203">
        <v>2025</v>
      </c>
    </row>
    <row r="53204" spans="1:7">
      <c r="A53204">
        <v>53203</v>
      </c>
      <c r="B53204" s="46">
        <v>45940</v>
      </c>
      <c r="C53204" s="488" t="s">
        <v>22557</v>
      </c>
      <c r="D53204" s="488" t="s">
        <v>357</v>
      </c>
      <c r="E53204">
        <v>10</v>
      </c>
      <c r="F53204" s="488" t="s">
        <v>556</v>
      </c>
      <c r="G53204">
        <v>2025</v>
      </c>
    </row>
    <row r="53205" spans="1:7">
      <c r="A53205">
        <v>53204</v>
      </c>
      <c r="B53205" s="46">
        <v>45940</v>
      </c>
      <c r="C53205" s="488" t="s">
        <v>22558</v>
      </c>
      <c r="D53205" s="488" t="s">
        <v>357</v>
      </c>
      <c r="E53205">
        <v>10</v>
      </c>
      <c r="F53205" s="488" t="s">
        <v>556</v>
      </c>
      <c r="G53205">
        <v>2025</v>
      </c>
    </row>
    <row r="53206" spans="1:7">
      <c r="A53206">
        <v>53205</v>
      </c>
      <c r="B53206" s="46">
        <v>45940</v>
      </c>
      <c r="C53206" s="488" t="s">
        <v>22559</v>
      </c>
      <c r="D53206" s="488" t="s">
        <v>357</v>
      </c>
      <c r="E53206">
        <v>10</v>
      </c>
      <c r="F53206" s="488" t="s">
        <v>556</v>
      </c>
      <c r="G53206">
        <v>2025</v>
      </c>
    </row>
    <row r="53207" spans="1:7">
      <c r="A53207">
        <v>53206</v>
      </c>
      <c r="B53207" s="46">
        <v>45940</v>
      </c>
      <c r="C53207" s="488" t="s">
        <v>22560</v>
      </c>
      <c r="D53207" s="488" t="s">
        <v>357</v>
      </c>
      <c r="E53207">
        <v>10</v>
      </c>
      <c r="F53207" s="488" t="s">
        <v>556</v>
      </c>
      <c r="G53207">
        <v>2025</v>
      </c>
    </row>
    <row r="53208" spans="1:7">
      <c r="A53208">
        <v>53207</v>
      </c>
      <c r="B53208" s="46">
        <v>45940</v>
      </c>
      <c r="C53208" s="488" t="s">
        <v>22561</v>
      </c>
      <c r="D53208" s="488" t="s">
        <v>357</v>
      </c>
      <c r="E53208">
        <v>10</v>
      </c>
      <c r="F53208" s="488" t="s">
        <v>556</v>
      </c>
      <c r="G53208">
        <v>2025</v>
      </c>
    </row>
    <row r="53209" spans="1:7">
      <c r="A53209">
        <v>53208</v>
      </c>
      <c r="B53209" s="46">
        <v>45940</v>
      </c>
      <c r="C53209" s="488" t="s">
        <v>22562</v>
      </c>
      <c r="D53209" s="488" t="s">
        <v>357</v>
      </c>
      <c r="E53209">
        <v>10</v>
      </c>
      <c r="F53209" s="488" t="s">
        <v>556</v>
      </c>
      <c r="G53209">
        <v>2025</v>
      </c>
    </row>
    <row r="53210" spans="1:7">
      <c r="A53210">
        <v>53209</v>
      </c>
      <c r="B53210" s="46">
        <v>45940</v>
      </c>
      <c r="C53210" s="488" t="s">
        <v>22563</v>
      </c>
      <c r="D53210" s="488" t="s">
        <v>357</v>
      </c>
      <c r="E53210">
        <v>10</v>
      </c>
      <c r="F53210" s="488" t="s">
        <v>556</v>
      </c>
      <c r="G53210">
        <v>2025</v>
      </c>
    </row>
    <row r="53211" spans="1:7">
      <c r="A53211">
        <v>53210</v>
      </c>
      <c r="B53211" s="46">
        <v>45940</v>
      </c>
      <c r="C53211" s="488" t="s">
        <v>22564</v>
      </c>
      <c r="D53211" s="488" t="s">
        <v>357</v>
      </c>
      <c r="E53211">
        <v>10</v>
      </c>
      <c r="F53211" s="488" t="s">
        <v>556</v>
      </c>
      <c r="G53211">
        <v>2025</v>
      </c>
    </row>
    <row r="53212" spans="1:7">
      <c r="A53212">
        <v>53211</v>
      </c>
      <c r="B53212" s="46">
        <v>45940</v>
      </c>
      <c r="C53212" s="488" t="s">
        <v>22565</v>
      </c>
      <c r="D53212" s="488" t="s">
        <v>357</v>
      </c>
      <c r="E53212">
        <v>10</v>
      </c>
      <c r="F53212" s="488" t="s">
        <v>556</v>
      </c>
      <c r="G53212">
        <v>2025</v>
      </c>
    </row>
    <row r="53213" spans="1:7">
      <c r="A53213">
        <v>53212</v>
      </c>
      <c r="B53213" s="46">
        <v>45940</v>
      </c>
      <c r="C53213" s="488" t="s">
        <v>22566</v>
      </c>
      <c r="D53213" s="488" t="s">
        <v>357</v>
      </c>
      <c r="E53213">
        <v>10</v>
      </c>
      <c r="F53213" s="488" t="s">
        <v>556</v>
      </c>
      <c r="G53213">
        <v>2025</v>
      </c>
    </row>
    <row r="53214" spans="1:7">
      <c r="A53214">
        <v>53213</v>
      </c>
      <c r="B53214" s="46">
        <v>45940</v>
      </c>
      <c r="C53214" s="488" t="s">
        <v>22567</v>
      </c>
      <c r="D53214" s="488" t="s">
        <v>357</v>
      </c>
      <c r="E53214">
        <v>10</v>
      </c>
      <c r="F53214" s="488" t="s">
        <v>556</v>
      </c>
      <c r="G53214">
        <v>2025</v>
      </c>
    </row>
    <row r="53215" spans="1:7">
      <c r="A53215">
        <v>53214</v>
      </c>
      <c r="B53215" s="46">
        <v>45940</v>
      </c>
      <c r="C53215" s="488" t="s">
        <v>22568</v>
      </c>
      <c r="D53215" s="488" t="s">
        <v>357</v>
      </c>
      <c r="E53215">
        <v>10</v>
      </c>
      <c r="F53215" s="488" t="s">
        <v>556</v>
      </c>
      <c r="G53215">
        <v>2025</v>
      </c>
    </row>
    <row r="53216" spans="1:7">
      <c r="A53216">
        <v>53215</v>
      </c>
      <c r="B53216" s="46">
        <v>45940</v>
      </c>
      <c r="C53216" s="488" t="s">
        <v>22569</v>
      </c>
      <c r="D53216" s="488" t="s">
        <v>357</v>
      </c>
      <c r="E53216">
        <v>10</v>
      </c>
      <c r="F53216" s="488" t="s">
        <v>556</v>
      </c>
      <c r="G53216">
        <v>2025</v>
      </c>
    </row>
    <row r="53217" spans="1:7">
      <c r="A53217">
        <v>53216</v>
      </c>
      <c r="B53217" s="46">
        <v>45940</v>
      </c>
      <c r="C53217" s="488" t="s">
        <v>22570</v>
      </c>
      <c r="D53217" s="488" t="s">
        <v>357</v>
      </c>
      <c r="E53217">
        <v>10</v>
      </c>
      <c r="F53217" s="488" t="s">
        <v>556</v>
      </c>
      <c r="G53217">
        <v>2025</v>
      </c>
    </row>
    <row r="53218" spans="1:7">
      <c r="A53218">
        <v>53217</v>
      </c>
      <c r="B53218" s="46">
        <v>45940</v>
      </c>
      <c r="C53218" s="488" t="s">
        <v>22571</v>
      </c>
      <c r="D53218" s="488" t="s">
        <v>357</v>
      </c>
      <c r="E53218">
        <v>10</v>
      </c>
      <c r="F53218" s="488" t="s">
        <v>556</v>
      </c>
      <c r="G53218">
        <v>2025</v>
      </c>
    </row>
    <row r="53219" spans="1:7">
      <c r="A53219">
        <v>53218</v>
      </c>
      <c r="B53219" s="46">
        <v>45940</v>
      </c>
      <c r="C53219" s="488" t="s">
        <v>22572</v>
      </c>
      <c r="D53219" s="488" t="s">
        <v>357</v>
      </c>
      <c r="E53219">
        <v>10</v>
      </c>
      <c r="F53219" s="488" t="s">
        <v>556</v>
      </c>
      <c r="G53219">
        <v>2025</v>
      </c>
    </row>
    <row r="53220" spans="1:7">
      <c r="A53220">
        <v>53219</v>
      </c>
      <c r="B53220" s="46">
        <v>45940</v>
      </c>
      <c r="C53220" s="488" t="s">
        <v>22573</v>
      </c>
      <c r="D53220" s="488" t="s">
        <v>357</v>
      </c>
      <c r="E53220">
        <v>10</v>
      </c>
      <c r="F53220" s="488" t="s">
        <v>556</v>
      </c>
      <c r="G53220">
        <v>2025</v>
      </c>
    </row>
    <row r="53221" spans="1:7">
      <c r="A53221">
        <v>53220</v>
      </c>
      <c r="B53221" s="46">
        <v>45940</v>
      </c>
      <c r="C53221" s="488" t="s">
        <v>22574</v>
      </c>
      <c r="D53221" s="488" t="s">
        <v>357</v>
      </c>
      <c r="E53221">
        <v>10</v>
      </c>
      <c r="F53221" s="488" t="s">
        <v>556</v>
      </c>
      <c r="G53221">
        <v>2025</v>
      </c>
    </row>
    <row r="53222" spans="1:7">
      <c r="A53222">
        <v>53221</v>
      </c>
      <c r="B53222" s="46">
        <v>45940</v>
      </c>
      <c r="C53222" s="488" t="s">
        <v>22575</v>
      </c>
      <c r="D53222" s="488" t="s">
        <v>357</v>
      </c>
      <c r="E53222">
        <v>10</v>
      </c>
      <c r="F53222" s="488" t="s">
        <v>556</v>
      </c>
      <c r="G53222">
        <v>2025</v>
      </c>
    </row>
    <row r="53223" spans="1:7">
      <c r="A53223">
        <v>53222</v>
      </c>
      <c r="B53223" s="46">
        <v>45940</v>
      </c>
      <c r="C53223" s="488" t="s">
        <v>22576</v>
      </c>
      <c r="D53223" s="488" t="s">
        <v>357</v>
      </c>
      <c r="E53223">
        <v>10</v>
      </c>
      <c r="F53223" s="488" t="s">
        <v>556</v>
      </c>
      <c r="G53223">
        <v>2025</v>
      </c>
    </row>
    <row r="53224" spans="1:7">
      <c r="A53224">
        <v>53223</v>
      </c>
      <c r="B53224" s="46">
        <v>45940</v>
      </c>
      <c r="C53224" s="488" t="s">
        <v>22577</v>
      </c>
      <c r="D53224" s="488" t="s">
        <v>357</v>
      </c>
      <c r="E53224">
        <v>10</v>
      </c>
      <c r="F53224" s="488" t="s">
        <v>556</v>
      </c>
      <c r="G53224">
        <v>2025</v>
      </c>
    </row>
    <row r="53225" spans="1:7">
      <c r="A53225">
        <v>53224</v>
      </c>
      <c r="B53225" s="46">
        <v>45940</v>
      </c>
      <c r="C53225" s="488" t="s">
        <v>22578</v>
      </c>
      <c r="D53225" s="488" t="s">
        <v>357</v>
      </c>
      <c r="E53225">
        <v>10</v>
      </c>
      <c r="F53225" s="488" t="s">
        <v>556</v>
      </c>
      <c r="G53225">
        <v>2025</v>
      </c>
    </row>
    <row r="53226" spans="1:7">
      <c r="A53226">
        <v>53225</v>
      </c>
      <c r="B53226" s="46">
        <v>45940</v>
      </c>
      <c r="C53226" s="488" t="s">
        <v>22579</v>
      </c>
      <c r="D53226" s="488" t="s">
        <v>357</v>
      </c>
      <c r="E53226">
        <v>10</v>
      </c>
      <c r="F53226" s="488" t="s">
        <v>556</v>
      </c>
      <c r="G53226">
        <v>2025</v>
      </c>
    </row>
    <row r="53227" spans="1:7">
      <c r="A53227">
        <v>53226</v>
      </c>
      <c r="B53227" s="46">
        <v>45940</v>
      </c>
      <c r="C53227" s="488" t="s">
        <v>22580</v>
      </c>
      <c r="D53227" s="488" t="s">
        <v>357</v>
      </c>
      <c r="E53227">
        <v>10</v>
      </c>
      <c r="F53227" s="488" t="s">
        <v>556</v>
      </c>
      <c r="G53227">
        <v>2025</v>
      </c>
    </row>
    <row r="53228" spans="1:7">
      <c r="A53228">
        <v>53227</v>
      </c>
      <c r="B53228" s="46">
        <v>45940</v>
      </c>
      <c r="C53228" s="488" t="s">
        <v>22581</v>
      </c>
      <c r="D53228" s="488" t="s">
        <v>357</v>
      </c>
      <c r="E53228">
        <v>10</v>
      </c>
      <c r="F53228" s="488" t="s">
        <v>556</v>
      </c>
      <c r="G53228">
        <v>2025</v>
      </c>
    </row>
    <row r="53229" spans="1:7">
      <c r="A53229">
        <v>53228</v>
      </c>
      <c r="B53229" s="46">
        <v>45940</v>
      </c>
      <c r="C53229" s="488" t="s">
        <v>22582</v>
      </c>
      <c r="D53229" s="488" t="s">
        <v>357</v>
      </c>
      <c r="E53229">
        <v>10</v>
      </c>
      <c r="F53229" s="488" t="s">
        <v>556</v>
      </c>
      <c r="G53229">
        <v>2025</v>
      </c>
    </row>
    <row r="53230" spans="1:7">
      <c r="A53230">
        <v>53229</v>
      </c>
      <c r="B53230" s="46">
        <v>45940</v>
      </c>
      <c r="C53230" s="488" t="s">
        <v>22583</v>
      </c>
      <c r="D53230" s="488" t="s">
        <v>357</v>
      </c>
      <c r="E53230">
        <v>10</v>
      </c>
      <c r="F53230" s="488" t="s">
        <v>556</v>
      </c>
      <c r="G53230">
        <v>2025</v>
      </c>
    </row>
    <row r="53231" spans="1:7">
      <c r="A53231">
        <v>53230</v>
      </c>
      <c r="B53231" s="46">
        <v>45940</v>
      </c>
      <c r="C53231" s="488" t="s">
        <v>22584</v>
      </c>
      <c r="D53231" s="488" t="s">
        <v>357</v>
      </c>
      <c r="E53231">
        <v>10</v>
      </c>
      <c r="F53231" s="488" t="s">
        <v>556</v>
      </c>
      <c r="G53231">
        <v>2025</v>
      </c>
    </row>
    <row r="53232" spans="1:7">
      <c r="A53232">
        <v>53231</v>
      </c>
      <c r="B53232" s="46">
        <v>45940</v>
      </c>
      <c r="C53232" s="488" t="s">
        <v>22585</v>
      </c>
      <c r="D53232" s="488" t="s">
        <v>357</v>
      </c>
      <c r="E53232">
        <v>10</v>
      </c>
      <c r="F53232" s="488" t="s">
        <v>556</v>
      </c>
      <c r="G53232">
        <v>2025</v>
      </c>
    </row>
    <row r="53233" spans="1:7">
      <c r="A53233">
        <v>53232</v>
      </c>
      <c r="B53233" s="46">
        <v>45940</v>
      </c>
      <c r="C53233" s="488" t="s">
        <v>22586</v>
      </c>
      <c r="D53233" s="488" t="s">
        <v>357</v>
      </c>
      <c r="E53233">
        <v>10</v>
      </c>
      <c r="F53233" s="488" t="s">
        <v>556</v>
      </c>
      <c r="G53233">
        <v>2025</v>
      </c>
    </row>
    <row r="53234" spans="1:7">
      <c r="A53234">
        <v>53233</v>
      </c>
      <c r="B53234" s="46">
        <v>45940</v>
      </c>
      <c r="C53234" s="488" t="s">
        <v>22587</v>
      </c>
      <c r="D53234" s="488" t="s">
        <v>357</v>
      </c>
      <c r="E53234">
        <v>10</v>
      </c>
      <c r="F53234" s="488" t="s">
        <v>556</v>
      </c>
      <c r="G53234">
        <v>2025</v>
      </c>
    </row>
    <row r="53235" spans="1:7">
      <c r="A53235">
        <v>53234</v>
      </c>
      <c r="B53235" s="46">
        <v>45940</v>
      </c>
      <c r="C53235" s="488" t="s">
        <v>22588</v>
      </c>
      <c r="D53235" s="488" t="s">
        <v>357</v>
      </c>
      <c r="E53235">
        <v>10</v>
      </c>
      <c r="F53235" s="488" t="s">
        <v>556</v>
      </c>
      <c r="G53235">
        <v>2025</v>
      </c>
    </row>
    <row r="53236" spans="1:7">
      <c r="A53236">
        <v>53235</v>
      </c>
      <c r="B53236" s="46">
        <v>45940</v>
      </c>
      <c r="C53236" s="488" t="s">
        <v>22589</v>
      </c>
      <c r="D53236" s="488" t="s">
        <v>357</v>
      </c>
      <c r="E53236">
        <v>10</v>
      </c>
      <c r="F53236" s="488" t="s">
        <v>556</v>
      </c>
      <c r="G53236">
        <v>2025</v>
      </c>
    </row>
    <row r="53237" spans="1:7">
      <c r="A53237">
        <v>53236</v>
      </c>
      <c r="B53237" s="46">
        <v>45940</v>
      </c>
      <c r="C53237" s="488" t="s">
        <v>22590</v>
      </c>
      <c r="D53237" s="488" t="s">
        <v>357</v>
      </c>
      <c r="E53237">
        <v>10</v>
      </c>
      <c r="F53237" s="488" t="s">
        <v>556</v>
      </c>
      <c r="G53237">
        <v>2025</v>
      </c>
    </row>
    <row r="53238" spans="1:7">
      <c r="A53238">
        <v>53237</v>
      </c>
      <c r="B53238" s="46">
        <v>45940</v>
      </c>
      <c r="C53238" s="488" t="s">
        <v>22591</v>
      </c>
      <c r="D53238" s="488" t="s">
        <v>357</v>
      </c>
      <c r="E53238">
        <v>10</v>
      </c>
      <c r="F53238" s="488" t="s">
        <v>556</v>
      </c>
      <c r="G53238">
        <v>2025</v>
      </c>
    </row>
    <row r="53239" spans="1:7">
      <c r="A53239">
        <v>53238</v>
      </c>
      <c r="B53239" s="46">
        <v>45940</v>
      </c>
      <c r="C53239" s="488" t="s">
        <v>22592</v>
      </c>
      <c r="D53239" s="488" t="s">
        <v>357</v>
      </c>
      <c r="E53239">
        <v>10</v>
      </c>
      <c r="F53239" s="488" t="s">
        <v>556</v>
      </c>
      <c r="G53239">
        <v>2025</v>
      </c>
    </row>
    <row r="53240" spans="1:7">
      <c r="A53240">
        <v>53239</v>
      </c>
      <c r="B53240" s="46">
        <v>45940</v>
      </c>
      <c r="C53240" s="488" t="s">
        <v>22593</v>
      </c>
      <c r="D53240" s="488" t="s">
        <v>357</v>
      </c>
      <c r="E53240">
        <v>10</v>
      </c>
      <c r="F53240" s="488" t="s">
        <v>556</v>
      </c>
      <c r="G53240">
        <v>2025</v>
      </c>
    </row>
    <row r="53241" spans="1:7">
      <c r="A53241">
        <v>53240</v>
      </c>
      <c r="B53241" s="46">
        <v>45940</v>
      </c>
      <c r="C53241" s="488" t="s">
        <v>22594</v>
      </c>
      <c r="D53241" s="488" t="s">
        <v>357</v>
      </c>
      <c r="E53241">
        <v>10</v>
      </c>
      <c r="F53241" s="488" t="s">
        <v>556</v>
      </c>
      <c r="G53241">
        <v>2025</v>
      </c>
    </row>
    <row r="53242" spans="1:7">
      <c r="A53242">
        <v>53241</v>
      </c>
      <c r="B53242" s="46">
        <v>45943</v>
      </c>
      <c r="C53242" s="488" t="s">
        <v>22595</v>
      </c>
      <c r="D53242" s="488" t="s">
        <v>357</v>
      </c>
      <c r="E53242">
        <v>13</v>
      </c>
      <c r="F53242" s="488" t="s">
        <v>556</v>
      </c>
      <c r="G53242">
        <v>2025</v>
      </c>
    </row>
    <row r="53243" spans="1:7">
      <c r="A53243">
        <v>53242</v>
      </c>
      <c r="B53243" s="46">
        <v>45943</v>
      </c>
      <c r="C53243" s="488" t="s">
        <v>22596</v>
      </c>
      <c r="D53243" s="488" t="s">
        <v>144</v>
      </c>
      <c r="E53243">
        <v>13</v>
      </c>
      <c r="F53243" s="488" t="s">
        <v>556</v>
      </c>
      <c r="G53243">
        <v>2025</v>
      </c>
    </row>
    <row r="53244" spans="1:7">
      <c r="A53244">
        <v>53243</v>
      </c>
      <c r="B53244" s="46">
        <v>45943</v>
      </c>
      <c r="C53244" s="488" t="s">
        <v>22597</v>
      </c>
      <c r="D53244" s="488" t="s">
        <v>357</v>
      </c>
      <c r="E53244">
        <v>13</v>
      </c>
      <c r="F53244" s="488" t="s">
        <v>556</v>
      </c>
      <c r="G53244">
        <v>2025</v>
      </c>
    </row>
    <row r="53245" spans="1:7">
      <c r="A53245">
        <v>53244</v>
      </c>
      <c r="B53245" s="46">
        <v>45943</v>
      </c>
      <c r="C53245" s="488" t="s">
        <v>22598</v>
      </c>
      <c r="D53245" s="488" t="s">
        <v>357</v>
      </c>
      <c r="E53245">
        <v>13</v>
      </c>
      <c r="F53245" s="488" t="s">
        <v>556</v>
      </c>
      <c r="G53245">
        <v>2025</v>
      </c>
    </row>
    <row r="53246" spans="1:7">
      <c r="A53246">
        <v>53245</v>
      </c>
      <c r="B53246" s="46">
        <v>45943</v>
      </c>
      <c r="C53246" s="488" t="s">
        <v>22599</v>
      </c>
      <c r="D53246" s="488" t="s">
        <v>357</v>
      </c>
      <c r="E53246">
        <v>13</v>
      </c>
      <c r="F53246" s="488" t="s">
        <v>556</v>
      </c>
      <c r="G53246">
        <v>2025</v>
      </c>
    </row>
    <row r="53247" spans="1:7">
      <c r="A53247">
        <v>53246</v>
      </c>
      <c r="B53247" s="46">
        <v>45943</v>
      </c>
      <c r="C53247" s="488" t="s">
        <v>22600</v>
      </c>
      <c r="D53247" s="488" t="s">
        <v>357</v>
      </c>
      <c r="E53247">
        <v>13</v>
      </c>
      <c r="F53247" s="488" t="s">
        <v>556</v>
      </c>
      <c r="G53247">
        <v>2025</v>
      </c>
    </row>
    <row r="53248" spans="1:7">
      <c r="A53248">
        <v>53247</v>
      </c>
      <c r="B53248" s="46">
        <v>45943</v>
      </c>
      <c r="C53248" s="488" t="s">
        <v>22601</v>
      </c>
      <c r="D53248" s="488" t="s">
        <v>357</v>
      </c>
      <c r="E53248">
        <v>13</v>
      </c>
      <c r="F53248" s="488" t="s">
        <v>556</v>
      </c>
      <c r="G53248">
        <v>2025</v>
      </c>
    </row>
    <row r="53249" spans="1:7">
      <c r="A53249">
        <v>53248</v>
      </c>
      <c r="B53249" s="46">
        <v>45943</v>
      </c>
      <c r="C53249" s="488" t="s">
        <v>22602</v>
      </c>
      <c r="D53249" s="488" t="s">
        <v>357</v>
      </c>
      <c r="E53249">
        <v>13</v>
      </c>
      <c r="F53249" s="488" t="s">
        <v>556</v>
      </c>
      <c r="G53249">
        <v>2025</v>
      </c>
    </row>
    <row r="53250" spans="1:7">
      <c r="A53250">
        <v>53249</v>
      </c>
      <c r="B53250" s="46">
        <v>45943</v>
      </c>
      <c r="C53250" s="488" t="s">
        <v>22603</v>
      </c>
      <c r="D53250" s="488" t="s">
        <v>357</v>
      </c>
      <c r="E53250">
        <v>13</v>
      </c>
      <c r="F53250" s="488" t="s">
        <v>556</v>
      </c>
      <c r="G53250">
        <v>2025</v>
      </c>
    </row>
    <row r="53251" spans="1:7">
      <c r="A53251">
        <v>53250</v>
      </c>
      <c r="B53251" s="46">
        <v>45943</v>
      </c>
      <c r="C53251" s="488" t="s">
        <v>22603</v>
      </c>
      <c r="D53251" s="488" t="s">
        <v>357</v>
      </c>
      <c r="E53251">
        <v>13</v>
      </c>
      <c r="F53251" s="488" t="s">
        <v>556</v>
      </c>
      <c r="G53251">
        <v>2025</v>
      </c>
    </row>
    <row r="53252" spans="1:7">
      <c r="A53252">
        <v>53251</v>
      </c>
      <c r="B53252" s="46">
        <v>45943</v>
      </c>
      <c r="C53252" s="488" t="s">
        <v>22604</v>
      </c>
      <c r="D53252" s="488" t="s">
        <v>357</v>
      </c>
      <c r="E53252">
        <v>13</v>
      </c>
      <c r="F53252" s="488" t="s">
        <v>556</v>
      </c>
      <c r="G53252">
        <v>2025</v>
      </c>
    </row>
    <row r="53253" spans="1:7">
      <c r="A53253">
        <v>53252</v>
      </c>
      <c r="B53253" s="46">
        <v>45943</v>
      </c>
      <c r="C53253" s="488" t="s">
        <v>22605</v>
      </c>
      <c r="D53253" s="488" t="s">
        <v>357</v>
      </c>
      <c r="E53253">
        <v>13</v>
      </c>
      <c r="F53253" s="488" t="s">
        <v>556</v>
      </c>
      <c r="G53253">
        <v>2025</v>
      </c>
    </row>
    <row r="53254" spans="1:7">
      <c r="A53254">
        <v>53253</v>
      </c>
      <c r="B53254" s="46">
        <v>45943</v>
      </c>
      <c r="C53254" s="488" t="s">
        <v>22606</v>
      </c>
      <c r="D53254" s="488" t="s">
        <v>357</v>
      </c>
      <c r="E53254">
        <v>13</v>
      </c>
      <c r="F53254" s="488" t="s">
        <v>556</v>
      </c>
      <c r="G53254">
        <v>2025</v>
      </c>
    </row>
    <row r="53255" spans="1:7">
      <c r="A53255">
        <v>53254</v>
      </c>
      <c r="B53255" s="46">
        <v>45943</v>
      </c>
      <c r="C53255" s="488" t="s">
        <v>22607</v>
      </c>
      <c r="D53255" s="488" t="s">
        <v>357</v>
      </c>
      <c r="E53255">
        <v>13</v>
      </c>
      <c r="F53255" s="488" t="s">
        <v>556</v>
      </c>
      <c r="G53255">
        <v>2025</v>
      </c>
    </row>
    <row r="53256" spans="1:7">
      <c r="A53256">
        <v>53255</v>
      </c>
      <c r="B53256" s="46">
        <v>45943</v>
      </c>
      <c r="C53256" s="488" t="s">
        <v>22607</v>
      </c>
      <c r="D53256" s="488" t="s">
        <v>357</v>
      </c>
      <c r="E53256">
        <v>13</v>
      </c>
      <c r="F53256" s="488" t="s">
        <v>556</v>
      </c>
      <c r="G53256">
        <v>2025</v>
      </c>
    </row>
    <row r="53257" spans="1:7">
      <c r="A53257">
        <v>53256</v>
      </c>
      <c r="B53257" s="46">
        <v>45943</v>
      </c>
      <c r="C53257" s="488" t="s">
        <v>22608</v>
      </c>
      <c r="D53257" s="488" t="s">
        <v>357</v>
      </c>
      <c r="E53257">
        <v>13</v>
      </c>
      <c r="F53257" s="488" t="s">
        <v>556</v>
      </c>
      <c r="G53257">
        <v>2025</v>
      </c>
    </row>
    <row r="53258" spans="1:7">
      <c r="A53258">
        <v>53257</v>
      </c>
      <c r="B53258" s="46">
        <v>45943</v>
      </c>
      <c r="C53258" s="488" t="s">
        <v>22609</v>
      </c>
      <c r="D53258" s="488" t="s">
        <v>357</v>
      </c>
      <c r="E53258">
        <v>13</v>
      </c>
      <c r="F53258" s="488" t="s">
        <v>556</v>
      </c>
      <c r="G53258">
        <v>2025</v>
      </c>
    </row>
    <row r="53259" spans="1:7">
      <c r="A53259">
        <v>53258</v>
      </c>
      <c r="B53259" s="46">
        <v>45943</v>
      </c>
      <c r="C53259" s="488" t="s">
        <v>22610</v>
      </c>
      <c r="D53259" s="488" t="s">
        <v>357</v>
      </c>
      <c r="E53259">
        <v>13</v>
      </c>
      <c r="F53259" s="488" t="s">
        <v>556</v>
      </c>
      <c r="G53259">
        <v>2025</v>
      </c>
    </row>
    <row r="53260" spans="1:7">
      <c r="A53260">
        <v>53259</v>
      </c>
      <c r="B53260" s="46">
        <v>45943</v>
      </c>
      <c r="C53260" s="488" t="s">
        <v>22611</v>
      </c>
      <c r="D53260" s="488" t="s">
        <v>357</v>
      </c>
      <c r="E53260">
        <v>13</v>
      </c>
      <c r="F53260" s="488" t="s">
        <v>556</v>
      </c>
      <c r="G53260">
        <v>2025</v>
      </c>
    </row>
    <row r="53261" spans="1:7">
      <c r="A53261">
        <v>53260</v>
      </c>
      <c r="B53261" s="46">
        <v>45943</v>
      </c>
      <c r="C53261" s="488" t="s">
        <v>22612</v>
      </c>
      <c r="D53261" s="488" t="s">
        <v>357</v>
      </c>
      <c r="E53261">
        <v>13</v>
      </c>
      <c r="F53261" s="488" t="s">
        <v>556</v>
      </c>
      <c r="G53261">
        <v>2025</v>
      </c>
    </row>
    <row r="53262" spans="1:7">
      <c r="A53262">
        <v>53261</v>
      </c>
      <c r="B53262" s="46">
        <v>45943</v>
      </c>
      <c r="C53262" s="488" t="s">
        <v>22613</v>
      </c>
      <c r="D53262" s="488" t="s">
        <v>357</v>
      </c>
      <c r="E53262">
        <v>13</v>
      </c>
      <c r="F53262" s="488" t="s">
        <v>556</v>
      </c>
      <c r="G53262">
        <v>2025</v>
      </c>
    </row>
    <row r="53263" spans="1:7">
      <c r="A53263">
        <v>53262</v>
      </c>
      <c r="B53263" s="46">
        <v>45943</v>
      </c>
      <c r="C53263" s="488" t="s">
        <v>22614</v>
      </c>
      <c r="D53263" s="488" t="s">
        <v>357</v>
      </c>
      <c r="E53263">
        <v>13</v>
      </c>
      <c r="F53263" s="488" t="s">
        <v>556</v>
      </c>
      <c r="G53263">
        <v>2025</v>
      </c>
    </row>
    <row r="53264" spans="1:7">
      <c r="A53264">
        <v>53263</v>
      </c>
      <c r="B53264" s="46">
        <v>45943</v>
      </c>
      <c r="C53264" s="488" t="s">
        <v>22615</v>
      </c>
      <c r="D53264" s="488" t="s">
        <v>357</v>
      </c>
      <c r="E53264">
        <v>13</v>
      </c>
      <c r="F53264" s="488" t="s">
        <v>556</v>
      </c>
      <c r="G53264">
        <v>2025</v>
      </c>
    </row>
    <row r="53265" spans="1:7">
      <c r="A53265">
        <v>53264</v>
      </c>
      <c r="B53265" s="46">
        <v>45943</v>
      </c>
      <c r="C53265" s="488" t="s">
        <v>22616</v>
      </c>
      <c r="D53265" s="488" t="s">
        <v>357</v>
      </c>
      <c r="E53265">
        <v>13</v>
      </c>
      <c r="F53265" s="488" t="s">
        <v>556</v>
      </c>
      <c r="G53265">
        <v>2025</v>
      </c>
    </row>
    <row r="53266" spans="1:7">
      <c r="A53266">
        <v>53265</v>
      </c>
      <c r="B53266" s="46">
        <v>45943</v>
      </c>
      <c r="C53266" s="488" t="s">
        <v>22617</v>
      </c>
      <c r="D53266" s="488" t="s">
        <v>357</v>
      </c>
      <c r="E53266">
        <v>13</v>
      </c>
      <c r="F53266" s="488" t="s">
        <v>556</v>
      </c>
      <c r="G53266">
        <v>2025</v>
      </c>
    </row>
    <row r="53267" spans="1:7">
      <c r="A53267">
        <v>53266</v>
      </c>
      <c r="B53267" s="46">
        <v>45943</v>
      </c>
      <c r="C53267" s="488" t="s">
        <v>22618</v>
      </c>
      <c r="D53267" s="488" t="s">
        <v>357</v>
      </c>
      <c r="E53267">
        <v>13</v>
      </c>
      <c r="F53267" s="488" t="s">
        <v>556</v>
      </c>
      <c r="G53267">
        <v>2025</v>
      </c>
    </row>
    <row r="53268" spans="1:7">
      <c r="A53268">
        <v>53267</v>
      </c>
      <c r="B53268" s="46">
        <v>45943</v>
      </c>
      <c r="C53268" s="488" t="s">
        <v>22619</v>
      </c>
      <c r="D53268" s="488" t="s">
        <v>357</v>
      </c>
      <c r="E53268">
        <v>13</v>
      </c>
      <c r="F53268" s="488" t="s">
        <v>556</v>
      </c>
      <c r="G53268">
        <v>2025</v>
      </c>
    </row>
    <row r="53269" spans="1:7">
      <c r="A53269">
        <v>53268</v>
      </c>
      <c r="B53269" s="46">
        <v>45943</v>
      </c>
      <c r="C53269" s="488" t="s">
        <v>22620</v>
      </c>
      <c r="D53269" s="488" t="s">
        <v>357</v>
      </c>
      <c r="E53269">
        <v>13</v>
      </c>
      <c r="F53269" s="488" t="s">
        <v>556</v>
      </c>
      <c r="G53269">
        <v>2025</v>
      </c>
    </row>
    <row r="53270" spans="1:7">
      <c r="A53270">
        <v>53269</v>
      </c>
      <c r="B53270" s="46">
        <v>45943</v>
      </c>
      <c r="C53270" s="488" t="s">
        <v>22621</v>
      </c>
      <c r="D53270" s="488" t="s">
        <v>357</v>
      </c>
      <c r="E53270">
        <v>13</v>
      </c>
      <c r="F53270" s="488" t="s">
        <v>556</v>
      </c>
      <c r="G53270">
        <v>2025</v>
      </c>
    </row>
    <row r="53271" spans="1:7">
      <c r="A53271">
        <v>53270</v>
      </c>
      <c r="B53271" s="46">
        <v>45943</v>
      </c>
      <c r="C53271" s="488" t="s">
        <v>22622</v>
      </c>
      <c r="D53271" s="488" t="s">
        <v>357</v>
      </c>
      <c r="E53271">
        <v>13</v>
      </c>
      <c r="F53271" s="488" t="s">
        <v>556</v>
      </c>
      <c r="G53271">
        <v>2025</v>
      </c>
    </row>
    <row r="53272" spans="1:7">
      <c r="A53272">
        <v>53271</v>
      </c>
      <c r="B53272" s="46">
        <v>45943</v>
      </c>
      <c r="C53272" s="488" t="s">
        <v>22623</v>
      </c>
      <c r="D53272" s="488" t="s">
        <v>357</v>
      </c>
      <c r="E53272">
        <v>13</v>
      </c>
      <c r="F53272" s="488" t="s">
        <v>556</v>
      </c>
      <c r="G53272">
        <v>2025</v>
      </c>
    </row>
    <row r="53273" spans="1:7">
      <c r="A53273">
        <v>53272</v>
      </c>
      <c r="B53273" s="46">
        <v>45943</v>
      </c>
      <c r="C53273" s="488" t="s">
        <v>22624</v>
      </c>
      <c r="D53273" s="488" t="s">
        <v>357</v>
      </c>
      <c r="E53273">
        <v>13</v>
      </c>
      <c r="F53273" s="488" t="s">
        <v>556</v>
      </c>
      <c r="G53273">
        <v>2025</v>
      </c>
    </row>
    <row r="53274" spans="1:7">
      <c r="A53274">
        <v>53273</v>
      </c>
      <c r="B53274" s="46">
        <v>45943</v>
      </c>
      <c r="C53274" s="488" t="s">
        <v>22625</v>
      </c>
      <c r="D53274" s="488" t="s">
        <v>357</v>
      </c>
      <c r="E53274">
        <v>13</v>
      </c>
      <c r="F53274" s="488" t="s">
        <v>556</v>
      </c>
      <c r="G53274">
        <v>2025</v>
      </c>
    </row>
    <row r="53275" spans="1:7">
      <c r="A53275">
        <v>53274</v>
      </c>
      <c r="B53275" s="46">
        <v>45943</v>
      </c>
      <c r="C53275" s="488" t="s">
        <v>22626</v>
      </c>
      <c r="D53275" s="488" t="s">
        <v>357</v>
      </c>
      <c r="E53275">
        <v>13</v>
      </c>
      <c r="F53275" s="488" t="s">
        <v>556</v>
      </c>
      <c r="G53275">
        <v>2025</v>
      </c>
    </row>
    <row r="53276" spans="1:7">
      <c r="A53276">
        <v>53275</v>
      </c>
      <c r="B53276" s="46">
        <v>45944</v>
      </c>
      <c r="C53276" s="488" t="s">
        <v>22627</v>
      </c>
      <c r="D53276" s="488" t="s">
        <v>357</v>
      </c>
      <c r="E53276">
        <v>14</v>
      </c>
      <c r="F53276" s="488" t="s">
        <v>556</v>
      </c>
      <c r="G53276">
        <v>2025</v>
      </c>
    </row>
    <row r="53277" spans="1:7">
      <c r="A53277">
        <v>53276</v>
      </c>
      <c r="B53277" s="46">
        <v>45944</v>
      </c>
      <c r="C53277" s="488" t="s">
        <v>22628</v>
      </c>
      <c r="D53277" s="488" t="s">
        <v>357</v>
      </c>
      <c r="E53277">
        <v>14</v>
      </c>
      <c r="F53277" s="488" t="s">
        <v>556</v>
      </c>
      <c r="G53277">
        <v>2025</v>
      </c>
    </row>
    <row r="53278" spans="1:7">
      <c r="A53278">
        <v>53277</v>
      </c>
      <c r="B53278" s="46">
        <v>45944</v>
      </c>
      <c r="C53278" s="488" t="s">
        <v>22629</v>
      </c>
      <c r="D53278" s="488" t="s">
        <v>357</v>
      </c>
      <c r="E53278">
        <v>14</v>
      </c>
      <c r="F53278" s="488" t="s">
        <v>556</v>
      </c>
      <c r="G53278">
        <v>2025</v>
      </c>
    </row>
    <row r="53279" spans="1:7">
      <c r="A53279">
        <v>53278</v>
      </c>
      <c r="B53279" s="46">
        <v>45944</v>
      </c>
      <c r="C53279" s="488" t="s">
        <v>22630</v>
      </c>
      <c r="D53279" s="488" t="s">
        <v>357</v>
      </c>
      <c r="E53279">
        <v>14</v>
      </c>
      <c r="F53279" s="488" t="s">
        <v>556</v>
      </c>
      <c r="G53279">
        <v>2025</v>
      </c>
    </row>
    <row r="53280" spans="1:7">
      <c r="A53280">
        <v>53279</v>
      </c>
      <c r="B53280" s="46">
        <v>45944</v>
      </c>
      <c r="C53280" s="488" t="s">
        <v>22631</v>
      </c>
      <c r="D53280" s="488" t="s">
        <v>357</v>
      </c>
      <c r="E53280">
        <v>14</v>
      </c>
      <c r="F53280" s="488" t="s">
        <v>556</v>
      </c>
      <c r="G53280">
        <v>2025</v>
      </c>
    </row>
    <row r="53281" spans="1:7">
      <c r="A53281">
        <v>53280</v>
      </c>
      <c r="B53281" s="46">
        <v>45944</v>
      </c>
      <c r="C53281" s="488" t="s">
        <v>22632</v>
      </c>
      <c r="D53281" s="488" t="s">
        <v>357</v>
      </c>
      <c r="E53281">
        <v>14</v>
      </c>
      <c r="F53281" s="488" t="s">
        <v>556</v>
      </c>
      <c r="G53281">
        <v>2025</v>
      </c>
    </row>
    <row r="53282" spans="1:7">
      <c r="A53282">
        <v>53281</v>
      </c>
      <c r="B53282" s="46">
        <v>45944</v>
      </c>
      <c r="C53282" s="488" t="s">
        <v>22633</v>
      </c>
      <c r="D53282" s="488" t="s">
        <v>357</v>
      </c>
      <c r="E53282">
        <v>14</v>
      </c>
      <c r="F53282" s="488" t="s">
        <v>556</v>
      </c>
      <c r="G53282">
        <v>2025</v>
      </c>
    </row>
    <row r="53283" spans="1:7">
      <c r="A53283">
        <v>53282</v>
      </c>
      <c r="B53283" s="46">
        <v>45944</v>
      </c>
      <c r="C53283" s="488" t="s">
        <v>22634</v>
      </c>
      <c r="D53283" s="488" t="s">
        <v>357</v>
      </c>
      <c r="E53283">
        <v>14</v>
      </c>
      <c r="F53283" s="488" t="s">
        <v>556</v>
      </c>
      <c r="G53283">
        <v>2025</v>
      </c>
    </row>
    <row r="53284" spans="1:7">
      <c r="A53284">
        <v>53283</v>
      </c>
      <c r="B53284" s="46">
        <v>45944</v>
      </c>
      <c r="C53284" s="488" t="s">
        <v>22635</v>
      </c>
      <c r="D53284" s="488" t="s">
        <v>357</v>
      </c>
      <c r="E53284">
        <v>14</v>
      </c>
      <c r="F53284" s="488" t="s">
        <v>556</v>
      </c>
      <c r="G53284">
        <v>2025</v>
      </c>
    </row>
    <row r="53285" spans="1:7">
      <c r="A53285">
        <v>53284</v>
      </c>
      <c r="B53285" s="46">
        <v>45944</v>
      </c>
      <c r="C53285" s="488" t="s">
        <v>22636</v>
      </c>
      <c r="D53285" s="488" t="s">
        <v>357</v>
      </c>
      <c r="E53285">
        <v>14</v>
      </c>
      <c r="F53285" s="488" t="s">
        <v>556</v>
      </c>
      <c r="G53285">
        <v>2025</v>
      </c>
    </row>
    <row r="53286" spans="1:7">
      <c r="A53286">
        <v>53285</v>
      </c>
      <c r="B53286" s="46">
        <v>45944</v>
      </c>
      <c r="C53286" s="488" t="s">
        <v>22637</v>
      </c>
      <c r="D53286" s="488" t="s">
        <v>357</v>
      </c>
      <c r="E53286">
        <v>14</v>
      </c>
      <c r="F53286" s="488" t="s">
        <v>556</v>
      </c>
      <c r="G53286">
        <v>2025</v>
      </c>
    </row>
    <row r="53287" spans="1:7">
      <c r="A53287">
        <v>53286</v>
      </c>
      <c r="B53287" s="46">
        <v>45944</v>
      </c>
      <c r="C53287" s="488" t="s">
        <v>22638</v>
      </c>
      <c r="D53287" s="488" t="s">
        <v>357</v>
      </c>
      <c r="E53287">
        <v>14</v>
      </c>
      <c r="F53287" s="488" t="s">
        <v>556</v>
      </c>
      <c r="G53287">
        <v>2025</v>
      </c>
    </row>
    <row r="53288" spans="1:7">
      <c r="A53288">
        <v>53287</v>
      </c>
      <c r="B53288" s="46">
        <v>45944</v>
      </c>
      <c r="C53288" s="488" t="s">
        <v>22639</v>
      </c>
      <c r="D53288" s="488" t="s">
        <v>357</v>
      </c>
      <c r="E53288">
        <v>14</v>
      </c>
      <c r="F53288" s="488" t="s">
        <v>556</v>
      </c>
      <c r="G53288">
        <v>2025</v>
      </c>
    </row>
    <row r="53289" spans="1:7">
      <c r="A53289">
        <v>53288</v>
      </c>
      <c r="B53289" s="46">
        <v>45944</v>
      </c>
      <c r="C53289" s="488" t="s">
        <v>22640</v>
      </c>
      <c r="D53289" s="488" t="s">
        <v>357</v>
      </c>
      <c r="E53289">
        <v>14</v>
      </c>
      <c r="F53289" s="488" t="s">
        <v>556</v>
      </c>
      <c r="G53289">
        <v>2025</v>
      </c>
    </row>
    <row r="53290" spans="1:7">
      <c r="A53290">
        <v>53289</v>
      </c>
      <c r="B53290" s="46">
        <v>45944</v>
      </c>
      <c r="C53290" s="488" t="s">
        <v>22640</v>
      </c>
      <c r="D53290" s="488" t="s">
        <v>357</v>
      </c>
      <c r="E53290">
        <v>14</v>
      </c>
      <c r="F53290" s="488" t="s">
        <v>556</v>
      </c>
      <c r="G53290">
        <v>2025</v>
      </c>
    </row>
    <row r="53291" spans="1:7">
      <c r="A53291">
        <v>53290</v>
      </c>
      <c r="B53291" s="46">
        <v>45944</v>
      </c>
      <c r="C53291" s="488" t="s">
        <v>22641</v>
      </c>
      <c r="D53291" s="488" t="s">
        <v>357</v>
      </c>
      <c r="E53291">
        <v>14</v>
      </c>
      <c r="F53291" s="488" t="s">
        <v>556</v>
      </c>
      <c r="G53291">
        <v>2025</v>
      </c>
    </row>
    <row r="53292" spans="1:7">
      <c r="A53292">
        <v>53291</v>
      </c>
      <c r="B53292" s="46">
        <v>45944</v>
      </c>
      <c r="C53292" s="488" t="s">
        <v>22642</v>
      </c>
      <c r="D53292" s="488" t="s">
        <v>357</v>
      </c>
      <c r="E53292">
        <v>14</v>
      </c>
      <c r="F53292" s="488" t="s">
        <v>556</v>
      </c>
      <c r="G53292">
        <v>2025</v>
      </c>
    </row>
    <row r="53293" spans="1:7">
      <c r="A53293">
        <v>53292</v>
      </c>
      <c r="B53293" s="46">
        <v>45944</v>
      </c>
      <c r="C53293" s="488" t="s">
        <v>22643</v>
      </c>
      <c r="D53293" s="488" t="s">
        <v>357</v>
      </c>
      <c r="E53293">
        <v>14</v>
      </c>
      <c r="F53293" s="488" t="s">
        <v>556</v>
      </c>
      <c r="G53293">
        <v>2025</v>
      </c>
    </row>
    <row r="53294" spans="1:7">
      <c r="A53294">
        <v>53293</v>
      </c>
      <c r="B53294" s="46">
        <v>45944</v>
      </c>
      <c r="C53294" s="488" t="s">
        <v>22644</v>
      </c>
      <c r="D53294" s="488" t="s">
        <v>357</v>
      </c>
      <c r="E53294">
        <v>14</v>
      </c>
      <c r="F53294" s="488" t="s">
        <v>556</v>
      </c>
      <c r="G53294">
        <v>2025</v>
      </c>
    </row>
    <row r="53295" spans="1:7">
      <c r="A53295">
        <v>53294</v>
      </c>
      <c r="B53295" s="46">
        <v>45944</v>
      </c>
      <c r="C53295" s="488" t="s">
        <v>22645</v>
      </c>
      <c r="D53295" s="488" t="s">
        <v>357</v>
      </c>
      <c r="E53295">
        <v>14</v>
      </c>
      <c r="F53295" s="488" t="s">
        <v>556</v>
      </c>
      <c r="G53295">
        <v>2025</v>
      </c>
    </row>
    <row r="53296" spans="1:7">
      <c r="A53296">
        <v>53295</v>
      </c>
      <c r="B53296" s="46">
        <v>45944</v>
      </c>
      <c r="C53296" s="488" t="s">
        <v>22646</v>
      </c>
      <c r="D53296" s="488" t="s">
        <v>357</v>
      </c>
      <c r="E53296">
        <v>14</v>
      </c>
      <c r="F53296" s="488" t="s">
        <v>556</v>
      </c>
      <c r="G53296">
        <v>2025</v>
      </c>
    </row>
    <row r="53297" spans="1:7">
      <c r="A53297">
        <v>53296</v>
      </c>
      <c r="B53297" s="46">
        <v>45944</v>
      </c>
      <c r="C53297" s="488" t="s">
        <v>22647</v>
      </c>
      <c r="D53297" s="488" t="s">
        <v>357</v>
      </c>
      <c r="E53297">
        <v>14</v>
      </c>
      <c r="F53297" s="488" t="s">
        <v>556</v>
      </c>
      <c r="G53297">
        <v>2025</v>
      </c>
    </row>
    <row r="53298" spans="1:7">
      <c r="A53298">
        <v>53297</v>
      </c>
      <c r="B53298" s="46">
        <v>45944</v>
      </c>
      <c r="C53298" s="488" t="s">
        <v>22648</v>
      </c>
      <c r="D53298" s="488" t="s">
        <v>357</v>
      </c>
      <c r="E53298">
        <v>14</v>
      </c>
      <c r="F53298" s="488" t="s">
        <v>556</v>
      </c>
      <c r="G53298">
        <v>2025</v>
      </c>
    </row>
    <row r="53299" spans="1:7">
      <c r="A53299">
        <v>53298</v>
      </c>
      <c r="B53299" s="46">
        <v>45944</v>
      </c>
      <c r="C53299" s="488" t="s">
        <v>22649</v>
      </c>
      <c r="D53299" s="488" t="s">
        <v>357</v>
      </c>
      <c r="E53299">
        <v>14</v>
      </c>
      <c r="F53299" s="488" t="s">
        <v>556</v>
      </c>
      <c r="G53299">
        <v>2025</v>
      </c>
    </row>
    <row r="53300" spans="1:7">
      <c r="A53300">
        <v>53299</v>
      </c>
      <c r="B53300" s="46">
        <v>45944</v>
      </c>
      <c r="C53300" s="488" t="s">
        <v>22650</v>
      </c>
      <c r="D53300" s="488" t="s">
        <v>357</v>
      </c>
      <c r="E53300">
        <v>14</v>
      </c>
      <c r="F53300" s="488" t="s">
        <v>556</v>
      </c>
      <c r="G53300">
        <v>2025</v>
      </c>
    </row>
    <row r="53301" spans="1:7">
      <c r="A53301">
        <v>53300</v>
      </c>
      <c r="B53301" s="46">
        <v>45944</v>
      </c>
      <c r="C53301" s="488" t="s">
        <v>22651</v>
      </c>
      <c r="D53301" s="488" t="s">
        <v>144</v>
      </c>
      <c r="E53301">
        <v>14</v>
      </c>
      <c r="F53301" s="488" t="s">
        <v>556</v>
      </c>
      <c r="G53301">
        <v>2025</v>
      </c>
    </row>
    <row r="53302" spans="1:7">
      <c r="A53302">
        <v>53301</v>
      </c>
      <c r="B53302" s="46">
        <v>45944</v>
      </c>
      <c r="C53302" s="488" t="s">
        <v>22652</v>
      </c>
      <c r="D53302" s="488" t="s">
        <v>357</v>
      </c>
      <c r="E53302">
        <v>14</v>
      </c>
      <c r="F53302" s="488" t="s">
        <v>556</v>
      </c>
      <c r="G53302">
        <v>2025</v>
      </c>
    </row>
    <row r="53303" spans="1:7">
      <c r="A53303">
        <v>53302</v>
      </c>
      <c r="B53303" s="46">
        <v>45944</v>
      </c>
      <c r="C53303" s="488" t="s">
        <v>22653</v>
      </c>
      <c r="D53303" s="488" t="s">
        <v>357</v>
      </c>
      <c r="E53303">
        <v>14</v>
      </c>
      <c r="F53303" s="488" t="s">
        <v>556</v>
      </c>
      <c r="G53303">
        <v>2025</v>
      </c>
    </row>
    <row r="53304" spans="1:7">
      <c r="A53304">
        <v>53303</v>
      </c>
      <c r="B53304" s="46">
        <v>45944</v>
      </c>
      <c r="C53304" s="488" t="s">
        <v>22654</v>
      </c>
      <c r="D53304" s="488" t="s">
        <v>357</v>
      </c>
      <c r="E53304">
        <v>14</v>
      </c>
      <c r="F53304" s="488" t="s">
        <v>556</v>
      </c>
      <c r="G53304">
        <v>2025</v>
      </c>
    </row>
    <row r="53305" spans="1:7">
      <c r="A53305">
        <v>53304</v>
      </c>
      <c r="B53305" s="46">
        <v>45944</v>
      </c>
      <c r="C53305" s="488" t="s">
        <v>22655</v>
      </c>
      <c r="D53305" s="488" t="s">
        <v>357</v>
      </c>
      <c r="E53305">
        <v>14</v>
      </c>
      <c r="F53305" s="488" t="s">
        <v>556</v>
      </c>
      <c r="G53305">
        <v>2025</v>
      </c>
    </row>
    <row r="53306" spans="1:7">
      <c r="A53306">
        <v>53305</v>
      </c>
      <c r="B53306" s="46">
        <v>45944</v>
      </c>
      <c r="C53306" s="488" t="s">
        <v>22656</v>
      </c>
      <c r="D53306" s="488" t="s">
        <v>357</v>
      </c>
      <c r="E53306">
        <v>14</v>
      </c>
      <c r="F53306" s="488" t="s">
        <v>556</v>
      </c>
      <c r="G53306">
        <v>2025</v>
      </c>
    </row>
    <row r="53307" spans="1:7">
      <c r="A53307">
        <v>53306</v>
      </c>
      <c r="B53307" s="46">
        <v>45944</v>
      </c>
      <c r="C53307" s="488" t="s">
        <v>22657</v>
      </c>
      <c r="D53307" s="488" t="s">
        <v>357</v>
      </c>
      <c r="E53307">
        <v>14</v>
      </c>
      <c r="F53307" s="488" t="s">
        <v>556</v>
      </c>
      <c r="G53307">
        <v>2025</v>
      </c>
    </row>
    <row r="53308" spans="1:7">
      <c r="A53308">
        <v>53307</v>
      </c>
      <c r="B53308" s="46">
        <v>45944</v>
      </c>
      <c r="C53308" s="488" t="s">
        <v>22658</v>
      </c>
      <c r="D53308" s="488" t="s">
        <v>357</v>
      </c>
      <c r="E53308">
        <v>14</v>
      </c>
      <c r="F53308" s="488" t="s">
        <v>556</v>
      </c>
      <c r="G53308">
        <v>2025</v>
      </c>
    </row>
    <row r="53309" spans="1:7">
      <c r="A53309">
        <v>53308</v>
      </c>
      <c r="B53309" s="46">
        <v>45944</v>
      </c>
      <c r="C53309" s="488" t="s">
        <v>22659</v>
      </c>
      <c r="D53309" s="488" t="s">
        <v>357</v>
      </c>
      <c r="E53309">
        <v>14</v>
      </c>
      <c r="F53309" s="488" t="s">
        <v>556</v>
      </c>
      <c r="G53309">
        <v>2025</v>
      </c>
    </row>
    <row r="53310" spans="1:7">
      <c r="A53310">
        <v>53309</v>
      </c>
      <c r="B53310" s="46">
        <v>45944</v>
      </c>
      <c r="C53310" s="488" t="s">
        <v>22660</v>
      </c>
      <c r="D53310" s="488" t="s">
        <v>357</v>
      </c>
      <c r="E53310">
        <v>14</v>
      </c>
      <c r="F53310" s="488" t="s">
        <v>556</v>
      </c>
      <c r="G53310">
        <v>2025</v>
      </c>
    </row>
    <row r="53311" spans="1:7">
      <c r="A53311">
        <v>53310</v>
      </c>
      <c r="B53311" s="46">
        <v>45944</v>
      </c>
      <c r="C53311" s="488" t="s">
        <v>22661</v>
      </c>
      <c r="D53311" s="488" t="s">
        <v>357</v>
      </c>
      <c r="E53311">
        <v>14</v>
      </c>
      <c r="F53311" s="488" t="s">
        <v>556</v>
      </c>
      <c r="G53311">
        <v>2025</v>
      </c>
    </row>
    <row r="53312" spans="1:7">
      <c r="A53312">
        <v>53311</v>
      </c>
      <c r="B53312" s="46">
        <v>45944</v>
      </c>
      <c r="C53312" s="488" t="s">
        <v>22662</v>
      </c>
      <c r="D53312" s="488" t="s">
        <v>357</v>
      </c>
      <c r="E53312">
        <v>14</v>
      </c>
      <c r="F53312" s="488" t="s">
        <v>556</v>
      </c>
      <c r="G53312">
        <v>2025</v>
      </c>
    </row>
    <row r="53313" spans="1:7">
      <c r="A53313">
        <v>53312</v>
      </c>
      <c r="B53313" s="46">
        <v>45944</v>
      </c>
      <c r="C53313" s="488" t="s">
        <v>22663</v>
      </c>
      <c r="D53313" s="488" t="s">
        <v>357</v>
      </c>
      <c r="E53313">
        <v>14</v>
      </c>
      <c r="F53313" s="488" t="s">
        <v>556</v>
      </c>
      <c r="G53313">
        <v>2025</v>
      </c>
    </row>
    <row r="53314" spans="1:7">
      <c r="A53314">
        <v>53313</v>
      </c>
      <c r="B53314" s="46">
        <v>45944</v>
      </c>
      <c r="C53314" s="488" t="s">
        <v>22664</v>
      </c>
      <c r="D53314" s="488" t="s">
        <v>357</v>
      </c>
      <c r="E53314">
        <v>14</v>
      </c>
      <c r="F53314" s="488" t="s">
        <v>556</v>
      </c>
      <c r="G53314">
        <v>2025</v>
      </c>
    </row>
    <row r="53315" spans="1:7">
      <c r="A53315">
        <v>53314</v>
      </c>
      <c r="B53315" s="46">
        <v>45944</v>
      </c>
      <c r="C53315" s="488" t="s">
        <v>22665</v>
      </c>
      <c r="D53315" s="488" t="s">
        <v>357</v>
      </c>
      <c r="E53315">
        <v>14</v>
      </c>
      <c r="F53315" s="488" t="s">
        <v>556</v>
      </c>
      <c r="G53315">
        <v>2025</v>
      </c>
    </row>
    <row r="53316" spans="1:7">
      <c r="A53316">
        <v>53315</v>
      </c>
      <c r="B53316" s="46">
        <v>45944</v>
      </c>
      <c r="C53316" s="488" t="s">
        <v>22666</v>
      </c>
      <c r="D53316" s="488" t="s">
        <v>357</v>
      </c>
      <c r="E53316">
        <v>14</v>
      </c>
      <c r="F53316" s="488" t="s">
        <v>556</v>
      </c>
      <c r="G53316">
        <v>2025</v>
      </c>
    </row>
    <row r="53317" spans="1:7">
      <c r="A53317">
        <v>53316</v>
      </c>
      <c r="B53317" s="46">
        <v>45944</v>
      </c>
      <c r="C53317" s="488" t="s">
        <v>22667</v>
      </c>
      <c r="D53317" s="488" t="s">
        <v>357</v>
      </c>
      <c r="E53317">
        <v>14</v>
      </c>
      <c r="F53317" s="488" t="s">
        <v>556</v>
      </c>
      <c r="G53317">
        <v>2025</v>
      </c>
    </row>
    <row r="53318" spans="1:7">
      <c r="A53318">
        <v>53317</v>
      </c>
      <c r="B53318" s="46">
        <v>45944</v>
      </c>
      <c r="C53318" s="488" t="s">
        <v>22668</v>
      </c>
      <c r="D53318" s="488" t="s">
        <v>357</v>
      </c>
      <c r="E53318">
        <v>14</v>
      </c>
      <c r="F53318" s="488" t="s">
        <v>556</v>
      </c>
      <c r="G53318">
        <v>2025</v>
      </c>
    </row>
    <row r="53319" spans="1:7">
      <c r="A53319">
        <v>53318</v>
      </c>
      <c r="B53319" s="46">
        <v>45944</v>
      </c>
      <c r="C53319" s="488" t="s">
        <v>22669</v>
      </c>
      <c r="D53319" s="488" t="s">
        <v>357</v>
      </c>
      <c r="E53319">
        <v>14</v>
      </c>
      <c r="F53319" s="488" t="s">
        <v>556</v>
      </c>
      <c r="G53319">
        <v>2025</v>
      </c>
    </row>
    <row r="53320" spans="1:7">
      <c r="A53320">
        <v>53319</v>
      </c>
      <c r="B53320" s="46">
        <v>45944</v>
      </c>
      <c r="C53320" s="488" t="s">
        <v>22670</v>
      </c>
      <c r="D53320" s="488" t="s">
        <v>357</v>
      </c>
      <c r="E53320">
        <v>14</v>
      </c>
      <c r="F53320" s="488" t="s">
        <v>556</v>
      </c>
      <c r="G53320">
        <v>2025</v>
      </c>
    </row>
    <row r="53321" spans="1:7">
      <c r="A53321">
        <v>53320</v>
      </c>
      <c r="B53321" s="46">
        <v>45944</v>
      </c>
      <c r="C53321" s="488" t="s">
        <v>22671</v>
      </c>
      <c r="D53321" s="488" t="s">
        <v>357</v>
      </c>
      <c r="E53321">
        <v>14</v>
      </c>
      <c r="F53321" s="488" t="s">
        <v>556</v>
      </c>
      <c r="G53321">
        <v>2025</v>
      </c>
    </row>
    <row r="53322" spans="1:7">
      <c r="A53322">
        <v>53321</v>
      </c>
      <c r="B53322" s="46">
        <v>45944</v>
      </c>
      <c r="C53322" s="488" t="s">
        <v>22672</v>
      </c>
      <c r="D53322" s="488" t="s">
        <v>357</v>
      </c>
      <c r="E53322">
        <v>14</v>
      </c>
      <c r="F53322" s="488" t="s">
        <v>556</v>
      </c>
      <c r="G53322">
        <v>2025</v>
      </c>
    </row>
    <row r="53323" spans="1:7">
      <c r="A53323">
        <v>53322</v>
      </c>
      <c r="B53323" s="46">
        <v>45945</v>
      </c>
      <c r="C53323" s="488" t="s">
        <v>22673</v>
      </c>
      <c r="D53323" s="488" t="s">
        <v>357</v>
      </c>
      <c r="E53323">
        <v>15</v>
      </c>
      <c r="F53323" s="488" t="s">
        <v>556</v>
      </c>
      <c r="G53323">
        <v>2025</v>
      </c>
    </row>
    <row r="53324" spans="1:7">
      <c r="A53324">
        <v>53323</v>
      </c>
      <c r="B53324" s="46">
        <v>45945</v>
      </c>
      <c r="C53324" s="488" t="s">
        <v>22674</v>
      </c>
      <c r="D53324" s="488" t="s">
        <v>357</v>
      </c>
      <c r="E53324">
        <v>15</v>
      </c>
      <c r="F53324" s="488" t="s">
        <v>556</v>
      </c>
      <c r="G53324">
        <v>2025</v>
      </c>
    </row>
    <row r="53325" spans="1:7">
      <c r="A53325">
        <v>53324</v>
      </c>
      <c r="B53325" s="46">
        <v>45945</v>
      </c>
      <c r="C53325" s="488" t="s">
        <v>22675</v>
      </c>
      <c r="D53325" s="488" t="s">
        <v>357</v>
      </c>
      <c r="E53325">
        <v>15</v>
      </c>
      <c r="F53325" s="488" t="s">
        <v>556</v>
      </c>
      <c r="G53325">
        <v>2025</v>
      </c>
    </row>
    <row r="53326" spans="1:7">
      <c r="A53326">
        <v>53325</v>
      </c>
      <c r="B53326" s="46">
        <v>45945</v>
      </c>
      <c r="C53326" s="488" t="s">
        <v>22676</v>
      </c>
      <c r="D53326" s="488" t="s">
        <v>357</v>
      </c>
      <c r="E53326">
        <v>15</v>
      </c>
      <c r="F53326" s="488" t="s">
        <v>556</v>
      </c>
      <c r="G53326">
        <v>2025</v>
      </c>
    </row>
    <row r="53327" spans="1:7">
      <c r="A53327">
        <v>53326</v>
      </c>
      <c r="B53327" s="46">
        <v>45945</v>
      </c>
      <c r="C53327" s="488" t="s">
        <v>22677</v>
      </c>
      <c r="D53327" s="488" t="s">
        <v>357</v>
      </c>
      <c r="E53327">
        <v>15</v>
      </c>
      <c r="F53327" s="488" t="s">
        <v>556</v>
      </c>
      <c r="G53327">
        <v>2025</v>
      </c>
    </row>
    <row r="53328" spans="1:7">
      <c r="A53328">
        <v>53327</v>
      </c>
      <c r="B53328" s="46">
        <v>45945</v>
      </c>
      <c r="C53328" s="488" t="s">
        <v>22678</v>
      </c>
      <c r="D53328" s="488" t="s">
        <v>357</v>
      </c>
      <c r="E53328">
        <v>15</v>
      </c>
      <c r="F53328" s="488" t="s">
        <v>556</v>
      </c>
      <c r="G53328">
        <v>2025</v>
      </c>
    </row>
    <row r="53329" spans="1:7">
      <c r="A53329">
        <v>53328</v>
      </c>
      <c r="B53329" s="46">
        <v>45945</v>
      </c>
      <c r="C53329" s="488" t="s">
        <v>22679</v>
      </c>
      <c r="D53329" s="488" t="s">
        <v>357</v>
      </c>
      <c r="E53329">
        <v>15</v>
      </c>
      <c r="F53329" s="488" t="s">
        <v>556</v>
      </c>
      <c r="G53329">
        <v>2025</v>
      </c>
    </row>
    <row r="53330" spans="1:7">
      <c r="A53330">
        <v>53329</v>
      </c>
      <c r="B53330" s="46">
        <v>45945</v>
      </c>
      <c r="C53330" s="488" t="s">
        <v>22680</v>
      </c>
      <c r="D53330" s="488" t="s">
        <v>357</v>
      </c>
      <c r="E53330">
        <v>15</v>
      </c>
      <c r="F53330" s="488" t="s">
        <v>556</v>
      </c>
      <c r="G53330">
        <v>2025</v>
      </c>
    </row>
    <row r="53331" spans="1:7">
      <c r="A53331">
        <v>53330</v>
      </c>
      <c r="B53331" s="46">
        <v>45945</v>
      </c>
      <c r="C53331" s="488" t="s">
        <v>22681</v>
      </c>
      <c r="D53331" s="488" t="s">
        <v>357</v>
      </c>
      <c r="E53331">
        <v>15</v>
      </c>
      <c r="F53331" s="488" t="s">
        <v>556</v>
      </c>
      <c r="G53331">
        <v>2025</v>
      </c>
    </row>
    <row r="53332" spans="1:7">
      <c r="A53332">
        <v>53331</v>
      </c>
      <c r="B53332" s="46">
        <v>45945</v>
      </c>
      <c r="C53332" s="488" t="s">
        <v>22682</v>
      </c>
      <c r="D53332" s="488" t="s">
        <v>357</v>
      </c>
      <c r="E53332">
        <v>15</v>
      </c>
      <c r="F53332" s="488" t="s">
        <v>556</v>
      </c>
      <c r="G53332">
        <v>2025</v>
      </c>
    </row>
    <row r="53333" spans="1:7">
      <c r="A53333">
        <v>53332</v>
      </c>
      <c r="B53333" s="46">
        <v>45945</v>
      </c>
      <c r="C53333" s="488" t="s">
        <v>22683</v>
      </c>
      <c r="D53333" s="488" t="s">
        <v>357</v>
      </c>
      <c r="E53333">
        <v>15</v>
      </c>
      <c r="F53333" s="488" t="s">
        <v>556</v>
      </c>
      <c r="G53333">
        <v>2025</v>
      </c>
    </row>
    <row r="53334" spans="1:7">
      <c r="A53334">
        <v>53333</v>
      </c>
      <c r="B53334" s="46">
        <v>45945</v>
      </c>
      <c r="C53334" s="488" t="s">
        <v>22684</v>
      </c>
      <c r="D53334" s="488" t="s">
        <v>357</v>
      </c>
      <c r="E53334">
        <v>15</v>
      </c>
      <c r="F53334" s="488" t="s">
        <v>556</v>
      </c>
      <c r="G53334">
        <v>2025</v>
      </c>
    </row>
    <row r="53335" spans="1:7">
      <c r="A53335">
        <v>53334</v>
      </c>
      <c r="B53335" s="46">
        <v>45945</v>
      </c>
      <c r="C53335" s="488" t="s">
        <v>22685</v>
      </c>
      <c r="D53335" s="488" t="s">
        <v>357</v>
      </c>
      <c r="E53335">
        <v>15</v>
      </c>
      <c r="F53335" s="488" t="s">
        <v>556</v>
      </c>
      <c r="G53335">
        <v>2025</v>
      </c>
    </row>
    <row r="53336" spans="1:7">
      <c r="A53336">
        <v>53335</v>
      </c>
      <c r="B53336" s="46">
        <v>45945</v>
      </c>
      <c r="C53336" s="488" t="s">
        <v>22686</v>
      </c>
      <c r="D53336" s="488" t="s">
        <v>357</v>
      </c>
      <c r="E53336">
        <v>15</v>
      </c>
      <c r="F53336" s="488" t="s">
        <v>556</v>
      </c>
      <c r="G53336">
        <v>2025</v>
      </c>
    </row>
    <row r="53337" spans="1:7">
      <c r="A53337">
        <v>53336</v>
      </c>
      <c r="B53337" s="46">
        <v>45945</v>
      </c>
      <c r="C53337" s="488" t="s">
        <v>22687</v>
      </c>
      <c r="D53337" s="488" t="s">
        <v>357</v>
      </c>
      <c r="E53337">
        <v>15</v>
      </c>
      <c r="F53337" s="488" t="s">
        <v>556</v>
      </c>
      <c r="G53337">
        <v>2025</v>
      </c>
    </row>
    <row r="53338" spans="1:7">
      <c r="A53338">
        <v>53337</v>
      </c>
      <c r="B53338" s="46">
        <v>45945</v>
      </c>
      <c r="C53338" s="488" t="s">
        <v>22688</v>
      </c>
      <c r="D53338" s="488" t="s">
        <v>357</v>
      </c>
      <c r="E53338">
        <v>15</v>
      </c>
      <c r="F53338" s="488" t="s">
        <v>556</v>
      </c>
      <c r="G53338">
        <v>2025</v>
      </c>
    </row>
    <row r="53339" spans="1:7">
      <c r="A53339">
        <v>53338</v>
      </c>
      <c r="B53339" s="46">
        <v>45945</v>
      </c>
      <c r="C53339" s="488" t="s">
        <v>22689</v>
      </c>
      <c r="D53339" s="488" t="s">
        <v>357</v>
      </c>
      <c r="E53339">
        <v>15</v>
      </c>
      <c r="F53339" s="488" t="s">
        <v>556</v>
      </c>
      <c r="G53339">
        <v>2025</v>
      </c>
    </row>
    <row r="53340" spans="1:7">
      <c r="A53340">
        <v>53339</v>
      </c>
      <c r="B53340" s="46">
        <v>45945</v>
      </c>
      <c r="C53340" s="488" t="s">
        <v>22690</v>
      </c>
      <c r="D53340" s="488" t="s">
        <v>357</v>
      </c>
      <c r="E53340">
        <v>15</v>
      </c>
      <c r="F53340" s="488" t="s">
        <v>556</v>
      </c>
      <c r="G53340">
        <v>2025</v>
      </c>
    </row>
    <row r="53341" spans="1:7">
      <c r="A53341">
        <v>53340</v>
      </c>
      <c r="B53341" s="46">
        <v>45945</v>
      </c>
      <c r="C53341" s="488" t="s">
        <v>22691</v>
      </c>
      <c r="D53341" s="488" t="s">
        <v>357</v>
      </c>
      <c r="E53341">
        <v>15</v>
      </c>
      <c r="F53341" s="488" t="s">
        <v>556</v>
      </c>
      <c r="G53341">
        <v>2025</v>
      </c>
    </row>
    <row r="53342" spans="1:7">
      <c r="A53342">
        <v>53341</v>
      </c>
      <c r="B53342" s="46">
        <v>45945</v>
      </c>
      <c r="C53342" s="488" t="s">
        <v>22692</v>
      </c>
      <c r="D53342" s="488" t="s">
        <v>357</v>
      </c>
      <c r="E53342">
        <v>15</v>
      </c>
      <c r="F53342" s="488" t="s">
        <v>556</v>
      </c>
      <c r="G53342">
        <v>2025</v>
      </c>
    </row>
    <row r="53343" spans="1:7">
      <c r="A53343">
        <v>53342</v>
      </c>
      <c r="B53343" s="46">
        <v>45945</v>
      </c>
      <c r="C53343" s="488" t="s">
        <v>22693</v>
      </c>
      <c r="D53343" s="488" t="s">
        <v>357</v>
      </c>
      <c r="E53343">
        <v>15</v>
      </c>
      <c r="F53343" s="488" t="s">
        <v>556</v>
      </c>
      <c r="G53343">
        <v>2025</v>
      </c>
    </row>
    <row r="53344" spans="1:7">
      <c r="A53344">
        <v>53343</v>
      </c>
      <c r="B53344" s="46">
        <v>45945</v>
      </c>
      <c r="C53344" s="488" t="s">
        <v>22694</v>
      </c>
      <c r="D53344" s="488" t="s">
        <v>357</v>
      </c>
      <c r="E53344">
        <v>15</v>
      </c>
      <c r="F53344" s="488" t="s">
        <v>556</v>
      </c>
      <c r="G53344">
        <v>2025</v>
      </c>
    </row>
    <row r="53345" spans="1:7">
      <c r="A53345">
        <v>53344</v>
      </c>
      <c r="B53345" s="46">
        <v>45945</v>
      </c>
      <c r="C53345" s="488" t="s">
        <v>22694</v>
      </c>
      <c r="D53345" s="488" t="s">
        <v>357</v>
      </c>
      <c r="E53345">
        <v>15</v>
      </c>
      <c r="F53345" s="488" t="s">
        <v>556</v>
      </c>
      <c r="G53345">
        <v>2025</v>
      </c>
    </row>
    <row r="53346" spans="1:7">
      <c r="A53346">
        <v>53345</v>
      </c>
      <c r="B53346" s="46">
        <v>45945</v>
      </c>
      <c r="C53346" s="488" t="s">
        <v>22695</v>
      </c>
      <c r="D53346" s="488" t="s">
        <v>357</v>
      </c>
      <c r="E53346">
        <v>15</v>
      </c>
      <c r="F53346" s="488" t="s">
        <v>556</v>
      </c>
      <c r="G53346">
        <v>2025</v>
      </c>
    </row>
    <row r="53347" spans="1:7">
      <c r="A53347">
        <v>53346</v>
      </c>
      <c r="B53347" s="46">
        <v>45945</v>
      </c>
      <c r="C53347" s="488" t="s">
        <v>22696</v>
      </c>
      <c r="D53347" s="488" t="s">
        <v>357</v>
      </c>
      <c r="E53347">
        <v>15</v>
      </c>
      <c r="F53347" s="488" t="s">
        <v>556</v>
      </c>
      <c r="G53347">
        <v>2025</v>
      </c>
    </row>
    <row r="53348" spans="1:7">
      <c r="A53348">
        <v>53347</v>
      </c>
      <c r="B53348" s="46">
        <v>45945</v>
      </c>
      <c r="C53348" s="488" t="s">
        <v>22697</v>
      </c>
      <c r="D53348" s="488" t="s">
        <v>357</v>
      </c>
      <c r="E53348">
        <v>15</v>
      </c>
      <c r="F53348" s="488" t="s">
        <v>556</v>
      </c>
      <c r="G53348">
        <v>2025</v>
      </c>
    </row>
    <row r="53349" spans="1:7">
      <c r="A53349">
        <v>53348</v>
      </c>
      <c r="B53349" s="46">
        <v>45945</v>
      </c>
      <c r="C53349" s="488" t="s">
        <v>22698</v>
      </c>
      <c r="D53349" s="488" t="s">
        <v>357</v>
      </c>
      <c r="E53349">
        <v>15</v>
      </c>
      <c r="F53349" s="488" t="s">
        <v>556</v>
      </c>
      <c r="G53349">
        <v>2025</v>
      </c>
    </row>
    <row r="53350" spans="1:7">
      <c r="A53350">
        <v>53349</v>
      </c>
      <c r="B53350" s="46">
        <v>45945</v>
      </c>
      <c r="C53350" s="488" t="s">
        <v>22699</v>
      </c>
      <c r="D53350" s="488" t="s">
        <v>357</v>
      </c>
      <c r="E53350">
        <v>15</v>
      </c>
      <c r="F53350" s="488" t="s">
        <v>556</v>
      </c>
      <c r="G53350">
        <v>2025</v>
      </c>
    </row>
    <row r="53351" spans="1:7">
      <c r="A53351">
        <v>53350</v>
      </c>
      <c r="B53351" s="46">
        <v>45945</v>
      </c>
      <c r="C53351" s="488" t="s">
        <v>22700</v>
      </c>
      <c r="D53351" s="488" t="s">
        <v>357</v>
      </c>
      <c r="E53351">
        <v>15</v>
      </c>
      <c r="F53351" s="488" t="s">
        <v>556</v>
      </c>
      <c r="G53351">
        <v>2025</v>
      </c>
    </row>
    <row r="53352" spans="1:7">
      <c r="A53352">
        <v>53351</v>
      </c>
      <c r="B53352" s="46">
        <v>45945</v>
      </c>
      <c r="C53352" s="488" t="s">
        <v>22700</v>
      </c>
      <c r="D53352" s="488" t="s">
        <v>357</v>
      </c>
      <c r="E53352">
        <v>15</v>
      </c>
      <c r="F53352" s="488" t="s">
        <v>556</v>
      </c>
      <c r="G53352">
        <v>2025</v>
      </c>
    </row>
    <row r="53353" spans="1:7">
      <c r="A53353">
        <v>53352</v>
      </c>
      <c r="B53353" s="46">
        <v>45945</v>
      </c>
      <c r="C53353" s="488" t="s">
        <v>22701</v>
      </c>
      <c r="D53353" s="488" t="s">
        <v>357</v>
      </c>
      <c r="E53353">
        <v>15</v>
      </c>
      <c r="F53353" s="488" t="s">
        <v>556</v>
      </c>
      <c r="G53353">
        <v>2025</v>
      </c>
    </row>
    <row r="53354" spans="1:7">
      <c r="A53354">
        <v>53353</v>
      </c>
      <c r="B53354" s="46">
        <v>45945</v>
      </c>
      <c r="C53354" s="488" t="s">
        <v>22702</v>
      </c>
      <c r="D53354" s="488" t="s">
        <v>357</v>
      </c>
      <c r="E53354">
        <v>15</v>
      </c>
      <c r="F53354" s="488" t="s">
        <v>556</v>
      </c>
      <c r="G53354">
        <v>2025</v>
      </c>
    </row>
    <row r="53355" spans="1:7">
      <c r="A53355">
        <v>53354</v>
      </c>
      <c r="B53355" s="46">
        <v>45945</v>
      </c>
      <c r="C53355" s="488" t="s">
        <v>22703</v>
      </c>
      <c r="D53355" s="488" t="s">
        <v>357</v>
      </c>
      <c r="E53355">
        <v>15</v>
      </c>
      <c r="F53355" s="488" t="s">
        <v>556</v>
      </c>
      <c r="G53355">
        <v>2025</v>
      </c>
    </row>
    <row r="53356" spans="1:7">
      <c r="A53356">
        <v>53355</v>
      </c>
      <c r="B53356" s="46">
        <v>45945</v>
      </c>
      <c r="C53356" s="488" t="s">
        <v>22704</v>
      </c>
      <c r="D53356" s="488" t="s">
        <v>357</v>
      </c>
      <c r="E53356">
        <v>15</v>
      </c>
      <c r="F53356" s="488" t="s">
        <v>556</v>
      </c>
      <c r="G53356">
        <v>2025</v>
      </c>
    </row>
    <row r="53357" spans="1:7">
      <c r="A53357">
        <v>53356</v>
      </c>
      <c r="B53357" s="46">
        <v>45945</v>
      </c>
      <c r="C53357" s="488" t="s">
        <v>22705</v>
      </c>
      <c r="D53357" s="488" t="s">
        <v>357</v>
      </c>
      <c r="E53357">
        <v>15</v>
      </c>
      <c r="F53357" s="488" t="s">
        <v>556</v>
      </c>
      <c r="G53357">
        <v>2025</v>
      </c>
    </row>
    <row r="53358" spans="1:7">
      <c r="A53358">
        <v>53357</v>
      </c>
      <c r="B53358" s="46">
        <v>45945</v>
      </c>
      <c r="C53358" s="488" t="s">
        <v>22706</v>
      </c>
      <c r="D53358" s="488" t="s">
        <v>357</v>
      </c>
      <c r="E53358">
        <v>15</v>
      </c>
      <c r="F53358" s="488" t="s">
        <v>556</v>
      </c>
      <c r="G53358">
        <v>2025</v>
      </c>
    </row>
    <row r="53359" spans="1:7">
      <c r="A53359">
        <v>53358</v>
      </c>
      <c r="B53359" s="46">
        <v>45945</v>
      </c>
      <c r="C53359" s="488" t="s">
        <v>22707</v>
      </c>
      <c r="D53359" s="488" t="s">
        <v>357</v>
      </c>
      <c r="E53359">
        <v>15</v>
      </c>
      <c r="F53359" s="488" t="s">
        <v>556</v>
      </c>
      <c r="G53359">
        <v>2025</v>
      </c>
    </row>
    <row r="53360" spans="1:7">
      <c r="A53360">
        <v>53359</v>
      </c>
      <c r="B53360" s="46">
        <v>45945</v>
      </c>
      <c r="C53360" s="488" t="s">
        <v>22708</v>
      </c>
      <c r="D53360" s="488" t="s">
        <v>357</v>
      </c>
      <c r="E53360">
        <v>15</v>
      </c>
      <c r="F53360" s="488" t="s">
        <v>556</v>
      </c>
      <c r="G53360">
        <v>2025</v>
      </c>
    </row>
    <row r="53361" spans="1:7">
      <c r="A53361">
        <v>53360</v>
      </c>
      <c r="B53361" s="46">
        <v>45945</v>
      </c>
      <c r="C53361" s="488" t="s">
        <v>22709</v>
      </c>
      <c r="D53361" s="488" t="s">
        <v>357</v>
      </c>
      <c r="E53361">
        <v>15</v>
      </c>
      <c r="F53361" s="488" t="s">
        <v>556</v>
      </c>
      <c r="G53361">
        <v>2025</v>
      </c>
    </row>
    <row r="53362" spans="1:7">
      <c r="A53362">
        <v>53361</v>
      </c>
      <c r="B53362" s="46">
        <v>45945</v>
      </c>
      <c r="C53362" s="488" t="s">
        <v>22710</v>
      </c>
      <c r="D53362" s="488" t="s">
        <v>357</v>
      </c>
      <c r="E53362">
        <v>15</v>
      </c>
      <c r="F53362" s="488" t="s">
        <v>556</v>
      </c>
      <c r="G53362">
        <v>2025</v>
      </c>
    </row>
    <row r="53363" spans="1:7">
      <c r="A53363">
        <v>53362</v>
      </c>
      <c r="B53363" s="46">
        <v>45945</v>
      </c>
      <c r="C53363" s="488" t="s">
        <v>22711</v>
      </c>
      <c r="D53363" s="488" t="s">
        <v>357</v>
      </c>
      <c r="E53363">
        <v>15</v>
      </c>
      <c r="F53363" s="488" t="s">
        <v>556</v>
      </c>
      <c r="G53363">
        <v>2025</v>
      </c>
    </row>
    <row r="53364" spans="1:7">
      <c r="A53364">
        <v>53363</v>
      </c>
      <c r="B53364" s="46">
        <v>45945</v>
      </c>
      <c r="C53364" s="488" t="s">
        <v>22712</v>
      </c>
      <c r="D53364" s="488" t="s">
        <v>357</v>
      </c>
      <c r="E53364">
        <v>15</v>
      </c>
      <c r="F53364" s="488" t="s">
        <v>556</v>
      </c>
      <c r="G53364">
        <v>2025</v>
      </c>
    </row>
    <row r="53365" spans="1:7">
      <c r="A53365">
        <v>53364</v>
      </c>
      <c r="B53365" s="46">
        <v>45945</v>
      </c>
      <c r="C53365" s="488" t="s">
        <v>22713</v>
      </c>
      <c r="D53365" s="488" t="s">
        <v>357</v>
      </c>
      <c r="E53365">
        <v>15</v>
      </c>
      <c r="F53365" s="488" t="s">
        <v>556</v>
      </c>
      <c r="G53365">
        <v>2025</v>
      </c>
    </row>
    <row r="53366" spans="1:7">
      <c r="A53366">
        <v>53365</v>
      </c>
      <c r="B53366" s="46">
        <v>45945</v>
      </c>
      <c r="C53366" s="488" t="s">
        <v>22714</v>
      </c>
      <c r="D53366" s="488" t="s">
        <v>357</v>
      </c>
      <c r="E53366">
        <v>15</v>
      </c>
      <c r="F53366" s="488" t="s">
        <v>556</v>
      </c>
      <c r="G53366">
        <v>2025</v>
      </c>
    </row>
    <row r="53367" spans="1:7">
      <c r="A53367">
        <v>53366</v>
      </c>
      <c r="B53367" s="46">
        <v>45945</v>
      </c>
      <c r="C53367" s="488" t="s">
        <v>22715</v>
      </c>
      <c r="D53367" s="488" t="s">
        <v>357</v>
      </c>
      <c r="E53367">
        <v>15</v>
      </c>
      <c r="F53367" s="488" t="s">
        <v>556</v>
      </c>
      <c r="G53367">
        <v>2025</v>
      </c>
    </row>
    <row r="53368" spans="1:7">
      <c r="A53368">
        <v>53367</v>
      </c>
      <c r="B53368" s="46">
        <v>45945</v>
      </c>
      <c r="C53368" s="488" t="s">
        <v>22716</v>
      </c>
      <c r="D53368" s="488" t="s">
        <v>357</v>
      </c>
      <c r="E53368">
        <v>15</v>
      </c>
      <c r="F53368" s="488" t="s">
        <v>556</v>
      </c>
      <c r="G53368">
        <v>2025</v>
      </c>
    </row>
    <row r="53369" spans="1:7">
      <c r="A53369">
        <v>53368</v>
      </c>
      <c r="B53369" s="46">
        <v>45945</v>
      </c>
      <c r="C53369" s="488" t="s">
        <v>22717</v>
      </c>
      <c r="D53369" s="488" t="s">
        <v>357</v>
      </c>
      <c r="E53369">
        <v>15</v>
      </c>
      <c r="F53369" s="488" t="s">
        <v>556</v>
      </c>
      <c r="G53369">
        <v>2025</v>
      </c>
    </row>
    <row r="53370" spans="1:7">
      <c r="A53370">
        <v>53369</v>
      </c>
      <c r="B53370" s="46">
        <v>45945</v>
      </c>
      <c r="C53370" s="488" t="s">
        <v>22718</v>
      </c>
      <c r="D53370" s="488" t="s">
        <v>357</v>
      </c>
      <c r="E53370">
        <v>15</v>
      </c>
      <c r="F53370" s="488" t="s">
        <v>556</v>
      </c>
      <c r="G53370">
        <v>2025</v>
      </c>
    </row>
    <row r="53371" spans="1:7">
      <c r="A53371">
        <v>53370</v>
      </c>
      <c r="B53371" s="46">
        <v>45945</v>
      </c>
      <c r="C53371" s="488" t="s">
        <v>22719</v>
      </c>
      <c r="D53371" s="488" t="s">
        <v>357</v>
      </c>
      <c r="E53371">
        <v>15</v>
      </c>
      <c r="F53371" s="488" t="s">
        <v>556</v>
      </c>
      <c r="G53371">
        <v>2025</v>
      </c>
    </row>
    <row r="53372" spans="1:7">
      <c r="A53372">
        <v>53371</v>
      </c>
      <c r="B53372" s="46">
        <v>45945</v>
      </c>
      <c r="C53372" s="488" t="s">
        <v>22720</v>
      </c>
      <c r="D53372" s="488" t="s">
        <v>357</v>
      </c>
      <c r="E53372">
        <v>15</v>
      </c>
      <c r="F53372" s="488" t="s">
        <v>556</v>
      </c>
      <c r="G53372">
        <v>2025</v>
      </c>
    </row>
    <row r="53373" spans="1:7">
      <c r="A53373">
        <v>53372</v>
      </c>
      <c r="B53373" s="46">
        <v>45945</v>
      </c>
      <c r="C53373" s="488" t="s">
        <v>22721</v>
      </c>
      <c r="D53373" s="488" t="s">
        <v>357</v>
      </c>
      <c r="E53373">
        <v>15</v>
      </c>
      <c r="F53373" s="488" t="s">
        <v>556</v>
      </c>
      <c r="G53373">
        <v>2025</v>
      </c>
    </row>
    <row r="53374" spans="1:7">
      <c r="A53374">
        <v>53373</v>
      </c>
      <c r="B53374" s="46">
        <v>45946</v>
      </c>
      <c r="C53374" s="488" t="s">
        <v>22722</v>
      </c>
      <c r="D53374" s="488" t="s">
        <v>357</v>
      </c>
      <c r="E53374">
        <v>16</v>
      </c>
      <c r="F53374" s="488" t="s">
        <v>556</v>
      </c>
      <c r="G53374">
        <v>2025</v>
      </c>
    </row>
    <row r="53375" spans="1:7">
      <c r="A53375">
        <v>53374</v>
      </c>
      <c r="B53375" s="46">
        <v>45946</v>
      </c>
      <c r="C53375" s="488" t="s">
        <v>22723</v>
      </c>
      <c r="D53375" s="488" t="s">
        <v>357</v>
      </c>
      <c r="E53375">
        <v>16</v>
      </c>
      <c r="F53375" s="488" t="s">
        <v>556</v>
      </c>
      <c r="G53375">
        <v>2025</v>
      </c>
    </row>
    <row r="53376" spans="1:7">
      <c r="A53376">
        <v>53375</v>
      </c>
      <c r="B53376" s="46">
        <v>45946</v>
      </c>
      <c r="C53376" s="488" t="s">
        <v>22724</v>
      </c>
      <c r="D53376" s="488" t="s">
        <v>357</v>
      </c>
      <c r="E53376">
        <v>16</v>
      </c>
      <c r="F53376" s="488" t="s">
        <v>556</v>
      </c>
      <c r="G53376">
        <v>2025</v>
      </c>
    </row>
    <row r="53377" spans="1:7">
      <c r="A53377">
        <v>53376</v>
      </c>
      <c r="B53377" s="46">
        <v>45946</v>
      </c>
      <c r="C53377" s="488" t="s">
        <v>22725</v>
      </c>
      <c r="D53377" s="488" t="s">
        <v>357</v>
      </c>
      <c r="E53377">
        <v>16</v>
      </c>
      <c r="F53377" s="488" t="s">
        <v>556</v>
      </c>
      <c r="G53377">
        <v>2025</v>
      </c>
    </row>
    <row r="53378" spans="1:7">
      <c r="A53378">
        <v>53377</v>
      </c>
      <c r="B53378" s="46">
        <v>45946</v>
      </c>
      <c r="C53378" s="488" t="s">
        <v>22726</v>
      </c>
      <c r="D53378" s="488" t="s">
        <v>357</v>
      </c>
      <c r="E53378">
        <v>16</v>
      </c>
      <c r="F53378" s="488" t="s">
        <v>556</v>
      </c>
      <c r="G53378">
        <v>2025</v>
      </c>
    </row>
    <row r="53379" spans="1:7">
      <c r="A53379">
        <v>53378</v>
      </c>
      <c r="B53379" s="46">
        <v>45946</v>
      </c>
      <c r="C53379" s="488" t="s">
        <v>22727</v>
      </c>
      <c r="D53379" s="488" t="s">
        <v>357</v>
      </c>
      <c r="E53379">
        <v>16</v>
      </c>
      <c r="F53379" s="488" t="s">
        <v>556</v>
      </c>
      <c r="G53379">
        <v>2025</v>
      </c>
    </row>
    <row r="53380" spans="1:7">
      <c r="A53380">
        <v>53379</v>
      </c>
      <c r="B53380" s="46">
        <v>45946</v>
      </c>
      <c r="C53380" s="488" t="s">
        <v>22728</v>
      </c>
      <c r="D53380" s="488" t="s">
        <v>357</v>
      </c>
      <c r="E53380">
        <v>16</v>
      </c>
      <c r="F53380" s="488" t="s">
        <v>556</v>
      </c>
      <c r="G53380">
        <v>2025</v>
      </c>
    </row>
    <row r="53381" spans="1:7">
      <c r="A53381">
        <v>53380</v>
      </c>
      <c r="B53381" s="46">
        <v>45946</v>
      </c>
      <c r="C53381" s="488" t="s">
        <v>22729</v>
      </c>
      <c r="D53381" s="488" t="s">
        <v>357</v>
      </c>
      <c r="E53381">
        <v>16</v>
      </c>
      <c r="F53381" s="488" t="s">
        <v>556</v>
      </c>
      <c r="G53381">
        <v>2025</v>
      </c>
    </row>
    <row r="53382" spans="1:7">
      <c r="A53382">
        <v>53381</v>
      </c>
      <c r="B53382" s="46">
        <v>45946</v>
      </c>
      <c r="C53382" s="488" t="s">
        <v>22730</v>
      </c>
      <c r="D53382" s="488" t="s">
        <v>357</v>
      </c>
      <c r="E53382">
        <v>16</v>
      </c>
      <c r="F53382" s="488" t="s">
        <v>556</v>
      </c>
      <c r="G53382">
        <v>2025</v>
      </c>
    </row>
    <row r="53383" spans="1:7">
      <c r="A53383">
        <v>53382</v>
      </c>
      <c r="B53383" s="46">
        <v>45946</v>
      </c>
      <c r="C53383" s="488" t="s">
        <v>22731</v>
      </c>
      <c r="D53383" s="488" t="s">
        <v>357</v>
      </c>
      <c r="E53383">
        <v>16</v>
      </c>
      <c r="F53383" s="488" t="s">
        <v>556</v>
      </c>
      <c r="G53383">
        <v>2025</v>
      </c>
    </row>
    <row r="53384" spans="1:7">
      <c r="A53384">
        <v>53383</v>
      </c>
      <c r="B53384" s="46">
        <v>45946</v>
      </c>
      <c r="C53384" s="488" t="s">
        <v>22732</v>
      </c>
      <c r="D53384" s="488" t="s">
        <v>357</v>
      </c>
      <c r="E53384">
        <v>16</v>
      </c>
      <c r="F53384" s="488" t="s">
        <v>556</v>
      </c>
      <c r="G53384">
        <v>2025</v>
      </c>
    </row>
    <row r="53385" spans="1:7">
      <c r="A53385">
        <v>53384</v>
      </c>
      <c r="B53385" s="46">
        <v>45946</v>
      </c>
      <c r="C53385" s="488" t="s">
        <v>22733</v>
      </c>
      <c r="D53385" s="488" t="s">
        <v>357</v>
      </c>
      <c r="E53385">
        <v>16</v>
      </c>
      <c r="F53385" s="488" t="s">
        <v>556</v>
      </c>
      <c r="G53385">
        <v>2025</v>
      </c>
    </row>
    <row r="53386" spans="1:7">
      <c r="A53386">
        <v>53385</v>
      </c>
      <c r="B53386" s="46">
        <v>45946</v>
      </c>
      <c r="C53386" s="488" t="s">
        <v>22734</v>
      </c>
      <c r="D53386" s="488" t="s">
        <v>357</v>
      </c>
      <c r="E53386">
        <v>16</v>
      </c>
      <c r="F53386" s="488" t="s">
        <v>556</v>
      </c>
      <c r="G53386">
        <v>2025</v>
      </c>
    </row>
    <row r="53387" spans="1:7">
      <c r="A53387">
        <v>53386</v>
      </c>
      <c r="B53387" s="46">
        <v>45946</v>
      </c>
      <c r="C53387" s="488" t="s">
        <v>22734</v>
      </c>
      <c r="D53387" s="488" t="s">
        <v>357</v>
      </c>
      <c r="E53387">
        <v>16</v>
      </c>
      <c r="F53387" s="488" t="s">
        <v>556</v>
      </c>
      <c r="G53387">
        <v>2025</v>
      </c>
    </row>
    <row r="53388" spans="1:7">
      <c r="A53388">
        <v>53387</v>
      </c>
      <c r="B53388" s="46">
        <v>45946</v>
      </c>
      <c r="C53388" s="488" t="s">
        <v>22735</v>
      </c>
      <c r="D53388" s="488" t="s">
        <v>357</v>
      </c>
      <c r="E53388">
        <v>16</v>
      </c>
      <c r="F53388" s="488" t="s">
        <v>556</v>
      </c>
      <c r="G53388">
        <v>2025</v>
      </c>
    </row>
    <row r="53389" spans="1:7">
      <c r="A53389">
        <v>53388</v>
      </c>
      <c r="B53389" s="46">
        <v>45946</v>
      </c>
      <c r="C53389" s="488" t="s">
        <v>22736</v>
      </c>
      <c r="D53389" s="488" t="s">
        <v>357</v>
      </c>
      <c r="E53389">
        <v>16</v>
      </c>
      <c r="F53389" s="488" t="s">
        <v>556</v>
      </c>
      <c r="G53389">
        <v>2025</v>
      </c>
    </row>
    <row r="53390" spans="1:7">
      <c r="A53390">
        <v>53389</v>
      </c>
      <c r="B53390" s="46">
        <v>45946</v>
      </c>
      <c r="C53390" s="488" t="s">
        <v>22737</v>
      </c>
      <c r="D53390" s="488" t="s">
        <v>357</v>
      </c>
      <c r="E53390">
        <v>16</v>
      </c>
      <c r="F53390" s="488" t="s">
        <v>556</v>
      </c>
      <c r="G53390">
        <v>2025</v>
      </c>
    </row>
    <row r="53391" spans="1:7">
      <c r="A53391">
        <v>53390</v>
      </c>
      <c r="B53391" s="46">
        <v>45946</v>
      </c>
      <c r="C53391" s="488" t="s">
        <v>22738</v>
      </c>
      <c r="D53391" s="488" t="s">
        <v>357</v>
      </c>
      <c r="E53391">
        <v>16</v>
      </c>
      <c r="F53391" s="488" t="s">
        <v>556</v>
      </c>
      <c r="G53391">
        <v>2025</v>
      </c>
    </row>
    <row r="53392" spans="1:7">
      <c r="A53392">
        <v>53391</v>
      </c>
      <c r="B53392" s="46">
        <v>45946</v>
      </c>
      <c r="C53392" s="488" t="s">
        <v>22739</v>
      </c>
      <c r="D53392" s="488" t="s">
        <v>357</v>
      </c>
      <c r="E53392">
        <v>16</v>
      </c>
      <c r="F53392" s="488" t="s">
        <v>556</v>
      </c>
      <c r="G53392">
        <v>2025</v>
      </c>
    </row>
    <row r="53393" spans="1:7">
      <c r="A53393">
        <v>53392</v>
      </c>
      <c r="B53393" s="46">
        <v>45946</v>
      </c>
      <c r="C53393" s="488" t="s">
        <v>22740</v>
      </c>
      <c r="D53393" s="488" t="s">
        <v>357</v>
      </c>
      <c r="E53393">
        <v>16</v>
      </c>
      <c r="F53393" s="488" t="s">
        <v>556</v>
      </c>
      <c r="G53393">
        <v>2025</v>
      </c>
    </row>
    <row r="53394" spans="1:7">
      <c r="A53394">
        <v>53393</v>
      </c>
      <c r="B53394" s="46">
        <v>45946</v>
      </c>
      <c r="C53394" s="488" t="s">
        <v>22741</v>
      </c>
      <c r="D53394" s="488" t="s">
        <v>357</v>
      </c>
      <c r="E53394">
        <v>16</v>
      </c>
      <c r="F53394" s="488" t="s">
        <v>556</v>
      </c>
      <c r="G53394">
        <v>2025</v>
      </c>
    </row>
    <row r="53395" spans="1:7">
      <c r="A53395">
        <v>53394</v>
      </c>
      <c r="B53395" s="46">
        <v>45946</v>
      </c>
      <c r="C53395" s="488" t="s">
        <v>22742</v>
      </c>
      <c r="D53395" s="488" t="s">
        <v>357</v>
      </c>
      <c r="E53395">
        <v>16</v>
      </c>
      <c r="F53395" s="488" t="s">
        <v>556</v>
      </c>
      <c r="G53395">
        <v>2025</v>
      </c>
    </row>
    <row r="53396" spans="1:7">
      <c r="A53396">
        <v>53395</v>
      </c>
      <c r="B53396" s="46">
        <v>45946</v>
      </c>
      <c r="C53396" s="488" t="s">
        <v>22743</v>
      </c>
      <c r="D53396" s="488" t="s">
        <v>357</v>
      </c>
      <c r="E53396">
        <v>16</v>
      </c>
      <c r="F53396" s="488" t="s">
        <v>556</v>
      </c>
      <c r="G53396">
        <v>2025</v>
      </c>
    </row>
    <row r="53397" spans="1:7">
      <c r="A53397">
        <v>53396</v>
      </c>
      <c r="B53397" s="46">
        <v>45946</v>
      </c>
      <c r="C53397" s="488" t="s">
        <v>22744</v>
      </c>
      <c r="D53397" s="488" t="s">
        <v>357</v>
      </c>
      <c r="E53397">
        <v>16</v>
      </c>
      <c r="F53397" s="488" t="s">
        <v>556</v>
      </c>
      <c r="G53397">
        <v>2025</v>
      </c>
    </row>
    <row r="53398" spans="1:7">
      <c r="A53398">
        <v>53397</v>
      </c>
      <c r="B53398" s="46">
        <v>45946</v>
      </c>
      <c r="C53398" s="488" t="s">
        <v>22745</v>
      </c>
      <c r="D53398" s="488" t="s">
        <v>357</v>
      </c>
      <c r="E53398">
        <v>16</v>
      </c>
      <c r="F53398" s="488" t="s">
        <v>556</v>
      </c>
      <c r="G53398">
        <v>2025</v>
      </c>
    </row>
    <row r="53399" spans="1:7">
      <c r="A53399">
        <v>53398</v>
      </c>
      <c r="B53399" s="46">
        <v>45946</v>
      </c>
      <c r="C53399" s="488" t="s">
        <v>22746</v>
      </c>
      <c r="D53399" s="488" t="s">
        <v>357</v>
      </c>
      <c r="E53399">
        <v>16</v>
      </c>
      <c r="F53399" s="488" t="s">
        <v>556</v>
      </c>
      <c r="G53399">
        <v>2025</v>
      </c>
    </row>
    <row r="53400" spans="1:7">
      <c r="A53400">
        <v>53399</v>
      </c>
      <c r="B53400" s="46">
        <v>45946</v>
      </c>
      <c r="C53400" s="488" t="s">
        <v>22747</v>
      </c>
      <c r="D53400" s="488" t="s">
        <v>357</v>
      </c>
      <c r="E53400">
        <v>16</v>
      </c>
      <c r="F53400" s="488" t="s">
        <v>556</v>
      </c>
      <c r="G53400">
        <v>2025</v>
      </c>
    </row>
    <row r="53401" spans="1:7">
      <c r="A53401">
        <v>53400</v>
      </c>
      <c r="B53401" s="46">
        <v>45946</v>
      </c>
      <c r="C53401" s="488" t="s">
        <v>22748</v>
      </c>
      <c r="D53401" s="488" t="s">
        <v>357</v>
      </c>
      <c r="E53401">
        <v>16</v>
      </c>
      <c r="F53401" s="488" t="s">
        <v>556</v>
      </c>
      <c r="G53401">
        <v>2025</v>
      </c>
    </row>
    <row r="53402" spans="1:7">
      <c r="A53402">
        <v>53401</v>
      </c>
      <c r="B53402" s="46">
        <v>45946</v>
      </c>
      <c r="C53402" s="488" t="s">
        <v>22749</v>
      </c>
      <c r="D53402" s="488" t="s">
        <v>357</v>
      </c>
      <c r="E53402">
        <v>16</v>
      </c>
      <c r="F53402" s="488" t="s">
        <v>556</v>
      </c>
      <c r="G53402">
        <v>2025</v>
      </c>
    </row>
    <row r="53403" spans="1:7">
      <c r="A53403">
        <v>53402</v>
      </c>
      <c r="B53403" s="46">
        <v>45946</v>
      </c>
      <c r="C53403" s="488" t="s">
        <v>22750</v>
      </c>
      <c r="D53403" s="488" t="s">
        <v>357</v>
      </c>
      <c r="E53403">
        <v>16</v>
      </c>
      <c r="F53403" s="488" t="s">
        <v>556</v>
      </c>
      <c r="G53403">
        <v>2025</v>
      </c>
    </row>
    <row r="53404" spans="1:7">
      <c r="A53404">
        <v>53403</v>
      </c>
      <c r="B53404" s="46">
        <v>45946</v>
      </c>
      <c r="C53404" s="488" t="s">
        <v>22751</v>
      </c>
      <c r="D53404" s="488" t="s">
        <v>357</v>
      </c>
      <c r="E53404">
        <v>16</v>
      </c>
      <c r="F53404" s="488" t="s">
        <v>556</v>
      </c>
      <c r="G53404">
        <v>2025</v>
      </c>
    </row>
    <row r="53405" spans="1:7">
      <c r="A53405">
        <v>53404</v>
      </c>
      <c r="B53405" s="46">
        <v>45946</v>
      </c>
      <c r="C53405" s="488" t="s">
        <v>22752</v>
      </c>
      <c r="D53405" s="488" t="s">
        <v>357</v>
      </c>
      <c r="E53405">
        <v>16</v>
      </c>
      <c r="F53405" s="488" t="s">
        <v>556</v>
      </c>
      <c r="G53405">
        <v>2025</v>
      </c>
    </row>
    <row r="53406" spans="1:7">
      <c r="A53406">
        <v>53405</v>
      </c>
      <c r="B53406" s="46">
        <v>45946</v>
      </c>
      <c r="C53406" s="488" t="s">
        <v>22753</v>
      </c>
      <c r="D53406" s="488" t="s">
        <v>357</v>
      </c>
      <c r="E53406">
        <v>16</v>
      </c>
      <c r="F53406" s="488" t="s">
        <v>556</v>
      </c>
      <c r="G53406">
        <v>2025</v>
      </c>
    </row>
    <row r="53407" spans="1:7">
      <c r="A53407">
        <v>53406</v>
      </c>
      <c r="B53407" s="46">
        <v>45946</v>
      </c>
      <c r="C53407" s="488" t="s">
        <v>22754</v>
      </c>
      <c r="D53407" s="488" t="s">
        <v>357</v>
      </c>
      <c r="E53407">
        <v>16</v>
      </c>
      <c r="F53407" s="488" t="s">
        <v>556</v>
      </c>
      <c r="G53407">
        <v>2025</v>
      </c>
    </row>
    <row r="53408" spans="1:7">
      <c r="A53408">
        <v>53407</v>
      </c>
      <c r="B53408" s="46">
        <v>45946</v>
      </c>
      <c r="C53408" s="488" t="s">
        <v>22755</v>
      </c>
      <c r="D53408" s="488" t="s">
        <v>357</v>
      </c>
      <c r="E53408">
        <v>16</v>
      </c>
      <c r="F53408" s="488" t="s">
        <v>556</v>
      </c>
      <c r="G53408">
        <v>2025</v>
      </c>
    </row>
    <row r="53409" spans="1:7">
      <c r="A53409">
        <v>53408</v>
      </c>
      <c r="B53409" s="46">
        <v>45946</v>
      </c>
      <c r="C53409" s="488" t="s">
        <v>22756</v>
      </c>
      <c r="D53409" s="488" t="s">
        <v>357</v>
      </c>
      <c r="E53409">
        <v>16</v>
      </c>
      <c r="F53409" s="488" t="s">
        <v>556</v>
      </c>
      <c r="G53409">
        <v>2025</v>
      </c>
    </row>
    <row r="53410" spans="1:7">
      <c r="A53410">
        <v>53409</v>
      </c>
      <c r="B53410" s="46">
        <v>45946</v>
      </c>
      <c r="C53410" s="488" t="s">
        <v>22757</v>
      </c>
      <c r="D53410" s="488" t="s">
        <v>357</v>
      </c>
      <c r="E53410">
        <v>16</v>
      </c>
      <c r="F53410" s="488" t="s">
        <v>556</v>
      </c>
      <c r="G53410">
        <v>2025</v>
      </c>
    </row>
    <row r="53411" spans="1:7">
      <c r="A53411">
        <v>53410</v>
      </c>
      <c r="B53411" s="46">
        <v>45946</v>
      </c>
      <c r="C53411" s="488" t="s">
        <v>22758</v>
      </c>
      <c r="D53411" s="488" t="s">
        <v>357</v>
      </c>
      <c r="E53411">
        <v>16</v>
      </c>
      <c r="F53411" s="488" t="s">
        <v>556</v>
      </c>
      <c r="G53411">
        <v>2025</v>
      </c>
    </row>
    <row r="53412" spans="1:7">
      <c r="A53412">
        <v>53411</v>
      </c>
      <c r="B53412" s="46">
        <v>45946</v>
      </c>
      <c r="C53412" s="488" t="s">
        <v>22759</v>
      </c>
      <c r="D53412" s="488" t="s">
        <v>357</v>
      </c>
      <c r="E53412">
        <v>16</v>
      </c>
      <c r="F53412" s="488" t="s">
        <v>556</v>
      </c>
      <c r="G53412">
        <v>2025</v>
      </c>
    </row>
    <row r="53413" spans="1:7">
      <c r="A53413">
        <v>53412</v>
      </c>
      <c r="B53413" s="46">
        <v>45946</v>
      </c>
      <c r="C53413" s="488" t="s">
        <v>22760</v>
      </c>
      <c r="D53413" s="488" t="s">
        <v>357</v>
      </c>
      <c r="E53413">
        <v>16</v>
      </c>
      <c r="F53413" s="488" t="s">
        <v>556</v>
      </c>
      <c r="G53413">
        <v>2025</v>
      </c>
    </row>
    <row r="53414" spans="1:7">
      <c r="A53414">
        <v>53413</v>
      </c>
      <c r="B53414" s="46">
        <v>45946</v>
      </c>
      <c r="C53414" s="488" t="s">
        <v>22761</v>
      </c>
      <c r="D53414" s="488" t="s">
        <v>357</v>
      </c>
      <c r="E53414">
        <v>16</v>
      </c>
      <c r="F53414" s="488" t="s">
        <v>556</v>
      </c>
      <c r="G53414">
        <v>2025</v>
      </c>
    </row>
    <row r="53415" spans="1:7">
      <c r="A53415">
        <v>53414</v>
      </c>
      <c r="B53415" s="46">
        <v>45946</v>
      </c>
      <c r="C53415" s="488" t="s">
        <v>22762</v>
      </c>
      <c r="D53415" s="488" t="s">
        <v>357</v>
      </c>
      <c r="E53415">
        <v>16</v>
      </c>
      <c r="F53415" s="488" t="s">
        <v>556</v>
      </c>
      <c r="G53415">
        <v>2025</v>
      </c>
    </row>
    <row r="53416" spans="1:7">
      <c r="A53416">
        <v>53415</v>
      </c>
      <c r="B53416" s="46">
        <v>45946</v>
      </c>
      <c r="C53416" s="488" t="s">
        <v>22763</v>
      </c>
      <c r="D53416" s="488" t="s">
        <v>357</v>
      </c>
      <c r="E53416">
        <v>16</v>
      </c>
      <c r="F53416" s="488" t="s">
        <v>556</v>
      </c>
      <c r="G53416">
        <v>2025</v>
      </c>
    </row>
    <row r="53417" spans="1:7">
      <c r="A53417">
        <v>53416</v>
      </c>
      <c r="B53417" s="46">
        <v>45946</v>
      </c>
      <c r="C53417" s="488" t="s">
        <v>22764</v>
      </c>
      <c r="D53417" s="488" t="s">
        <v>357</v>
      </c>
      <c r="E53417">
        <v>16</v>
      </c>
      <c r="F53417" s="488" t="s">
        <v>556</v>
      </c>
      <c r="G53417">
        <v>2025</v>
      </c>
    </row>
    <row r="53418" spans="1:7">
      <c r="A53418">
        <v>53417</v>
      </c>
      <c r="B53418" s="46">
        <v>45946</v>
      </c>
      <c r="C53418" s="488" t="s">
        <v>22765</v>
      </c>
      <c r="D53418" s="488" t="s">
        <v>357</v>
      </c>
      <c r="E53418">
        <v>16</v>
      </c>
      <c r="F53418" s="488" t="s">
        <v>556</v>
      </c>
      <c r="G53418">
        <v>2025</v>
      </c>
    </row>
    <row r="53419" spans="1:7">
      <c r="A53419">
        <v>53418</v>
      </c>
      <c r="B53419" s="46">
        <v>45946</v>
      </c>
      <c r="C53419" s="488" t="s">
        <v>22766</v>
      </c>
      <c r="D53419" s="488" t="s">
        <v>357</v>
      </c>
      <c r="E53419">
        <v>16</v>
      </c>
      <c r="F53419" s="488" t="s">
        <v>556</v>
      </c>
      <c r="G53419">
        <v>2025</v>
      </c>
    </row>
    <row r="53420" spans="1:7">
      <c r="A53420">
        <v>53419</v>
      </c>
      <c r="B53420" s="46">
        <v>45946</v>
      </c>
      <c r="C53420" s="488" t="s">
        <v>22767</v>
      </c>
      <c r="D53420" s="488" t="s">
        <v>357</v>
      </c>
      <c r="E53420">
        <v>16</v>
      </c>
      <c r="F53420" s="488" t="s">
        <v>556</v>
      </c>
      <c r="G53420">
        <v>2025</v>
      </c>
    </row>
    <row r="53421" spans="1:7">
      <c r="A53421">
        <v>53420</v>
      </c>
      <c r="B53421" s="46">
        <v>45946</v>
      </c>
      <c r="C53421" s="488" t="s">
        <v>22768</v>
      </c>
      <c r="D53421" s="488" t="s">
        <v>357</v>
      </c>
      <c r="E53421">
        <v>16</v>
      </c>
      <c r="F53421" s="488" t="s">
        <v>556</v>
      </c>
      <c r="G53421">
        <v>2025</v>
      </c>
    </row>
    <row r="53422" spans="1:7">
      <c r="A53422">
        <v>53421</v>
      </c>
      <c r="B53422" s="46">
        <v>45946</v>
      </c>
      <c r="C53422" s="488" t="s">
        <v>22769</v>
      </c>
      <c r="D53422" s="488" t="s">
        <v>357</v>
      </c>
      <c r="E53422">
        <v>16</v>
      </c>
      <c r="F53422" s="488" t="s">
        <v>556</v>
      </c>
      <c r="G53422">
        <v>2025</v>
      </c>
    </row>
    <row r="53423" spans="1:7">
      <c r="A53423">
        <v>53422</v>
      </c>
      <c r="B53423" s="46">
        <v>45946</v>
      </c>
      <c r="C53423" s="488" t="s">
        <v>22770</v>
      </c>
      <c r="D53423" s="488" t="s">
        <v>357</v>
      </c>
      <c r="E53423">
        <v>16</v>
      </c>
      <c r="F53423" s="488" t="s">
        <v>556</v>
      </c>
      <c r="G53423">
        <v>2025</v>
      </c>
    </row>
    <row r="53424" spans="1:7">
      <c r="A53424">
        <v>53423</v>
      </c>
      <c r="B53424" s="46">
        <v>45946</v>
      </c>
      <c r="C53424" s="488" t="s">
        <v>22771</v>
      </c>
      <c r="D53424" s="488" t="s">
        <v>357</v>
      </c>
      <c r="E53424">
        <v>16</v>
      </c>
      <c r="F53424" s="488" t="s">
        <v>556</v>
      </c>
      <c r="G53424">
        <v>2025</v>
      </c>
    </row>
    <row r="53425" spans="1:7">
      <c r="A53425">
        <v>53424</v>
      </c>
      <c r="B53425" s="46">
        <v>45946</v>
      </c>
      <c r="C53425" s="488" t="s">
        <v>22772</v>
      </c>
      <c r="D53425" s="488" t="s">
        <v>357</v>
      </c>
      <c r="E53425">
        <v>16</v>
      </c>
      <c r="F53425" s="488" t="s">
        <v>556</v>
      </c>
      <c r="G53425">
        <v>2025</v>
      </c>
    </row>
    <row r="53426" spans="1:7">
      <c r="A53426">
        <v>53425</v>
      </c>
      <c r="B53426" s="46">
        <v>45946</v>
      </c>
      <c r="C53426" s="488" t="s">
        <v>22773</v>
      </c>
      <c r="D53426" s="488" t="s">
        <v>357</v>
      </c>
      <c r="E53426">
        <v>16</v>
      </c>
      <c r="F53426" s="488" t="s">
        <v>556</v>
      </c>
      <c r="G53426">
        <v>2025</v>
      </c>
    </row>
    <row r="53427" spans="1:7">
      <c r="A53427">
        <v>53426</v>
      </c>
      <c r="B53427" s="46">
        <v>45946</v>
      </c>
      <c r="C53427" s="488" t="s">
        <v>22774</v>
      </c>
      <c r="D53427" s="488" t="s">
        <v>357</v>
      </c>
      <c r="E53427">
        <v>16</v>
      </c>
      <c r="F53427" s="488" t="s">
        <v>556</v>
      </c>
      <c r="G53427">
        <v>2025</v>
      </c>
    </row>
    <row r="53428" spans="1:7">
      <c r="A53428">
        <v>53427</v>
      </c>
      <c r="B53428" s="46">
        <v>45946</v>
      </c>
      <c r="C53428" s="488" t="s">
        <v>22774</v>
      </c>
      <c r="D53428" s="488" t="s">
        <v>357</v>
      </c>
      <c r="E53428">
        <v>16</v>
      </c>
      <c r="F53428" s="488" t="s">
        <v>556</v>
      </c>
      <c r="G53428">
        <v>2025</v>
      </c>
    </row>
    <row r="53429" spans="1:7">
      <c r="A53429">
        <v>53428</v>
      </c>
      <c r="B53429" s="46">
        <v>45946</v>
      </c>
      <c r="C53429" s="488" t="s">
        <v>22775</v>
      </c>
      <c r="D53429" s="488" t="s">
        <v>357</v>
      </c>
      <c r="E53429">
        <v>16</v>
      </c>
      <c r="F53429" s="488" t="s">
        <v>556</v>
      </c>
      <c r="G53429">
        <v>2025</v>
      </c>
    </row>
    <row r="53430" spans="1:7">
      <c r="A53430">
        <v>53429</v>
      </c>
      <c r="B53430" s="46">
        <v>45946</v>
      </c>
      <c r="C53430" s="488" t="s">
        <v>22776</v>
      </c>
      <c r="D53430" s="488" t="s">
        <v>357</v>
      </c>
      <c r="E53430">
        <v>16</v>
      </c>
      <c r="F53430" s="488" t="s">
        <v>556</v>
      </c>
      <c r="G53430">
        <v>2025</v>
      </c>
    </row>
    <row r="53431" spans="1:7">
      <c r="A53431">
        <v>53430</v>
      </c>
      <c r="B53431" s="46">
        <v>45946</v>
      </c>
      <c r="C53431" s="488" t="s">
        <v>22777</v>
      </c>
      <c r="D53431" s="488" t="s">
        <v>357</v>
      </c>
      <c r="E53431">
        <v>16</v>
      </c>
      <c r="F53431" s="488" t="s">
        <v>556</v>
      </c>
      <c r="G53431">
        <v>2025</v>
      </c>
    </row>
    <row r="53432" spans="1:7">
      <c r="A53432">
        <v>53431</v>
      </c>
      <c r="B53432" s="46">
        <v>45947</v>
      </c>
      <c r="C53432" s="488" t="s">
        <v>22778</v>
      </c>
      <c r="D53432" s="488" t="s">
        <v>357</v>
      </c>
      <c r="E53432">
        <v>17</v>
      </c>
      <c r="F53432" s="488" t="s">
        <v>556</v>
      </c>
      <c r="G53432">
        <v>2025</v>
      </c>
    </row>
    <row r="53433" spans="1:7">
      <c r="A53433">
        <v>53432</v>
      </c>
      <c r="B53433" s="46">
        <v>45947</v>
      </c>
      <c r="C53433" s="488" t="s">
        <v>22779</v>
      </c>
      <c r="D53433" s="488" t="s">
        <v>357</v>
      </c>
      <c r="E53433">
        <v>17</v>
      </c>
      <c r="F53433" s="488" t="s">
        <v>556</v>
      </c>
      <c r="G53433">
        <v>2025</v>
      </c>
    </row>
    <row r="53434" spans="1:7">
      <c r="A53434">
        <v>53433</v>
      </c>
      <c r="B53434" s="46">
        <v>45947</v>
      </c>
      <c r="C53434" s="488" t="s">
        <v>22780</v>
      </c>
      <c r="D53434" s="488" t="s">
        <v>357</v>
      </c>
      <c r="E53434">
        <v>17</v>
      </c>
      <c r="F53434" s="488" t="s">
        <v>556</v>
      </c>
      <c r="G53434">
        <v>2025</v>
      </c>
    </row>
    <row r="53435" spans="1:7">
      <c r="A53435">
        <v>53434</v>
      </c>
      <c r="B53435" s="46">
        <v>45947</v>
      </c>
      <c r="C53435" s="488" t="s">
        <v>22781</v>
      </c>
      <c r="D53435" s="488" t="s">
        <v>357</v>
      </c>
      <c r="E53435">
        <v>17</v>
      </c>
      <c r="F53435" s="488" t="s">
        <v>556</v>
      </c>
      <c r="G53435">
        <v>2025</v>
      </c>
    </row>
    <row r="53436" spans="1:7">
      <c r="A53436">
        <v>53435</v>
      </c>
      <c r="B53436" s="46">
        <v>45947</v>
      </c>
      <c r="C53436" s="488" t="s">
        <v>22782</v>
      </c>
      <c r="D53436" s="488" t="s">
        <v>357</v>
      </c>
      <c r="E53436">
        <v>17</v>
      </c>
      <c r="F53436" s="488" t="s">
        <v>556</v>
      </c>
      <c r="G53436">
        <v>2025</v>
      </c>
    </row>
    <row r="53437" spans="1:7">
      <c r="A53437">
        <v>53436</v>
      </c>
      <c r="B53437" s="46">
        <v>45947</v>
      </c>
      <c r="C53437" s="488" t="s">
        <v>22783</v>
      </c>
      <c r="D53437" s="488" t="s">
        <v>357</v>
      </c>
      <c r="E53437">
        <v>17</v>
      </c>
      <c r="F53437" s="488" t="s">
        <v>556</v>
      </c>
      <c r="G53437">
        <v>2025</v>
      </c>
    </row>
    <row r="53438" spans="1:7">
      <c r="A53438">
        <v>53437</v>
      </c>
      <c r="B53438" s="46">
        <v>45947</v>
      </c>
      <c r="C53438" s="488" t="s">
        <v>22784</v>
      </c>
      <c r="D53438" s="488" t="s">
        <v>357</v>
      </c>
      <c r="E53438">
        <v>17</v>
      </c>
      <c r="F53438" s="488" t="s">
        <v>556</v>
      </c>
      <c r="G53438">
        <v>2025</v>
      </c>
    </row>
    <row r="53439" spans="1:7">
      <c r="A53439">
        <v>53438</v>
      </c>
      <c r="B53439" s="46">
        <v>45947</v>
      </c>
      <c r="C53439" s="488" t="s">
        <v>22785</v>
      </c>
      <c r="D53439" s="488" t="s">
        <v>357</v>
      </c>
      <c r="E53439">
        <v>17</v>
      </c>
      <c r="F53439" s="488" t="s">
        <v>556</v>
      </c>
      <c r="G53439">
        <v>2025</v>
      </c>
    </row>
    <row r="53440" spans="1:7">
      <c r="A53440">
        <v>53439</v>
      </c>
      <c r="B53440" s="46">
        <v>45947</v>
      </c>
      <c r="C53440" s="488" t="s">
        <v>22785</v>
      </c>
      <c r="D53440" s="488" t="s">
        <v>357</v>
      </c>
      <c r="E53440">
        <v>17</v>
      </c>
      <c r="F53440" s="488" t="s">
        <v>556</v>
      </c>
      <c r="G53440">
        <v>2025</v>
      </c>
    </row>
    <row r="53441" spans="1:7">
      <c r="A53441">
        <v>53440</v>
      </c>
      <c r="B53441" s="46">
        <v>45947</v>
      </c>
      <c r="C53441" s="488" t="s">
        <v>22786</v>
      </c>
      <c r="D53441" s="488" t="s">
        <v>357</v>
      </c>
      <c r="E53441">
        <v>17</v>
      </c>
      <c r="F53441" s="488" t="s">
        <v>556</v>
      </c>
      <c r="G53441">
        <v>2025</v>
      </c>
    </row>
    <row r="53442" spans="1:7">
      <c r="A53442">
        <v>53441</v>
      </c>
      <c r="B53442" s="46">
        <v>45947</v>
      </c>
      <c r="C53442" s="488" t="s">
        <v>22787</v>
      </c>
      <c r="D53442" s="488" t="s">
        <v>357</v>
      </c>
      <c r="E53442">
        <v>17</v>
      </c>
      <c r="F53442" s="488" t="s">
        <v>556</v>
      </c>
      <c r="G53442">
        <v>2025</v>
      </c>
    </row>
    <row r="53443" spans="1:7">
      <c r="A53443">
        <v>53442</v>
      </c>
      <c r="B53443" s="46">
        <v>45947</v>
      </c>
      <c r="C53443" s="488" t="s">
        <v>22788</v>
      </c>
      <c r="D53443" s="488" t="s">
        <v>357</v>
      </c>
      <c r="E53443">
        <v>17</v>
      </c>
      <c r="F53443" s="488" t="s">
        <v>556</v>
      </c>
      <c r="G53443">
        <v>2025</v>
      </c>
    </row>
    <row r="53444" spans="1:7">
      <c r="A53444">
        <v>53443</v>
      </c>
      <c r="B53444" s="46">
        <v>45947</v>
      </c>
      <c r="C53444" s="488" t="s">
        <v>22789</v>
      </c>
      <c r="D53444" s="488" t="s">
        <v>357</v>
      </c>
      <c r="E53444">
        <v>17</v>
      </c>
      <c r="F53444" s="488" t="s">
        <v>556</v>
      </c>
      <c r="G53444">
        <v>2025</v>
      </c>
    </row>
    <row r="53445" spans="1:7">
      <c r="A53445">
        <v>53444</v>
      </c>
      <c r="B53445" s="46">
        <v>45947</v>
      </c>
      <c r="C53445" s="488" t="s">
        <v>22790</v>
      </c>
      <c r="D53445" s="488" t="s">
        <v>357</v>
      </c>
      <c r="E53445">
        <v>17</v>
      </c>
      <c r="F53445" s="488" t="s">
        <v>556</v>
      </c>
      <c r="G53445">
        <v>2025</v>
      </c>
    </row>
    <row r="53446" spans="1:7">
      <c r="A53446">
        <v>53445</v>
      </c>
      <c r="B53446" s="46">
        <v>45947</v>
      </c>
      <c r="C53446" s="488" t="s">
        <v>22791</v>
      </c>
      <c r="D53446" s="488" t="s">
        <v>357</v>
      </c>
      <c r="E53446">
        <v>17</v>
      </c>
      <c r="F53446" s="488" t="s">
        <v>556</v>
      </c>
      <c r="G53446">
        <v>2025</v>
      </c>
    </row>
    <row r="53447" spans="1:7">
      <c r="A53447">
        <v>53446</v>
      </c>
      <c r="B53447" s="46">
        <v>45947</v>
      </c>
      <c r="C53447" s="488" t="s">
        <v>22792</v>
      </c>
      <c r="D53447" s="488" t="s">
        <v>357</v>
      </c>
      <c r="E53447">
        <v>17</v>
      </c>
      <c r="F53447" s="488" t="s">
        <v>556</v>
      </c>
      <c r="G53447">
        <v>2025</v>
      </c>
    </row>
    <row r="53448" spans="1:7">
      <c r="A53448">
        <v>53447</v>
      </c>
      <c r="B53448" s="46">
        <v>45947</v>
      </c>
      <c r="C53448" s="488" t="s">
        <v>22793</v>
      </c>
      <c r="D53448" s="488" t="s">
        <v>357</v>
      </c>
      <c r="E53448">
        <v>17</v>
      </c>
      <c r="F53448" s="488" t="s">
        <v>556</v>
      </c>
      <c r="G53448">
        <v>2025</v>
      </c>
    </row>
    <row r="53449" spans="1:7">
      <c r="A53449">
        <v>53448</v>
      </c>
      <c r="B53449" s="46">
        <v>45947</v>
      </c>
      <c r="C53449" s="488" t="s">
        <v>22794</v>
      </c>
      <c r="D53449" s="488" t="s">
        <v>357</v>
      </c>
      <c r="E53449">
        <v>17</v>
      </c>
      <c r="F53449" s="488" t="s">
        <v>556</v>
      </c>
      <c r="G53449">
        <v>2025</v>
      </c>
    </row>
    <row r="53450" spans="1:7">
      <c r="A53450">
        <v>53449</v>
      </c>
      <c r="B53450" s="46">
        <v>45947</v>
      </c>
      <c r="C53450" s="488" t="s">
        <v>22795</v>
      </c>
      <c r="D53450" s="488" t="s">
        <v>357</v>
      </c>
      <c r="E53450">
        <v>17</v>
      </c>
      <c r="F53450" s="488" t="s">
        <v>556</v>
      </c>
      <c r="G53450">
        <v>2025</v>
      </c>
    </row>
    <row r="53451" spans="1:7">
      <c r="A53451">
        <v>53450</v>
      </c>
      <c r="B53451" s="46">
        <v>45947</v>
      </c>
      <c r="C53451" s="488" t="s">
        <v>22796</v>
      </c>
      <c r="D53451" s="488" t="s">
        <v>357</v>
      </c>
      <c r="E53451">
        <v>17</v>
      </c>
      <c r="F53451" s="488" t="s">
        <v>556</v>
      </c>
      <c r="G53451">
        <v>2025</v>
      </c>
    </row>
    <row r="53452" spans="1:7">
      <c r="A53452">
        <v>53451</v>
      </c>
      <c r="B53452" s="46">
        <v>45947</v>
      </c>
      <c r="C53452" s="488" t="s">
        <v>22797</v>
      </c>
      <c r="D53452" s="488" t="s">
        <v>357</v>
      </c>
      <c r="E53452">
        <v>17</v>
      </c>
      <c r="F53452" s="488" t="s">
        <v>556</v>
      </c>
      <c r="G53452">
        <v>2025</v>
      </c>
    </row>
    <row r="53453" spans="1:7">
      <c r="A53453">
        <v>53452</v>
      </c>
      <c r="B53453" s="46">
        <v>45947</v>
      </c>
      <c r="C53453" s="488" t="s">
        <v>22798</v>
      </c>
      <c r="D53453" s="488" t="s">
        <v>357</v>
      </c>
      <c r="E53453">
        <v>17</v>
      </c>
      <c r="F53453" s="488" t="s">
        <v>556</v>
      </c>
      <c r="G53453">
        <v>2025</v>
      </c>
    </row>
    <row r="53454" spans="1:7">
      <c r="A53454">
        <v>53453</v>
      </c>
      <c r="B53454" s="46">
        <v>45947</v>
      </c>
      <c r="C53454" s="488" t="s">
        <v>22799</v>
      </c>
      <c r="D53454" s="488" t="s">
        <v>357</v>
      </c>
      <c r="E53454">
        <v>17</v>
      </c>
      <c r="F53454" s="488" t="s">
        <v>556</v>
      </c>
      <c r="G53454">
        <v>2025</v>
      </c>
    </row>
    <row r="53455" spans="1:7">
      <c r="A53455">
        <v>53454</v>
      </c>
      <c r="B53455" s="46">
        <v>45947</v>
      </c>
      <c r="C53455" s="488" t="s">
        <v>22800</v>
      </c>
      <c r="D53455" s="488" t="s">
        <v>357</v>
      </c>
      <c r="E53455">
        <v>17</v>
      </c>
      <c r="F53455" s="488" t="s">
        <v>556</v>
      </c>
      <c r="G53455">
        <v>2025</v>
      </c>
    </row>
    <row r="53456" spans="1:7">
      <c r="A53456">
        <v>53455</v>
      </c>
      <c r="B53456" s="46">
        <v>45947</v>
      </c>
      <c r="C53456" s="488" t="s">
        <v>22801</v>
      </c>
      <c r="D53456" s="488" t="s">
        <v>357</v>
      </c>
      <c r="E53456">
        <v>17</v>
      </c>
      <c r="F53456" s="488" t="s">
        <v>556</v>
      </c>
      <c r="G53456">
        <v>2025</v>
      </c>
    </row>
    <row r="53457" spans="1:7">
      <c r="A53457">
        <v>53456</v>
      </c>
      <c r="B53457" s="46">
        <v>45947</v>
      </c>
      <c r="C53457" s="488" t="s">
        <v>22802</v>
      </c>
      <c r="D53457" s="488" t="s">
        <v>357</v>
      </c>
      <c r="E53457">
        <v>17</v>
      </c>
      <c r="F53457" s="488" t="s">
        <v>556</v>
      </c>
      <c r="G53457">
        <v>2025</v>
      </c>
    </row>
    <row r="53458" spans="1:7">
      <c r="A53458">
        <v>53457</v>
      </c>
      <c r="B53458" s="46">
        <v>45947</v>
      </c>
      <c r="C53458" s="488" t="s">
        <v>22803</v>
      </c>
      <c r="D53458" s="488" t="s">
        <v>357</v>
      </c>
      <c r="E53458">
        <v>17</v>
      </c>
      <c r="F53458" s="488" t="s">
        <v>556</v>
      </c>
      <c r="G53458">
        <v>2025</v>
      </c>
    </row>
    <row r="53459" spans="1:7">
      <c r="A53459">
        <v>53458</v>
      </c>
      <c r="B53459" s="46">
        <v>45947</v>
      </c>
      <c r="C53459" s="488" t="s">
        <v>22804</v>
      </c>
      <c r="D53459" s="488" t="s">
        <v>357</v>
      </c>
      <c r="E53459">
        <v>17</v>
      </c>
      <c r="F53459" s="488" t="s">
        <v>556</v>
      </c>
      <c r="G53459">
        <v>2025</v>
      </c>
    </row>
    <row r="53460" spans="1:7">
      <c r="A53460">
        <v>53459</v>
      </c>
      <c r="B53460" s="46">
        <v>45947</v>
      </c>
      <c r="C53460" s="488" t="s">
        <v>22805</v>
      </c>
      <c r="D53460" s="488" t="s">
        <v>357</v>
      </c>
      <c r="E53460">
        <v>17</v>
      </c>
      <c r="F53460" s="488" t="s">
        <v>556</v>
      </c>
      <c r="G53460">
        <v>2025</v>
      </c>
    </row>
    <row r="53461" spans="1:7">
      <c r="A53461">
        <v>53460</v>
      </c>
      <c r="B53461" s="46">
        <v>45947</v>
      </c>
      <c r="C53461" s="488" t="s">
        <v>22806</v>
      </c>
      <c r="D53461" s="488" t="s">
        <v>357</v>
      </c>
      <c r="E53461">
        <v>17</v>
      </c>
      <c r="F53461" s="488" t="s">
        <v>556</v>
      </c>
      <c r="G53461">
        <v>2025</v>
      </c>
    </row>
    <row r="53462" spans="1:7">
      <c r="A53462">
        <v>53461</v>
      </c>
      <c r="B53462" s="46">
        <v>45947</v>
      </c>
      <c r="C53462" s="488" t="s">
        <v>22807</v>
      </c>
      <c r="D53462" s="488" t="s">
        <v>357</v>
      </c>
      <c r="E53462">
        <v>17</v>
      </c>
      <c r="F53462" s="488" t="s">
        <v>556</v>
      </c>
      <c r="G53462">
        <v>2025</v>
      </c>
    </row>
    <row r="53463" spans="1:7">
      <c r="A53463">
        <v>53462</v>
      </c>
      <c r="B53463" s="46">
        <v>45947</v>
      </c>
      <c r="C53463" s="488" t="s">
        <v>22808</v>
      </c>
      <c r="D53463" s="488" t="s">
        <v>357</v>
      </c>
      <c r="E53463">
        <v>17</v>
      </c>
      <c r="F53463" s="488" t="s">
        <v>556</v>
      </c>
      <c r="G53463">
        <v>2025</v>
      </c>
    </row>
    <row r="53464" spans="1:7">
      <c r="A53464">
        <v>53463</v>
      </c>
      <c r="B53464" s="46">
        <v>45947</v>
      </c>
      <c r="C53464" s="488" t="s">
        <v>22809</v>
      </c>
      <c r="D53464" s="488" t="s">
        <v>357</v>
      </c>
      <c r="E53464">
        <v>17</v>
      </c>
      <c r="F53464" s="488" t="s">
        <v>556</v>
      </c>
      <c r="G53464">
        <v>2025</v>
      </c>
    </row>
    <row r="53465" spans="1:7">
      <c r="A53465">
        <v>53464</v>
      </c>
      <c r="B53465" s="46">
        <v>45947</v>
      </c>
      <c r="C53465" s="488" t="s">
        <v>22810</v>
      </c>
      <c r="D53465" s="488" t="s">
        <v>357</v>
      </c>
      <c r="E53465">
        <v>17</v>
      </c>
      <c r="F53465" s="488" t="s">
        <v>556</v>
      </c>
      <c r="G53465">
        <v>2025</v>
      </c>
    </row>
    <row r="53466" spans="1:7">
      <c r="A53466">
        <v>53465</v>
      </c>
      <c r="B53466" s="46">
        <v>45947</v>
      </c>
      <c r="C53466" s="488" t="s">
        <v>22811</v>
      </c>
      <c r="D53466" s="488" t="s">
        <v>357</v>
      </c>
      <c r="E53466">
        <v>17</v>
      </c>
      <c r="F53466" s="488" t="s">
        <v>556</v>
      </c>
      <c r="G53466">
        <v>2025</v>
      </c>
    </row>
    <row r="53467" spans="1:7">
      <c r="A53467">
        <v>53466</v>
      </c>
      <c r="B53467" s="46">
        <v>45947</v>
      </c>
      <c r="C53467" s="488" t="s">
        <v>22812</v>
      </c>
      <c r="D53467" s="488" t="s">
        <v>357</v>
      </c>
      <c r="E53467">
        <v>17</v>
      </c>
      <c r="F53467" s="488" t="s">
        <v>556</v>
      </c>
      <c r="G53467">
        <v>2025</v>
      </c>
    </row>
    <row r="53468" spans="1:7">
      <c r="A53468">
        <v>53467</v>
      </c>
      <c r="B53468" s="46">
        <v>45947</v>
      </c>
      <c r="C53468" s="488" t="s">
        <v>22813</v>
      </c>
      <c r="D53468" s="488" t="s">
        <v>357</v>
      </c>
      <c r="E53468">
        <v>17</v>
      </c>
      <c r="F53468" s="488" t="s">
        <v>556</v>
      </c>
      <c r="G53468">
        <v>2025</v>
      </c>
    </row>
    <row r="53469" spans="1:7">
      <c r="A53469">
        <v>53468</v>
      </c>
      <c r="B53469" s="46">
        <v>45947</v>
      </c>
      <c r="C53469" s="488" t="s">
        <v>22814</v>
      </c>
      <c r="D53469" s="488" t="s">
        <v>357</v>
      </c>
      <c r="E53469">
        <v>17</v>
      </c>
      <c r="F53469" s="488" t="s">
        <v>556</v>
      </c>
      <c r="G53469">
        <v>2025</v>
      </c>
    </row>
    <row r="53470" spans="1:7">
      <c r="A53470">
        <v>53469</v>
      </c>
      <c r="B53470" s="46">
        <v>45947</v>
      </c>
      <c r="C53470" s="488" t="s">
        <v>22815</v>
      </c>
      <c r="D53470" s="488" t="s">
        <v>357</v>
      </c>
      <c r="E53470">
        <v>17</v>
      </c>
      <c r="F53470" s="488" t="s">
        <v>556</v>
      </c>
      <c r="G53470">
        <v>2025</v>
      </c>
    </row>
    <row r="53471" spans="1:7">
      <c r="A53471">
        <v>53470</v>
      </c>
      <c r="B53471" s="46">
        <v>45947</v>
      </c>
      <c r="C53471" s="488" t="s">
        <v>22816</v>
      </c>
      <c r="D53471" s="488" t="s">
        <v>357</v>
      </c>
      <c r="E53471">
        <v>17</v>
      </c>
      <c r="F53471" s="488" t="s">
        <v>556</v>
      </c>
      <c r="G53471">
        <v>2025</v>
      </c>
    </row>
    <row r="53472" spans="1:7">
      <c r="A53472">
        <v>53471</v>
      </c>
      <c r="B53472" s="46">
        <v>45947</v>
      </c>
      <c r="C53472" s="488" t="s">
        <v>22817</v>
      </c>
      <c r="D53472" s="488" t="s">
        <v>357</v>
      </c>
      <c r="E53472">
        <v>17</v>
      </c>
      <c r="F53472" s="488" t="s">
        <v>556</v>
      </c>
      <c r="G53472">
        <v>2025</v>
      </c>
    </row>
    <row r="53473" spans="1:7">
      <c r="A53473">
        <v>53472</v>
      </c>
      <c r="B53473" s="46">
        <v>45947</v>
      </c>
      <c r="C53473" s="488" t="s">
        <v>22818</v>
      </c>
      <c r="D53473" s="488" t="s">
        <v>357</v>
      </c>
      <c r="E53473">
        <v>17</v>
      </c>
      <c r="F53473" s="488" t="s">
        <v>556</v>
      </c>
      <c r="G53473">
        <v>2025</v>
      </c>
    </row>
    <row r="53474" spans="1:7">
      <c r="A53474">
        <v>53473</v>
      </c>
      <c r="B53474" s="46">
        <v>45947</v>
      </c>
      <c r="C53474" s="488" t="s">
        <v>22819</v>
      </c>
      <c r="D53474" s="488" t="s">
        <v>357</v>
      </c>
      <c r="E53474">
        <v>17</v>
      </c>
      <c r="F53474" s="488" t="s">
        <v>556</v>
      </c>
      <c r="G53474">
        <v>2025</v>
      </c>
    </row>
    <row r="53475" spans="1:7">
      <c r="A53475">
        <v>53474</v>
      </c>
      <c r="B53475" s="46">
        <v>45947</v>
      </c>
      <c r="C53475" s="488" t="s">
        <v>22820</v>
      </c>
      <c r="D53475" s="488" t="s">
        <v>357</v>
      </c>
      <c r="E53475">
        <v>17</v>
      </c>
      <c r="F53475" s="488" t="s">
        <v>556</v>
      </c>
      <c r="G53475">
        <v>2025</v>
      </c>
    </row>
    <row r="53476" spans="1:7">
      <c r="A53476">
        <v>53475</v>
      </c>
      <c r="B53476" s="46">
        <v>45947</v>
      </c>
      <c r="C53476" s="488" t="s">
        <v>22821</v>
      </c>
      <c r="D53476" s="488" t="s">
        <v>357</v>
      </c>
      <c r="E53476">
        <v>17</v>
      </c>
      <c r="F53476" s="488" t="s">
        <v>556</v>
      </c>
      <c r="G53476">
        <v>2025</v>
      </c>
    </row>
    <row r="53477" spans="1:7">
      <c r="A53477">
        <v>53476</v>
      </c>
      <c r="B53477" s="46">
        <v>45947</v>
      </c>
      <c r="C53477" s="488" t="s">
        <v>22822</v>
      </c>
      <c r="D53477" s="488" t="s">
        <v>357</v>
      </c>
      <c r="E53477">
        <v>17</v>
      </c>
      <c r="F53477" s="488" t="s">
        <v>556</v>
      </c>
      <c r="G53477">
        <v>2025</v>
      </c>
    </row>
    <row r="53478" spans="1:7">
      <c r="A53478">
        <v>53477</v>
      </c>
      <c r="B53478" s="46">
        <v>45947</v>
      </c>
      <c r="C53478" s="488" t="s">
        <v>22823</v>
      </c>
      <c r="D53478" s="488" t="s">
        <v>357</v>
      </c>
      <c r="E53478">
        <v>17</v>
      </c>
      <c r="F53478" s="488" t="s">
        <v>556</v>
      </c>
      <c r="G53478">
        <v>2025</v>
      </c>
    </row>
    <row r="53479" spans="1:7">
      <c r="A53479">
        <v>53478</v>
      </c>
      <c r="B53479" s="46">
        <v>45947</v>
      </c>
      <c r="C53479" s="488" t="s">
        <v>22823</v>
      </c>
      <c r="D53479" s="488" t="s">
        <v>357</v>
      </c>
      <c r="E53479">
        <v>17</v>
      </c>
      <c r="F53479" s="488" t="s">
        <v>556</v>
      </c>
      <c r="G53479">
        <v>2025</v>
      </c>
    </row>
    <row r="53480" spans="1:7">
      <c r="A53480">
        <v>53479</v>
      </c>
      <c r="B53480" s="46">
        <v>45947</v>
      </c>
      <c r="C53480" s="488" t="s">
        <v>22824</v>
      </c>
      <c r="D53480" s="488" t="s">
        <v>357</v>
      </c>
      <c r="E53480">
        <v>17</v>
      </c>
      <c r="F53480" s="488" t="s">
        <v>556</v>
      </c>
      <c r="G53480">
        <v>2025</v>
      </c>
    </row>
    <row r="53481" spans="1:7">
      <c r="A53481">
        <v>53480</v>
      </c>
      <c r="B53481" s="46">
        <v>45947</v>
      </c>
      <c r="C53481" s="488" t="s">
        <v>22824</v>
      </c>
      <c r="D53481" s="488" t="s">
        <v>357</v>
      </c>
      <c r="E53481">
        <v>17</v>
      </c>
      <c r="F53481" s="488" t="s">
        <v>556</v>
      </c>
      <c r="G53481">
        <v>2025</v>
      </c>
    </row>
    <row r="53482" spans="1:7">
      <c r="A53482">
        <v>53481</v>
      </c>
      <c r="B53482" s="46">
        <v>45947</v>
      </c>
      <c r="C53482" s="488" t="s">
        <v>22825</v>
      </c>
      <c r="D53482" s="488" t="s">
        <v>357</v>
      </c>
      <c r="E53482">
        <v>17</v>
      </c>
      <c r="F53482" s="488" t="s">
        <v>556</v>
      </c>
      <c r="G53482">
        <v>2025</v>
      </c>
    </row>
    <row r="53483" spans="1:7">
      <c r="A53483">
        <v>53482</v>
      </c>
      <c r="B53483" s="46">
        <v>45947</v>
      </c>
      <c r="C53483" s="488" t="s">
        <v>22826</v>
      </c>
      <c r="D53483" s="488" t="s">
        <v>357</v>
      </c>
      <c r="E53483">
        <v>17</v>
      </c>
      <c r="F53483" s="488" t="s">
        <v>556</v>
      </c>
      <c r="G53483">
        <v>2025</v>
      </c>
    </row>
    <row r="53484" spans="1:7">
      <c r="A53484">
        <v>53483</v>
      </c>
      <c r="B53484" s="46">
        <v>45947</v>
      </c>
      <c r="C53484" s="488" t="s">
        <v>22827</v>
      </c>
      <c r="D53484" s="488" t="s">
        <v>357</v>
      </c>
      <c r="E53484">
        <v>17</v>
      </c>
      <c r="F53484" s="488" t="s">
        <v>556</v>
      </c>
      <c r="G53484">
        <v>2025</v>
      </c>
    </row>
    <row r="53485" spans="1:7">
      <c r="A53485">
        <v>53484</v>
      </c>
      <c r="B53485" s="46">
        <v>45947</v>
      </c>
      <c r="C53485" s="488" t="s">
        <v>22828</v>
      </c>
      <c r="D53485" s="488" t="s">
        <v>357</v>
      </c>
      <c r="E53485">
        <v>17</v>
      </c>
      <c r="F53485" s="488" t="s">
        <v>556</v>
      </c>
      <c r="G53485">
        <v>2025</v>
      </c>
    </row>
    <row r="53486" spans="1:7">
      <c r="A53486">
        <v>53485</v>
      </c>
      <c r="B53486" s="46">
        <v>45947</v>
      </c>
      <c r="C53486" s="488" t="s">
        <v>22829</v>
      </c>
      <c r="D53486" s="488" t="s">
        <v>357</v>
      </c>
      <c r="E53486">
        <v>17</v>
      </c>
      <c r="F53486" s="488" t="s">
        <v>556</v>
      </c>
      <c r="G53486">
        <v>2025</v>
      </c>
    </row>
    <row r="53487" spans="1:7">
      <c r="A53487">
        <v>53486</v>
      </c>
      <c r="B53487" s="46">
        <v>45947</v>
      </c>
      <c r="C53487" s="488" t="s">
        <v>22829</v>
      </c>
      <c r="D53487" s="488" t="s">
        <v>357</v>
      </c>
      <c r="E53487">
        <v>17</v>
      </c>
      <c r="F53487" s="488" t="s">
        <v>556</v>
      </c>
      <c r="G53487">
        <v>2025</v>
      </c>
    </row>
    <row r="53488" spans="1:7">
      <c r="A53488">
        <v>53487</v>
      </c>
      <c r="B53488" s="46">
        <v>45947</v>
      </c>
      <c r="C53488" s="488" t="s">
        <v>22829</v>
      </c>
      <c r="D53488" s="488" t="s">
        <v>357</v>
      </c>
      <c r="E53488">
        <v>17</v>
      </c>
      <c r="F53488" s="488" t="s">
        <v>556</v>
      </c>
      <c r="G53488">
        <v>2025</v>
      </c>
    </row>
    <row r="53489" spans="1:7">
      <c r="A53489">
        <v>53488</v>
      </c>
      <c r="B53489" s="46">
        <v>45947</v>
      </c>
      <c r="C53489" s="488" t="s">
        <v>22830</v>
      </c>
      <c r="D53489" s="488" t="s">
        <v>357</v>
      </c>
      <c r="E53489">
        <v>17</v>
      </c>
      <c r="F53489" s="488" t="s">
        <v>556</v>
      </c>
      <c r="G53489">
        <v>2025</v>
      </c>
    </row>
    <row r="53490" spans="1:7">
      <c r="A53490">
        <v>53489</v>
      </c>
      <c r="B53490" s="46">
        <v>45947</v>
      </c>
      <c r="C53490" s="488" t="s">
        <v>22830</v>
      </c>
      <c r="D53490" s="488" t="s">
        <v>357</v>
      </c>
      <c r="E53490">
        <v>17</v>
      </c>
      <c r="F53490" s="488" t="s">
        <v>556</v>
      </c>
      <c r="G53490">
        <v>2025</v>
      </c>
    </row>
    <row r="53491" spans="1:7">
      <c r="A53491">
        <v>53490</v>
      </c>
      <c r="B53491" s="46">
        <v>45947</v>
      </c>
      <c r="C53491" s="488" t="s">
        <v>22830</v>
      </c>
      <c r="D53491" s="488" t="s">
        <v>357</v>
      </c>
      <c r="E53491">
        <v>17</v>
      </c>
      <c r="F53491" s="488" t="s">
        <v>556</v>
      </c>
      <c r="G53491">
        <v>2025</v>
      </c>
    </row>
    <row r="53492" spans="1:7">
      <c r="A53492">
        <v>53491</v>
      </c>
      <c r="B53492" s="46">
        <v>45947</v>
      </c>
      <c r="C53492" s="488" t="s">
        <v>22831</v>
      </c>
      <c r="D53492" s="488" t="s">
        <v>357</v>
      </c>
      <c r="E53492">
        <v>17</v>
      </c>
      <c r="F53492" s="488" t="s">
        <v>556</v>
      </c>
      <c r="G53492">
        <v>2025</v>
      </c>
    </row>
    <row r="53493" spans="1:7">
      <c r="A53493">
        <v>53492</v>
      </c>
      <c r="B53493" s="46">
        <v>45947</v>
      </c>
      <c r="C53493" s="488" t="s">
        <v>22832</v>
      </c>
      <c r="D53493" s="488" t="s">
        <v>357</v>
      </c>
      <c r="E53493">
        <v>17</v>
      </c>
      <c r="F53493" s="488" t="s">
        <v>556</v>
      </c>
      <c r="G53493">
        <v>2025</v>
      </c>
    </row>
    <row r="53494" spans="1:7">
      <c r="A53494">
        <v>53493</v>
      </c>
      <c r="B53494" s="46">
        <v>45947</v>
      </c>
      <c r="C53494" s="488" t="s">
        <v>22832</v>
      </c>
      <c r="D53494" s="488" t="s">
        <v>357</v>
      </c>
      <c r="E53494">
        <v>17</v>
      </c>
      <c r="F53494" s="488" t="s">
        <v>556</v>
      </c>
      <c r="G53494">
        <v>2025</v>
      </c>
    </row>
    <row r="53495" spans="1:7">
      <c r="A53495">
        <v>53494</v>
      </c>
      <c r="B53495" s="46">
        <v>45947</v>
      </c>
      <c r="C53495" s="488" t="s">
        <v>22833</v>
      </c>
      <c r="D53495" s="488" t="s">
        <v>357</v>
      </c>
      <c r="E53495">
        <v>17</v>
      </c>
      <c r="F53495" s="488" t="s">
        <v>556</v>
      </c>
      <c r="G53495">
        <v>2025</v>
      </c>
    </row>
    <row r="53496" spans="1:7">
      <c r="A53496">
        <v>53495</v>
      </c>
      <c r="B53496" s="46">
        <v>45947</v>
      </c>
      <c r="C53496" s="488" t="s">
        <v>22834</v>
      </c>
      <c r="D53496" s="488" t="s">
        <v>357</v>
      </c>
      <c r="E53496">
        <v>17</v>
      </c>
      <c r="F53496" s="488" t="s">
        <v>556</v>
      </c>
      <c r="G53496">
        <v>2025</v>
      </c>
    </row>
    <row r="53497" spans="1:7">
      <c r="A53497">
        <v>53496</v>
      </c>
      <c r="B53497" s="46">
        <v>45947</v>
      </c>
      <c r="C53497" s="488" t="s">
        <v>22834</v>
      </c>
      <c r="D53497" s="488" t="s">
        <v>357</v>
      </c>
      <c r="E53497">
        <v>17</v>
      </c>
      <c r="F53497" s="488" t="s">
        <v>556</v>
      </c>
      <c r="G53497">
        <v>2025</v>
      </c>
    </row>
    <row r="53498" spans="1:7">
      <c r="A53498">
        <v>53497</v>
      </c>
      <c r="B53498" s="46">
        <v>45947</v>
      </c>
      <c r="C53498" s="488" t="s">
        <v>22835</v>
      </c>
      <c r="D53498" s="488" t="s">
        <v>357</v>
      </c>
      <c r="E53498">
        <v>17</v>
      </c>
      <c r="F53498" s="488" t="s">
        <v>556</v>
      </c>
      <c r="G53498">
        <v>2025</v>
      </c>
    </row>
    <row r="53499" spans="1:7">
      <c r="A53499">
        <v>53498</v>
      </c>
      <c r="B53499" s="46">
        <v>45947</v>
      </c>
      <c r="C53499" s="488" t="s">
        <v>22836</v>
      </c>
      <c r="D53499" s="488" t="s">
        <v>357</v>
      </c>
      <c r="E53499">
        <v>17</v>
      </c>
      <c r="F53499" s="488" t="s">
        <v>556</v>
      </c>
      <c r="G53499">
        <v>2025</v>
      </c>
    </row>
    <row r="53500" spans="1:7">
      <c r="A53500">
        <v>53499</v>
      </c>
      <c r="B53500" s="46">
        <v>45947</v>
      </c>
      <c r="C53500" s="488" t="s">
        <v>22836</v>
      </c>
      <c r="D53500" s="488" t="s">
        <v>357</v>
      </c>
      <c r="E53500">
        <v>17</v>
      </c>
      <c r="F53500" s="488" t="s">
        <v>556</v>
      </c>
      <c r="G53500">
        <v>2025</v>
      </c>
    </row>
    <row r="53501" spans="1:7">
      <c r="A53501">
        <v>53500</v>
      </c>
      <c r="B53501" s="46">
        <v>45947</v>
      </c>
      <c r="C53501" s="488" t="s">
        <v>22837</v>
      </c>
      <c r="D53501" s="488" t="s">
        <v>357</v>
      </c>
      <c r="E53501">
        <v>17</v>
      </c>
      <c r="F53501" s="488" t="s">
        <v>556</v>
      </c>
      <c r="G53501">
        <v>2025</v>
      </c>
    </row>
    <row r="53502" spans="1:7">
      <c r="A53502">
        <v>53501</v>
      </c>
      <c r="B53502" s="46">
        <v>45947</v>
      </c>
      <c r="C53502" s="488" t="s">
        <v>22838</v>
      </c>
      <c r="D53502" s="488" t="s">
        <v>357</v>
      </c>
      <c r="E53502">
        <v>17</v>
      </c>
      <c r="F53502" s="488" t="s">
        <v>556</v>
      </c>
      <c r="G53502">
        <v>2025</v>
      </c>
    </row>
    <row r="53503" spans="1:7">
      <c r="A53503">
        <v>53502</v>
      </c>
      <c r="B53503" s="46">
        <v>45947</v>
      </c>
      <c r="C53503" s="488" t="s">
        <v>22838</v>
      </c>
      <c r="D53503" s="488" t="s">
        <v>357</v>
      </c>
      <c r="E53503">
        <v>17</v>
      </c>
      <c r="F53503" s="488" t="s">
        <v>556</v>
      </c>
      <c r="G53503">
        <v>2025</v>
      </c>
    </row>
    <row r="53504" spans="1:7">
      <c r="A53504">
        <v>53503</v>
      </c>
      <c r="B53504" s="46">
        <v>45947</v>
      </c>
      <c r="C53504" s="488" t="s">
        <v>22838</v>
      </c>
      <c r="D53504" s="488" t="s">
        <v>357</v>
      </c>
      <c r="E53504">
        <v>17</v>
      </c>
      <c r="F53504" s="488" t="s">
        <v>556</v>
      </c>
      <c r="G53504">
        <v>2025</v>
      </c>
    </row>
    <row r="53505" spans="1:7">
      <c r="A53505">
        <v>53504</v>
      </c>
      <c r="B53505" s="46">
        <v>45947</v>
      </c>
      <c r="C53505" s="488" t="s">
        <v>22838</v>
      </c>
      <c r="D53505" s="488" t="s">
        <v>357</v>
      </c>
      <c r="E53505">
        <v>17</v>
      </c>
      <c r="F53505" s="488" t="s">
        <v>556</v>
      </c>
      <c r="G53505">
        <v>2025</v>
      </c>
    </row>
    <row r="53506" spans="1:7">
      <c r="A53506">
        <v>53505</v>
      </c>
      <c r="B53506" s="46">
        <v>45947</v>
      </c>
      <c r="C53506" s="488" t="s">
        <v>22839</v>
      </c>
      <c r="D53506" s="488" t="s">
        <v>357</v>
      </c>
      <c r="E53506">
        <v>17</v>
      </c>
      <c r="F53506" s="488" t="s">
        <v>556</v>
      </c>
      <c r="G53506">
        <v>2025</v>
      </c>
    </row>
    <row r="53507" spans="1:7">
      <c r="A53507">
        <v>53506</v>
      </c>
      <c r="B53507" s="46">
        <v>45947</v>
      </c>
      <c r="C53507" s="488" t="s">
        <v>22840</v>
      </c>
      <c r="D53507" s="488" t="s">
        <v>357</v>
      </c>
      <c r="E53507">
        <v>17</v>
      </c>
      <c r="F53507" s="488" t="s">
        <v>556</v>
      </c>
      <c r="G53507">
        <v>2025</v>
      </c>
    </row>
    <row r="53508" spans="1:7">
      <c r="A53508">
        <v>53507</v>
      </c>
      <c r="B53508" s="46">
        <v>45947</v>
      </c>
      <c r="C53508" s="488" t="s">
        <v>22840</v>
      </c>
      <c r="D53508" s="488" t="s">
        <v>357</v>
      </c>
      <c r="E53508">
        <v>17</v>
      </c>
      <c r="F53508" s="488" t="s">
        <v>556</v>
      </c>
      <c r="G53508">
        <v>2025</v>
      </c>
    </row>
    <row r="53509" spans="1:7">
      <c r="A53509">
        <v>53508</v>
      </c>
      <c r="B53509" s="46">
        <v>45947</v>
      </c>
      <c r="C53509" s="488" t="s">
        <v>22840</v>
      </c>
      <c r="D53509" s="488" t="s">
        <v>357</v>
      </c>
      <c r="E53509">
        <v>17</v>
      </c>
      <c r="F53509" s="488" t="s">
        <v>556</v>
      </c>
      <c r="G53509">
        <v>2025</v>
      </c>
    </row>
    <row r="53510" spans="1:7">
      <c r="A53510">
        <v>53509</v>
      </c>
      <c r="B53510" s="46">
        <v>45947</v>
      </c>
      <c r="C53510" s="488" t="s">
        <v>22841</v>
      </c>
      <c r="D53510" s="488" t="s">
        <v>357</v>
      </c>
      <c r="E53510">
        <v>17</v>
      </c>
      <c r="F53510" s="488" t="s">
        <v>556</v>
      </c>
      <c r="G53510">
        <v>2025</v>
      </c>
    </row>
    <row r="53511" spans="1:7">
      <c r="A53511">
        <v>53510</v>
      </c>
      <c r="B53511" s="46">
        <v>45947</v>
      </c>
      <c r="C53511" s="488" t="s">
        <v>22841</v>
      </c>
      <c r="D53511" s="488" t="s">
        <v>357</v>
      </c>
      <c r="E53511">
        <v>17</v>
      </c>
      <c r="F53511" s="488" t="s">
        <v>556</v>
      </c>
      <c r="G53511">
        <v>2025</v>
      </c>
    </row>
    <row r="53512" spans="1:7">
      <c r="A53512">
        <v>53511</v>
      </c>
      <c r="B53512" s="46">
        <v>45947</v>
      </c>
      <c r="C53512" s="488" t="s">
        <v>22842</v>
      </c>
      <c r="D53512" s="488" t="s">
        <v>357</v>
      </c>
      <c r="E53512">
        <v>17</v>
      </c>
      <c r="F53512" s="488" t="s">
        <v>556</v>
      </c>
      <c r="G53512">
        <v>2025</v>
      </c>
    </row>
    <row r="53513" spans="1:7">
      <c r="A53513">
        <v>53512</v>
      </c>
      <c r="B53513" s="46">
        <v>45950</v>
      </c>
      <c r="C53513" s="488" t="s">
        <v>22843</v>
      </c>
      <c r="D53513" s="488" t="s">
        <v>357</v>
      </c>
      <c r="E53513">
        <v>20</v>
      </c>
      <c r="F53513" s="488" t="s">
        <v>556</v>
      </c>
      <c r="G53513">
        <v>2025</v>
      </c>
    </row>
    <row r="53514" spans="1:7">
      <c r="A53514">
        <v>53513</v>
      </c>
      <c r="B53514" s="46">
        <v>45950</v>
      </c>
      <c r="C53514" s="488" t="s">
        <v>22844</v>
      </c>
      <c r="D53514" s="488" t="s">
        <v>357</v>
      </c>
      <c r="E53514">
        <v>20</v>
      </c>
      <c r="F53514" s="488" t="s">
        <v>556</v>
      </c>
      <c r="G53514">
        <v>2025</v>
      </c>
    </row>
    <row r="53515" spans="1:7">
      <c r="A53515">
        <v>53514</v>
      </c>
      <c r="B53515" s="46">
        <v>45950</v>
      </c>
      <c r="C53515" s="488" t="s">
        <v>22845</v>
      </c>
      <c r="D53515" s="488" t="s">
        <v>357</v>
      </c>
      <c r="E53515">
        <v>20</v>
      </c>
      <c r="F53515" s="488" t="s">
        <v>556</v>
      </c>
      <c r="G53515">
        <v>2025</v>
      </c>
    </row>
    <row r="53516" spans="1:7">
      <c r="A53516">
        <v>53515</v>
      </c>
      <c r="B53516" s="46">
        <v>45950</v>
      </c>
      <c r="C53516" s="488" t="s">
        <v>22846</v>
      </c>
      <c r="D53516" s="488" t="s">
        <v>357</v>
      </c>
      <c r="E53516">
        <v>20</v>
      </c>
      <c r="F53516" s="488" t="s">
        <v>556</v>
      </c>
      <c r="G53516">
        <v>2025</v>
      </c>
    </row>
    <row r="53517" spans="1:7">
      <c r="A53517">
        <v>53516</v>
      </c>
      <c r="B53517" s="46">
        <v>45950</v>
      </c>
      <c r="C53517" s="488" t="s">
        <v>22847</v>
      </c>
      <c r="D53517" s="488" t="s">
        <v>357</v>
      </c>
      <c r="E53517">
        <v>20</v>
      </c>
      <c r="F53517" s="488" t="s">
        <v>556</v>
      </c>
      <c r="G53517">
        <v>2025</v>
      </c>
    </row>
    <row r="53518" spans="1:7">
      <c r="A53518">
        <v>53517</v>
      </c>
      <c r="B53518" s="46">
        <v>45950</v>
      </c>
      <c r="C53518" s="488" t="s">
        <v>22848</v>
      </c>
      <c r="D53518" s="488" t="s">
        <v>357</v>
      </c>
      <c r="E53518">
        <v>20</v>
      </c>
      <c r="F53518" s="488" t="s">
        <v>556</v>
      </c>
      <c r="G53518">
        <v>2025</v>
      </c>
    </row>
    <row r="53519" spans="1:7">
      <c r="A53519">
        <v>53518</v>
      </c>
      <c r="B53519" s="46">
        <v>45950</v>
      </c>
      <c r="C53519" s="488" t="s">
        <v>22848</v>
      </c>
      <c r="D53519" s="488" t="s">
        <v>357</v>
      </c>
      <c r="E53519">
        <v>20</v>
      </c>
      <c r="F53519" s="488" t="s">
        <v>556</v>
      </c>
      <c r="G53519">
        <v>2025</v>
      </c>
    </row>
    <row r="53520" spans="1:7">
      <c r="A53520">
        <v>53519</v>
      </c>
      <c r="B53520" s="46">
        <v>45950</v>
      </c>
      <c r="C53520" s="488" t="s">
        <v>22849</v>
      </c>
      <c r="D53520" s="488" t="s">
        <v>357</v>
      </c>
      <c r="E53520">
        <v>20</v>
      </c>
      <c r="F53520" s="488" t="s">
        <v>556</v>
      </c>
      <c r="G53520">
        <v>2025</v>
      </c>
    </row>
    <row r="53521" spans="1:7">
      <c r="A53521">
        <v>53520</v>
      </c>
      <c r="B53521" s="46">
        <v>45950</v>
      </c>
      <c r="C53521" s="488" t="s">
        <v>22850</v>
      </c>
      <c r="D53521" s="488" t="s">
        <v>357</v>
      </c>
      <c r="E53521">
        <v>20</v>
      </c>
      <c r="F53521" s="488" t="s">
        <v>556</v>
      </c>
      <c r="G53521">
        <v>2025</v>
      </c>
    </row>
    <row r="53522" spans="1:7">
      <c r="A53522">
        <v>53521</v>
      </c>
      <c r="B53522" s="46">
        <v>45950</v>
      </c>
      <c r="C53522" s="488" t="s">
        <v>22851</v>
      </c>
      <c r="D53522" s="488" t="s">
        <v>357</v>
      </c>
      <c r="E53522">
        <v>20</v>
      </c>
      <c r="F53522" s="488" t="s">
        <v>556</v>
      </c>
      <c r="G53522">
        <v>2025</v>
      </c>
    </row>
    <row r="53523" spans="1:7">
      <c r="A53523">
        <v>53522</v>
      </c>
      <c r="B53523" s="46">
        <v>45950</v>
      </c>
      <c r="C53523" s="488" t="s">
        <v>22852</v>
      </c>
      <c r="D53523" s="488" t="s">
        <v>357</v>
      </c>
      <c r="E53523">
        <v>20</v>
      </c>
      <c r="F53523" s="488" t="s">
        <v>556</v>
      </c>
      <c r="G53523">
        <v>2025</v>
      </c>
    </row>
    <row r="53524" spans="1:7">
      <c r="A53524">
        <v>53523</v>
      </c>
      <c r="B53524" s="46">
        <v>45950</v>
      </c>
      <c r="C53524" s="488" t="s">
        <v>22853</v>
      </c>
      <c r="D53524" s="488" t="s">
        <v>357</v>
      </c>
      <c r="E53524">
        <v>20</v>
      </c>
      <c r="F53524" s="488" t="s">
        <v>556</v>
      </c>
      <c r="G53524">
        <v>2025</v>
      </c>
    </row>
    <row r="53525" spans="1:7">
      <c r="A53525">
        <v>53524</v>
      </c>
      <c r="B53525" s="46">
        <v>45950</v>
      </c>
      <c r="C53525" s="488" t="s">
        <v>22854</v>
      </c>
      <c r="D53525" s="488" t="s">
        <v>357</v>
      </c>
      <c r="E53525">
        <v>20</v>
      </c>
      <c r="F53525" s="488" t="s">
        <v>556</v>
      </c>
      <c r="G53525">
        <v>2025</v>
      </c>
    </row>
    <row r="53526" spans="1:7">
      <c r="A53526">
        <v>53525</v>
      </c>
      <c r="B53526" s="46">
        <v>45950</v>
      </c>
      <c r="C53526" s="488" t="s">
        <v>22855</v>
      </c>
      <c r="D53526" s="488" t="s">
        <v>357</v>
      </c>
      <c r="E53526">
        <v>20</v>
      </c>
      <c r="F53526" s="488" t="s">
        <v>556</v>
      </c>
      <c r="G53526">
        <v>2025</v>
      </c>
    </row>
    <row r="53527" spans="1:7">
      <c r="A53527">
        <v>53526</v>
      </c>
      <c r="B53527" s="46">
        <v>45950</v>
      </c>
      <c r="C53527" s="488" t="s">
        <v>22856</v>
      </c>
      <c r="D53527" s="488" t="s">
        <v>357</v>
      </c>
      <c r="E53527">
        <v>20</v>
      </c>
      <c r="F53527" s="488" t="s">
        <v>556</v>
      </c>
      <c r="G53527">
        <v>2025</v>
      </c>
    </row>
    <row r="53528" spans="1:7">
      <c r="A53528">
        <v>53527</v>
      </c>
      <c r="B53528" s="46">
        <v>45950</v>
      </c>
      <c r="C53528" s="488" t="s">
        <v>22857</v>
      </c>
      <c r="D53528" s="488" t="s">
        <v>357</v>
      </c>
      <c r="E53528">
        <v>20</v>
      </c>
      <c r="F53528" s="488" t="s">
        <v>556</v>
      </c>
      <c r="G53528">
        <v>2025</v>
      </c>
    </row>
    <row r="53529" spans="1:7">
      <c r="A53529">
        <v>53528</v>
      </c>
      <c r="B53529" s="46">
        <v>45950</v>
      </c>
      <c r="C53529" s="488" t="s">
        <v>22858</v>
      </c>
      <c r="D53529" s="488" t="s">
        <v>357</v>
      </c>
      <c r="E53529">
        <v>20</v>
      </c>
      <c r="F53529" s="488" t="s">
        <v>556</v>
      </c>
      <c r="G53529">
        <v>2025</v>
      </c>
    </row>
    <row r="53530" spans="1:7">
      <c r="A53530">
        <v>53529</v>
      </c>
      <c r="B53530" s="46">
        <v>45950</v>
      </c>
      <c r="C53530" s="488" t="s">
        <v>22859</v>
      </c>
      <c r="D53530" s="488" t="s">
        <v>357</v>
      </c>
      <c r="E53530">
        <v>20</v>
      </c>
      <c r="F53530" s="488" t="s">
        <v>556</v>
      </c>
      <c r="G53530">
        <v>2025</v>
      </c>
    </row>
    <row r="53531" spans="1:7">
      <c r="A53531">
        <v>53530</v>
      </c>
      <c r="B53531" s="46">
        <v>45950</v>
      </c>
      <c r="C53531" s="488" t="s">
        <v>22860</v>
      </c>
      <c r="D53531" s="488" t="s">
        <v>357</v>
      </c>
      <c r="E53531">
        <v>20</v>
      </c>
      <c r="F53531" s="488" t="s">
        <v>556</v>
      </c>
      <c r="G53531">
        <v>2025</v>
      </c>
    </row>
    <row r="53532" spans="1:7">
      <c r="A53532">
        <v>53531</v>
      </c>
      <c r="B53532" s="46">
        <v>45950</v>
      </c>
      <c r="C53532" s="488" t="s">
        <v>22861</v>
      </c>
      <c r="D53532" s="488" t="s">
        <v>357</v>
      </c>
      <c r="E53532">
        <v>20</v>
      </c>
      <c r="F53532" s="488" t="s">
        <v>556</v>
      </c>
      <c r="G53532">
        <v>2025</v>
      </c>
    </row>
    <row r="53533" spans="1:7">
      <c r="A53533">
        <v>53532</v>
      </c>
      <c r="B53533" s="46">
        <v>45950</v>
      </c>
      <c r="C53533" s="488" t="s">
        <v>22862</v>
      </c>
      <c r="D53533" s="488" t="s">
        <v>357</v>
      </c>
      <c r="E53533">
        <v>20</v>
      </c>
      <c r="F53533" s="488" t="s">
        <v>556</v>
      </c>
      <c r="G53533">
        <v>2025</v>
      </c>
    </row>
    <row r="53534" spans="1:7">
      <c r="A53534">
        <v>53533</v>
      </c>
      <c r="B53534" s="46">
        <v>45950</v>
      </c>
      <c r="C53534" s="488" t="s">
        <v>22863</v>
      </c>
      <c r="D53534" s="488" t="s">
        <v>357</v>
      </c>
      <c r="E53534">
        <v>20</v>
      </c>
      <c r="F53534" s="488" t="s">
        <v>556</v>
      </c>
      <c r="G53534">
        <v>2025</v>
      </c>
    </row>
    <row r="53535" spans="1:7">
      <c r="A53535">
        <v>53534</v>
      </c>
      <c r="B53535" s="46">
        <v>45950</v>
      </c>
      <c r="C53535" s="488" t="s">
        <v>22863</v>
      </c>
      <c r="D53535" s="488" t="s">
        <v>357</v>
      </c>
      <c r="E53535">
        <v>20</v>
      </c>
      <c r="F53535" s="488" t="s">
        <v>556</v>
      </c>
      <c r="G53535">
        <v>2025</v>
      </c>
    </row>
    <row r="53536" spans="1:7">
      <c r="A53536">
        <v>53535</v>
      </c>
      <c r="B53536" s="46">
        <v>45950</v>
      </c>
      <c r="C53536" s="488" t="s">
        <v>22864</v>
      </c>
      <c r="D53536" s="488" t="s">
        <v>357</v>
      </c>
      <c r="E53536">
        <v>20</v>
      </c>
      <c r="F53536" s="488" t="s">
        <v>556</v>
      </c>
      <c r="G53536">
        <v>2025</v>
      </c>
    </row>
    <row r="53537" spans="1:7">
      <c r="A53537">
        <v>53536</v>
      </c>
      <c r="B53537" s="46">
        <v>45950</v>
      </c>
      <c r="C53537" s="488" t="s">
        <v>22865</v>
      </c>
      <c r="D53537" s="488" t="s">
        <v>357</v>
      </c>
      <c r="E53537">
        <v>20</v>
      </c>
      <c r="F53537" s="488" t="s">
        <v>556</v>
      </c>
      <c r="G53537">
        <v>2025</v>
      </c>
    </row>
    <row r="53538" spans="1:7">
      <c r="A53538">
        <v>53537</v>
      </c>
      <c r="B53538" s="46">
        <v>45950</v>
      </c>
      <c r="C53538" s="488" t="s">
        <v>22866</v>
      </c>
      <c r="D53538" s="488" t="s">
        <v>357</v>
      </c>
      <c r="E53538">
        <v>20</v>
      </c>
      <c r="F53538" s="488" t="s">
        <v>556</v>
      </c>
      <c r="G53538">
        <v>2025</v>
      </c>
    </row>
    <row r="53539" spans="1:7">
      <c r="A53539">
        <v>53538</v>
      </c>
      <c r="B53539" s="46">
        <v>45950</v>
      </c>
      <c r="C53539" s="488" t="s">
        <v>22867</v>
      </c>
      <c r="D53539" s="488" t="s">
        <v>357</v>
      </c>
      <c r="E53539">
        <v>20</v>
      </c>
      <c r="F53539" s="488" t="s">
        <v>556</v>
      </c>
      <c r="G53539">
        <v>2025</v>
      </c>
    </row>
    <row r="53540" spans="1:7">
      <c r="A53540">
        <v>53539</v>
      </c>
      <c r="B53540" s="46">
        <v>45950</v>
      </c>
      <c r="C53540" s="488" t="s">
        <v>22868</v>
      </c>
      <c r="D53540" s="488" t="s">
        <v>357</v>
      </c>
      <c r="E53540">
        <v>20</v>
      </c>
      <c r="F53540" s="488" t="s">
        <v>556</v>
      </c>
      <c r="G53540">
        <v>2025</v>
      </c>
    </row>
    <row r="53541" spans="1:7">
      <c r="A53541">
        <v>53540</v>
      </c>
      <c r="B53541" s="46">
        <v>45950</v>
      </c>
      <c r="C53541" s="488" t="s">
        <v>22869</v>
      </c>
      <c r="D53541" s="488" t="s">
        <v>357</v>
      </c>
      <c r="E53541">
        <v>20</v>
      </c>
      <c r="F53541" s="488" t="s">
        <v>556</v>
      </c>
      <c r="G53541">
        <v>2025</v>
      </c>
    </row>
    <row r="53542" spans="1:7">
      <c r="A53542">
        <v>53541</v>
      </c>
      <c r="B53542" s="46">
        <v>45950</v>
      </c>
      <c r="C53542" s="488" t="s">
        <v>22870</v>
      </c>
      <c r="D53542" s="488" t="s">
        <v>357</v>
      </c>
      <c r="E53542">
        <v>20</v>
      </c>
      <c r="F53542" s="488" t="s">
        <v>556</v>
      </c>
      <c r="G53542">
        <v>2025</v>
      </c>
    </row>
    <row r="53543" spans="1:7">
      <c r="A53543">
        <v>53542</v>
      </c>
      <c r="B53543" s="46">
        <v>45950</v>
      </c>
      <c r="C53543" s="488" t="s">
        <v>22870</v>
      </c>
      <c r="D53543" s="488" t="s">
        <v>357</v>
      </c>
      <c r="E53543">
        <v>20</v>
      </c>
      <c r="F53543" s="488" t="s">
        <v>556</v>
      </c>
      <c r="G53543">
        <v>2025</v>
      </c>
    </row>
    <row r="53544" spans="1:7">
      <c r="A53544">
        <v>53543</v>
      </c>
      <c r="B53544" s="46">
        <v>45950</v>
      </c>
      <c r="C53544" s="488" t="s">
        <v>22871</v>
      </c>
      <c r="D53544" s="488" t="s">
        <v>357</v>
      </c>
      <c r="E53544">
        <v>20</v>
      </c>
      <c r="F53544" s="488" t="s">
        <v>556</v>
      </c>
      <c r="G53544">
        <v>2025</v>
      </c>
    </row>
    <row r="53545" spans="1:7">
      <c r="A53545">
        <v>53544</v>
      </c>
      <c r="B53545" s="46">
        <v>45950</v>
      </c>
      <c r="C53545" s="488" t="s">
        <v>22872</v>
      </c>
      <c r="D53545" s="488" t="s">
        <v>357</v>
      </c>
      <c r="E53545">
        <v>20</v>
      </c>
      <c r="F53545" s="488" t="s">
        <v>556</v>
      </c>
      <c r="G53545">
        <v>2025</v>
      </c>
    </row>
    <row r="53546" spans="1:7">
      <c r="A53546">
        <v>53545</v>
      </c>
      <c r="B53546" s="46">
        <v>45950</v>
      </c>
      <c r="C53546" s="488" t="s">
        <v>22873</v>
      </c>
      <c r="D53546" s="488" t="s">
        <v>357</v>
      </c>
      <c r="E53546">
        <v>20</v>
      </c>
      <c r="F53546" s="488" t="s">
        <v>556</v>
      </c>
      <c r="G53546">
        <v>2025</v>
      </c>
    </row>
    <row r="53547" spans="1:7">
      <c r="A53547">
        <v>53546</v>
      </c>
      <c r="B53547" s="46">
        <v>45950</v>
      </c>
      <c r="C53547" s="488" t="s">
        <v>22874</v>
      </c>
      <c r="D53547" s="488" t="s">
        <v>357</v>
      </c>
      <c r="E53547">
        <v>20</v>
      </c>
      <c r="F53547" s="488" t="s">
        <v>556</v>
      </c>
      <c r="G53547">
        <v>2025</v>
      </c>
    </row>
    <row r="53548" spans="1:7">
      <c r="A53548">
        <v>53547</v>
      </c>
      <c r="B53548" s="46">
        <v>45950</v>
      </c>
      <c r="C53548" s="488" t="s">
        <v>22875</v>
      </c>
      <c r="D53548" s="488" t="s">
        <v>357</v>
      </c>
      <c r="E53548">
        <v>20</v>
      </c>
      <c r="F53548" s="488" t="s">
        <v>556</v>
      </c>
      <c r="G53548">
        <v>2025</v>
      </c>
    </row>
    <row r="53549" spans="1:7">
      <c r="A53549">
        <v>53548</v>
      </c>
      <c r="B53549" s="46">
        <v>45950</v>
      </c>
      <c r="C53549" s="488" t="s">
        <v>22875</v>
      </c>
      <c r="D53549" s="488" t="s">
        <v>357</v>
      </c>
      <c r="E53549">
        <v>20</v>
      </c>
      <c r="F53549" s="488" t="s">
        <v>556</v>
      </c>
      <c r="G53549">
        <v>2025</v>
      </c>
    </row>
    <row r="53550" spans="1:7">
      <c r="A53550">
        <v>53549</v>
      </c>
      <c r="B53550" s="46">
        <v>45950</v>
      </c>
      <c r="C53550" s="488" t="s">
        <v>22876</v>
      </c>
      <c r="D53550" s="488" t="s">
        <v>357</v>
      </c>
      <c r="E53550">
        <v>20</v>
      </c>
      <c r="F53550" s="488" t="s">
        <v>556</v>
      </c>
      <c r="G53550">
        <v>2025</v>
      </c>
    </row>
    <row r="53551" spans="1:7">
      <c r="A53551">
        <v>53550</v>
      </c>
      <c r="B53551" s="46">
        <v>45950</v>
      </c>
      <c r="C53551" s="488" t="s">
        <v>22877</v>
      </c>
      <c r="D53551" s="488" t="s">
        <v>357</v>
      </c>
      <c r="E53551">
        <v>20</v>
      </c>
      <c r="F53551" s="488" t="s">
        <v>556</v>
      </c>
      <c r="G53551">
        <v>2025</v>
      </c>
    </row>
    <row r="53552" spans="1:7">
      <c r="A53552">
        <v>53551</v>
      </c>
      <c r="B53552" s="46">
        <v>45950</v>
      </c>
      <c r="C53552" s="488" t="s">
        <v>22878</v>
      </c>
      <c r="D53552" s="488" t="s">
        <v>357</v>
      </c>
      <c r="E53552">
        <v>20</v>
      </c>
      <c r="F53552" s="488" t="s">
        <v>556</v>
      </c>
      <c r="G53552">
        <v>2025</v>
      </c>
    </row>
    <row r="53553" spans="1:7">
      <c r="A53553">
        <v>53552</v>
      </c>
      <c r="B53553" s="46">
        <v>45950</v>
      </c>
      <c r="C53553" s="488" t="s">
        <v>22879</v>
      </c>
      <c r="D53553" s="488" t="s">
        <v>357</v>
      </c>
      <c r="E53553">
        <v>20</v>
      </c>
      <c r="F53553" s="488" t="s">
        <v>556</v>
      </c>
      <c r="G53553">
        <v>2025</v>
      </c>
    </row>
    <row r="53554" spans="1:7">
      <c r="A53554">
        <v>53553</v>
      </c>
      <c r="B53554" s="46">
        <v>45950</v>
      </c>
      <c r="C53554" s="488" t="s">
        <v>22880</v>
      </c>
      <c r="D53554" s="488" t="s">
        <v>357</v>
      </c>
      <c r="E53554">
        <v>20</v>
      </c>
      <c r="F53554" s="488" t="s">
        <v>556</v>
      </c>
      <c r="G53554">
        <v>2025</v>
      </c>
    </row>
    <row r="53555" spans="1:7">
      <c r="A53555">
        <v>53554</v>
      </c>
      <c r="B53555" s="46">
        <v>45950</v>
      </c>
      <c r="C53555" s="488" t="s">
        <v>22881</v>
      </c>
      <c r="D53555" s="488" t="s">
        <v>357</v>
      </c>
      <c r="E53555">
        <v>20</v>
      </c>
      <c r="F53555" s="488" t="s">
        <v>556</v>
      </c>
      <c r="G53555">
        <v>2025</v>
      </c>
    </row>
    <row r="53556" spans="1:7">
      <c r="A53556">
        <v>53555</v>
      </c>
      <c r="B53556" s="46">
        <v>45950</v>
      </c>
      <c r="C53556" s="488" t="s">
        <v>22882</v>
      </c>
      <c r="D53556" s="488" t="s">
        <v>357</v>
      </c>
      <c r="E53556">
        <v>20</v>
      </c>
      <c r="F53556" s="488" t="s">
        <v>556</v>
      </c>
      <c r="G53556">
        <v>2025</v>
      </c>
    </row>
    <row r="53557" spans="1:7">
      <c r="A53557">
        <v>53556</v>
      </c>
      <c r="B53557" s="46">
        <v>45950</v>
      </c>
      <c r="C53557" s="488" t="s">
        <v>22883</v>
      </c>
      <c r="D53557" s="488" t="s">
        <v>357</v>
      </c>
      <c r="E53557">
        <v>20</v>
      </c>
      <c r="F53557" s="488" t="s">
        <v>556</v>
      </c>
      <c r="G53557">
        <v>2025</v>
      </c>
    </row>
    <row r="53558" spans="1:7">
      <c r="A53558">
        <v>53557</v>
      </c>
      <c r="B53558" s="46">
        <v>45950</v>
      </c>
      <c r="C53558" s="488" t="s">
        <v>22884</v>
      </c>
      <c r="D53558" s="488" t="s">
        <v>357</v>
      </c>
      <c r="E53558">
        <v>20</v>
      </c>
      <c r="F53558" s="488" t="s">
        <v>556</v>
      </c>
      <c r="G53558">
        <v>2025</v>
      </c>
    </row>
    <row r="53559" spans="1:7">
      <c r="A53559">
        <v>53558</v>
      </c>
      <c r="B53559" s="46">
        <v>45950</v>
      </c>
      <c r="C53559" s="488" t="s">
        <v>22885</v>
      </c>
      <c r="D53559" s="488" t="s">
        <v>357</v>
      </c>
      <c r="E53559">
        <v>20</v>
      </c>
      <c r="F53559" s="488" t="s">
        <v>556</v>
      </c>
      <c r="G53559">
        <v>2025</v>
      </c>
    </row>
    <row r="53560" spans="1:7">
      <c r="A53560">
        <v>53559</v>
      </c>
      <c r="B53560" s="46">
        <v>45950</v>
      </c>
      <c r="C53560" s="488" t="s">
        <v>22886</v>
      </c>
      <c r="D53560" s="488" t="s">
        <v>357</v>
      </c>
      <c r="E53560">
        <v>20</v>
      </c>
      <c r="F53560" s="488" t="s">
        <v>556</v>
      </c>
      <c r="G53560">
        <v>2025</v>
      </c>
    </row>
    <row r="53561" spans="1:7">
      <c r="A53561">
        <v>53560</v>
      </c>
      <c r="B53561" s="46">
        <v>45950</v>
      </c>
      <c r="C53561" s="488" t="s">
        <v>22887</v>
      </c>
      <c r="D53561" s="488" t="s">
        <v>357</v>
      </c>
      <c r="E53561">
        <v>20</v>
      </c>
      <c r="F53561" s="488" t="s">
        <v>556</v>
      </c>
      <c r="G53561">
        <v>2025</v>
      </c>
    </row>
    <row r="53562" spans="1:7">
      <c r="A53562">
        <v>53561</v>
      </c>
      <c r="B53562" s="46">
        <v>45950</v>
      </c>
      <c r="C53562" s="488" t="s">
        <v>22888</v>
      </c>
      <c r="D53562" s="488" t="s">
        <v>357</v>
      </c>
      <c r="E53562">
        <v>20</v>
      </c>
      <c r="F53562" s="488" t="s">
        <v>556</v>
      </c>
      <c r="G53562">
        <v>2025</v>
      </c>
    </row>
    <row r="53563" spans="1:7">
      <c r="A53563">
        <v>53562</v>
      </c>
      <c r="B53563" s="46">
        <v>45950</v>
      </c>
      <c r="C53563" s="488" t="s">
        <v>22889</v>
      </c>
      <c r="D53563" s="488" t="s">
        <v>357</v>
      </c>
      <c r="E53563">
        <v>20</v>
      </c>
      <c r="F53563" s="488" t="s">
        <v>556</v>
      </c>
      <c r="G53563">
        <v>2025</v>
      </c>
    </row>
    <row r="53564" spans="1:7">
      <c r="A53564">
        <v>53563</v>
      </c>
      <c r="B53564" s="46">
        <v>45950</v>
      </c>
      <c r="C53564" s="488" t="s">
        <v>22890</v>
      </c>
      <c r="D53564" s="488" t="s">
        <v>357</v>
      </c>
      <c r="E53564">
        <v>20</v>
      </c>
      <c r="F53564" s="488" t="s">
        <v>556</v>
      </c>
      <c r="G53564">
        <v>2025</v>
      </c>
    </row>
    <row r="53565" spans="1:7">
      <c r="A53565">
        <v>53564</v>
      </c>
      <c r="B53565" s="46">
        <v>45950</v>
      </c>
      <c r="C53565" s="488" t="s">
        <v>22891</v>
      </c>
      <c r="D53565" s="488" t="s">
        <v>357</v>
      </c>
      <c r="E53565">
        <v>20</v>
      </c>
      <c r="F53565" s="488" t="s">
        <v>556</v>
      </c>
      <c r="G53565">
        <v>2025</v>
      </c>
    </row>
    <row r="53566" spans="1:7">
      <c r="A53566">
        <v>53565</v>
      </c>
      <c r="B53566" s="46">
        <v>45950</v>
      </c>
      <c r="C53566" s="488" t="s">
        <v>22892</v>
      </c>
      <c r="D53566" s="488" t="s">
        <v>357</v>
      </c>
      <c r="E53566">
        <v>20</v>
      </c>
      <c r="F53566" s="488" t="s">
        <v>556</v>
      </c>
      <c r="G53566">
        <v>2025</v>
      </c>
    </row>
    <row r="53567" spans="1:7">
      <c r="A53567">
        <v>53566</v>
      </c>
      <c r="B53567" s="46">
        <v>45950</v>
      </c>
      <c r="C53567" s="488" t="s">
        <v>22893</v>
      </c>
      <c r="D53567" s="488" t="s">
        <v>357</v>
      </c>
      <c r="E53567">
        <v>20</v>
      </c>
      <c r="F53567" s="488" t="s">
        <v>556</v>
      </c>
      <c r="G53567">
        <v>2025</v>
      </c>
    </row>
    <row r="53568" spans="1:7">
      <c r="A53568">
        <v>53567</v>
      </c>
      <c r="B53568" s="46">
        <v>45950</v>
      </c>
      <c r="C53568" s="488" t="s">
        <v>22894</v>
      </c>
      <c r="D53568" s="488" t="s">
        <v>357</v>
      </c>
      <c r="E53568">
        <v>20</v>
      </c>
      <c r="F53568" s="488" t="s">
        <v>556</v>
      </c>
      <c r="G53568">
        <v>2025</v>
      </c>
    </row>
    <row r="53569" spans="1:7">
      <c r="A53569">
        <v>53568</v>
      </c>
      <c r="B53569" s="46">
        <v>45950</v>
      </c>
      <c r="C53569" s="488" t="s">
        <v>22895</v>
      </c>
      <c r="D53569" s="488" t="s">
        <v>357</v>
      </c>
      <c r="E53569">
        <v>20</v>
      </c>
      <c r="F53569" s="488" t="s">
        <v>556</v>
      </c>
      <c r="G53569">
        <v>2025</v>
      </c>
    </row>
    <row r="53570" spans="1:7">
      <c r="A53570">
        <v>53569</v>
      </c>
      <c r="B53570" s="46">
        <v>45950</v>
      </c>
      <c r="C53570" s="488" t="s">
        <v>22896</v>
      </c>
      <c r="D53570" s="488" t="s">
        <v>357</v>
      </c>
      <c r="E53570">
        <v>20</v>
      </c>
      <c r="F53570" s="488" t="s">
        <v>556</v>
      </c>
      <c r="G53570">
        <v>2025</v>
      </c>
    </row>
    <row r="53571" spans="1:7">
      <c r="A53571">
        <v>53570</v>
      </c>
      <c r="B53571" s="46">
        <v>45950</v>
      </c>
      <c r="C53571" s="488" t="s">
        <v>22897</v>
      </c>
      <c r="D53571" s="488" t="s">
        <v>357</v>
      </c>
      <c r="E53571">
        <v>20</v>
      </c>
      <c r="F53571" s="488" t="s">
        <v>556</v>
      </c>
      <c r="G53571">
        <v>2025</v>
      </c>
    </row>
    <row r="53572" spans="1:7">
      <c r="A53572">
        <v>53571</v>
      </c>
      <c r="B53572" s="46">
        <v>45950</v>
      </c>
      <c r="C53572" s="488" t="s">
        <v>22898</v>
      </c>
      <c r="D53572" s="488" t="s">
        <v>357</v>
      </c>
      <c r="E53572">
        <v>20</v>
      </c>
      <c r="F53572" s="488" t="s">
        <v>556</v>
      </c>
      <c r="G53572">
        <v>2025</v>
      </c>
    </row>
    <row r="53573" spans="1:7">
      <c r="A53573">
        <v>53572</v>
      </c>
      <c r="B53573" s="46">
        <v>45950</v>
      </c>
      <c r="C53573" s="488" t="s">
        <v>22899</v>
      </c>
      <c r="D53573" s="488" t="s">
        <v>357</v>
      </c>
      <c r="E53573">
        <v>20</v>
      </c>
      <c r="F53573" s="488" t="s">
        <v>556</v>
      </c>
      <c r="G53573">
        <v>2025</v>
      </c>
    </row>
    <row r="53574" spans="1:7">
      <c r="A53574">
        <v>53573</v>
      </c>
      <c r="B53574" s="46">
        <v>45950</v>
      </c>
      <c r="C53574" s="488" t="s">
        <v>22900</v>
      </c>
      <c r="D53574" s="488" t="s">
        <v>357</v>
      </c>
      <c r="E53574">
        <v>20</v>
      </c>
      <c r="F53574" s="488" t="s">
        <v>556</v>
      </c>
      <c r="G53574">
        <v>2025</v>
      </c>
    </row>
    <row r="53575" spans="1:7">
      <c r="A53575">
        <v>53574</v>
      </c>
      <c r="B53575" s="46">
        <v>45950</v>
      </c>
      <c r="C53575" s="488" t="s">
        <v>22901</v>
      </c>
      <c r="D53575" s="488" t="s">
        <v>357</v>
      </c>
      <c r="E53575">
        <v>20</v>
      </c>
      <c r="F53575" s="488" t="s">
        <v>556</v>
      </c>
      <c r="G53575">
        <v>2025</v>
      </c>
    </row>
    <row r="53576" spans="1:7">
      <c r="A53576">
        <v>53575</v>
      </c>
      <c r="B53576" s="46">
        <v>45950</v>
      </c>
      <c r="C53576" s="488" t="s">
        <v>22902</v>
      </c>
      <c r="D53576" s="488" t="s">
        <v>357</v>
      </c>
      <c r="E53576">
        <v>20</v>
      </c>
      <c r="F53576" s="488" t="s">
        <v>556</v>
      </c>
      <c r="G53576">
        <v>2025</v>
      </c>
    </row>
    <row r="53577" spans="1:7">
      <c r="A53577">
        <v>53576</v>
      </c>
      <c r="B53577" s="46">
        <v>45950</v>
      </c>
      <c r="C53577" s="488" t="s">
        <v>22903</v>
      </c>
      <c r="D53577" s="488" t="s">
        <v>357</v>
      </c>
      <c r="E53577">
        <v>20</v>
      </c>
      <c r="F53577" s="488" t="s">
        <v>556</v>
      </c>
      <c r="G53577">
        <v>2025</v>
      </c>
    </row>
    <row r="53578" spans="1:7">
      <c r="A53578">
        <v>53577</v>
      </c>
      <c r="B53578" s="46">
        <v>45950</v>
      </c>
      <c r="C53578" s="488" t="s">
        <v>22904</v>
      </c>
      <c r="D53578" s="488" t="s">
        <v>357</v>
      </c>
      <c r="E53578">
        <v>20</v>
      </c>
      <c r="F53578" s="488" t="s">
        <v>556</v>
      </c>
      <c r="G53578">
        <v>2025</v>
      </c>
    </row>
    <row r="53579" spans="1:7">
      <c r="A53579">
        <v>53578</v>
      </c>
      <c r="B53579" s="46">
        <v>45950</v>
      </c>
      <c r="C53579" s="488" t="s">
        <v>22905</v>
      </c>
      <c r="D53579" s="488" t="s">
        <v>357</v>
      </c>
      <c r="E53579">
        <v>20</v>
      </c>
      <c r="F53579" s="488" t="s">
        <v>556</v>
      </c>
      <c r="G53579">
        <v>2025</v>
      </c>
    </row>
    <row r="53580" spans="1:7">
      <c r="A53580">
        <v>53579</v>
      </c>
      <c r="B53580" s="46">
        <v>45950</v>
      </c>
      <c r="C53580" s="488" t="s">
        <v>22906</v>
      </c>
      <c r="D53580" s="488" t="s">
        <v>357</v>
      </c>
      <c r="E53580">
        <v>20</v>
      </c>
      <c r="F53580" s="488" t="s">
        <v>556</v>
      </c>
      <c r="G53580">
        <v>2025</v>
      </c>
    </row>
    <row r="53581" spans="1:7">
      <c r="A53581">
        <v>53580</v>
      </c>
      <c r="B53581" s="46">
        <v>45950</v>
      </c>
      <c r="C53581" s="488" t="s">
        <v>22907</v>
      </c>
      <c r="D53581" s="488" t="s">
        <v>357</v>
      </c>
      <c r="E53581">
        <v>20</v>
      </c>
      <c r="F53581" s="488" t="s">
        <v>556</v>
      </c>
      <c r="G53581">
        <v>2025</v>
      </c>
    </row>
    <row r="53582" spans="1:7">
      <c r="A53582">
        <v>53581</v>
      </c>
      <c r="B53582" s="46">
        <v>45950</v>
      </c>
      <c r="C53582" s="488" t="s">
        <v>22908</v>
      </c>
      <c r="D53582" s="488" t="s">
        <v>357</v>
      </c>
      <c r="E53582">
        <v>20</v>
      </c>
      <c r="F53582" s="488" t="s">
        <v>556</v>
      </c>
      <c r="G53582">
        <v>2025</v>
      </c>
    </row>
    <row r="53583" spans="1:7">
      <c r="A53583">
        <v>53582</v>
      </c>
      <c r="B53583" s="46">
        <v>45950</v>
      </c>
      <c r="C53583" s="488" t="s">
        <v>22909</v>
      </c>
      <c r="D53583" s="488" t="s">
        <v>357</v>
      </c>
      <c r="E53583">
        <v>20</v>
      </c>
      <c r="F53583" s="488" t="s">
        <v>556</v>
      </c>
      <c r="G53583">
        <v>2025</v>
      </c>
    </row>
    <row r="53584" spans="1:7">
      <c r="A53584">
        <v>53583</v>
      </c>
      <c r="B53584" s="46">
        <v>45950</v>
      </c>
      <c r="C53584" s="488" t="s">
        <v>22910</v>
      </c>
      <c r="D53584" s="488" t="s">
        <v>357</v>
      </c>
      <c r="E53584">
        <v>20</v>
      </c>
      <c r="F53584" s="488" t="s">
        <v>556</v>
      </c>
      <c r="G53584">
        <v>2025</v>
      </c>
    </row>
    <row r="53585" spans="1:7">
      <c r="A53585">
        <v>53584</v>
      </c>
      <c r="B53585" s="46">
        <v>45950</v>
      </c>
      <c r="C53585" s="488" t="s">
        <v>22911</v>
      </c>
      <c r="D53585" s="488" t="s">
        <v>357</v>
      </c>
      <c r="E53585">
        <v>20</v>
      </c>
      <c r="F53585" s="488" t="s">
        <v>556</v>
      </c>
      <c r="G53585">
        <v>2025</v>
      </c>
    </row>
    <row r="53586" spans="1:7">
      <c r="A53586">
        <v>53585</v>
      </c>
      <c r="B53586" s="46">
        <v>45950</v>
      </c>
      <c r="C53586" s="488" t="s">
        <v>22912</v>
      </c>
      <c r="D53586" s="488" t="s">
        <v>357</v>
      </c>
      <c r="E53586">
        <v>20</v>
      </c>
      <c r="F53586" s="488" t="s">
        <v>556</v>
      </c>
      <c r="G53586">
        <v>2025</v>
      </c>
    </row>
    <row r="53587" spans="1:7">
      <c r="A53587">
        <v>53586</v>
      </c>
      <c r="B53587" s="46">
        <v>45950</v>
      </c>
      <c r="C53587" s="488" t="s">
        <v>22913</v>
      </c>
      <c r="D53587" s="488" t="s">
        <v>357</v>
      </c>
      <c r="E53587">
        <v>20</v>
      </c>
      <c r="F53587" s="488" t="s">
        <v>556</v>
      </c>
      <c r="G53587">
        <v>2025</v>
      </c>
    </row>
    <row r="53588" spans="1:7">
      <c r="A53588">
        <v>53587</v>
      </c>
      <c r="B53588" s="46">
        <v>45950</v>
      </c>
      <c r="C53588" s="488" t="s">
        <v>22914</v>
      </c>
      <c r="D53588" s="488" t="s">
        <v>357</v>
      </c>
      <c r="E53588">
        <v>20</v>
      </c>
      <c r="F53588" s="488" t="s">
        <v>556</v>
      </c>
      <c r="G53588">
        <v>2025</v>
      </c>
    </row>
    <row r="53589" spans="1:7">
      <c r="A53589">
        <v>53588</v>
      </c>
      <c r="B53589" s="46">
        <v>45950</v>
      </c>
      <c r="C53589" s="488" t="s">
        <v>22915</v>
      </c>
      <c r="D53589" s="488" t="s">
        <v>357</v>
      </c>
      <c r="E53589">
        <v>20</v>
      </c>
      <c r="F53589" s="488" t="s">
        <v>556</v>
      </c>
      <c r="G53589">
        <v>2025</v>
      </c>
    </row>
    <row r="53590" spans="1:7">
      <c r="A53590">
        <v>53589</v>
      </c>
      <c r="B53590" s="46">
        <v>45950</v>
      </c>
      <c r="C53590" s="488" t="s">
        <v>22916</v>
      </c>
      <c r="D53590" s="488" t="s">
        <v>357</v>
      </c>
      <c r="E53590">
        <v>20</v>
      </c>
      <c r="F53590" s="488" t="s">
        <v>556</v>
      </c>
      <c r="G53590">
        <v>2025</v>
      </c>
    </row>
    <row r="53591" spans="1:7">
      <c r="A53591">
        <v>53590</v>
      </c>
      <c r="B53591" s="46">
        <v>45950</v>
      </c>
      <c r="C53591" s="488" t="s">
        <v>22917</v>
      </c>
      <c r="D53591" s="488" t="s">
        <v>357</v>
      </c>
      <c r="E53591">
        <v>20</v>
      </c>
      <c r="F53591" s="488" t="s">
        <v>556</v>
      </c>
      <c r="G53591">
        <v>2025</v>
      </c>
    </row>
    <row r="53592" spans="1:7">
      <c r="A53592">
        <v>53591</v>
      </c>
      <c r="B53592" s="46">
        <v>45950</v>
      </c>
      <c r="C53592" s="488" t="s">
        <v>22918</v>
      </c>
      <c r="D53592" s="488" t="s">
        <v>357</v>
      </c>
      <c r="E53592">
        <v>20</v>
      </c>
      <c r="F53592" s="488" t="s">
        <v>556</v>
      </c>
      <c r="G53592">
        <v>2025</v>
      </c>
    </row>
    <row r="53593" spans="1:7">
      <c r="A53593">
        <v>53592</v>
      </c>
      <c r="B53593" s="46">
        <v>45950</v>
      </c>
      <c r="C53593" s="488" t="s">
        <v>22919</v>
      </c>
      <c r="D53593" s="488" t="s">
        <v>357</v>
      </c>
      <c r="E53593">
        <v>20</v>
      </c>
      <c r="F53593" s="488" t="s">
        <v>556</v>
      </c>
      <c r="G53593">
        <v>2025</v>
      </c>
    </row>
    <row r="53594" spans="1:7">
      <c r="A53594">
        <v>53593</v>
      </c>
      <c r="B53594" s="46">
        <v>45950</v>
      </c>
      <c r="C53594" s="488" t="s">
        <v>22920</v>
      </c>
      <c r="D53594" s="488" t="s">
        <v>357</v>
      </c>
      <c r="E53594">
        <v>20</v>
      </c>
      <c r="F53594" s="488" t="s">
        <v>556</v>
      </c>
      <c r="G53594">
        <v>2025</v>
      </c>
    </row>
    <row r="53595" spans="1:7">
      <c r="A53595">
        <v>53594</v>
      </c>
      <c r="B53595" s="46">
        <v>45950</v>
      </c>
      <c r="C53595" s="488" t="s">
        <v>22921</v>
      </c>
      <c r="D53595" s="488" t="s">
        <v>357</v>
      </c>
      <c r="E53595">
        <v>20</v>
      </c>
      <c r="F53595" s="488" t="s">
        <v>556</v>
      </c>
      <c r="G53595">
        <v>2025</v>
      </c>
    </row>
    <row r="53596" spans="1:7">
      <c r="A53596">
        <v>53595</v>
      </c>
      <c r="B53596" s="46">
        <v>45950</v>
      </c>
      <c r="C53596" s="488" t="s">
        <v>22922</v>
      </c>
      <c r="D53596" s="488" t="s">
        <v>357</v>
      </c>
      <c r="E53596">
        <v>20</v>
      </c>
      <c r="F53596" s="488" t="s">
        <v>556</v>
      </c>
      <c r="G53596">
        <v>2025</v>
      </c>
    </row>
    <row r="53597" spans="1:7">
      <c r="A53597">
        <v>53596</v>
      </c>
      <c r="B53597" s="46">
        <v>45950</v>
      </c>
      <c r="C53597" s="488" t="s">
        <v>22923</v>
      </c>
      <c r="D53597" s="488" t="s">
        <v>357</v>
      </c>
      <c r="E53597">
        <v>20</v>
      </c>
      <c r="F53597" s="488" t="s">
        <v>556</v>
      </c>
      <c r="G53597">
        <v>2025</v>
      </c>
    </row>
    <row r="53598" spans="1:7">
      <c r="A53598">
        <v>53597</v>
      </c>
      <c r="B53598" s="46">
        <v>45950</v>
      </c>
      <c r="C53598" s="488" t="s">
        <v>22924</v>
      </c>
      <c r="D53598" s="488" t="s">
        <v>357</v>
      </c>
      <c r="E53598">
        <v>20</v>
      </c>
      <c r="F53598" s="488" t="s">
        <v>556</v>
      </c>
      <c r="G53598">
        <v>2025</v>
      </c>
    </row>
    <row r="53599" spans="1:7">
      <c r="A53599">
        <v>53598</v>
      </c>
      <c r="B53599" s="46">
        <v>45950</v>
      </c>
      <c r="C53599" s="488" t="s">
        <v>22925</v>
      </c>
      <c r="D53599" s="488" t="s">
        <v>357</v>
      </c>
      <c r="E53599">
        <v>20</v>
      </c>
      <c r="F53599" s="488" t="s">
        <v>556</v>
      </c>
      <c r="G53599">
        <v>2025</v>
      </c>
    </row>
    <row r="53600" spans="1:7">
      <c r="A53600">
        <v>53599</v>
      </c>
      <c r="B53600" s="46">
        <v>45950</v>
      </c>
      <c r="C53600" s="488" t="s">
        <v>22926</v>
      </c>
      <c r="D53600" s="488" t="s">
        <v>357</v>
      </c>
      <c r="E53600">
        <v>20</v>
      </c>
      <c r="F53600" s="488" t="s">
        <v>556</v>
      </c>
      <c r="G53600">
        <v>2025</v>
      </c>
    </row>
    <row r="53601" spans="1:7">
      <c r="A53601">
        <v>53600</v>
      </c>
      <c r="B53601" s="46">
        <v>45950</v>
      </c>
      <c r="C53601" s="488" t="s">
        <v>22927</v>
      </c>
      <c r="D53601" s="488" t="s">
        <v>357</v>
      </c>
      <c r="E53601">
        <v>20</v>
      </c>
      <c r="F53601" s="488" t="s">
        <v>556</v>
      </c>
      <c r="G53601">
        <v>2025</v>
      </c>
    </row>
    <row r="53602" spans="1:7">
      <c r="A53602">
        <v>53601</v>
      </c>
      <c r="B53602" s="46">
        <v>45950</v>
      </c>
      <c r="C53602" s="488" t="s">
        <v>22928</v>
      </c>
      <c r="D53602" s="488" t="s">
        <v>357</v>
      </c>
      <c r="E53602">
        <v>20</v>
      </c>
      <c r="F53602" s="488" t="s">
        <v>556</v>
      </c>
      <c r="G53602">
        <v>2025</v>
      </c>
    </row>
    <row r="53603" spans="1:7">
      <c r="A53603">
        <v>53602</v>
      </c>
      <c r="B53603" s="46">
        <v>45950</v>
      </c>
      <c r="C53603" s="488" t="s">
        <v>22929</v>
      </c>
      <c r="D53603" s="488" t="s">
        <v>357</v>
      </c>
      <c r="E53603">
        <v>20</v>
      </c>
      <c r="F53603" s="488" t="s">
        <v>556</v>
      </c>
      <c r="G53603">
        <v>2025</v>
      </c>
    </row>
    <row r="53604" spans="1:7">
      <c r="A53604">
        <v>53603</v>
      </c>
      <c r="B53604" s="46">
        <v>45950</v>
      </c>
      <c r="C53604" s="488" t="s">
        <v>22930</v>
      </c>
      <c r="D53604" s="488" t="s">
        <v>357</v>
      </c>
      <c r="E53604">
        <v>20</v>
      </c>
      <c r="F53604" s="488" t="s">
        <v>556</v>
      </c>
      <c r="G53604">
        <v>2025</v>
      </c>
    </row>
    <row r="53605" spans="1:7">
      <c r="A53605">
        <v>53604</v>
      </c>
      <c r="B53605" s="46">
        <v>45950</v>
      </c>
      <c r="C53605" s="488" t="s">
        <v>22931</v>
      </c>
      <c r="D53605" s="488" t="s">
        <v>357</v>
      </c>
      <c r="E53605">
        <v>20</v>
      </c>
      <c r="F53605" s="488" t="s">
        <v>556</v>
      </c>
      <c r="G53605">
        <v>2025</v>
      </c>
    </row>
    <row r="53606" spans="1:7">
      <c r="A53606">
        <v>53605</v>
      </c>
      <c r="B53606" s="46">
        <v>45950</v>
      </c>
      <c r="C53606" s="488" t="s">
        <v>22932</v>
      </c>
      <c r="D53606" s="488" t="s">
        <v>357</v>
      </c>
      <c r="E53606">
        <v>20</v>
      </c>
      <c r="F53606" s="488" t="s">
        <v>556</v>
      </c>
      <c r="G53606">
        <v>2025</v>
      </c>
    </row>
    <row r="53607" spans="1:7">
      <c r="A53607">
        <v>53606</v>
      </c>
      <c r="B53607" s="46">
        <v>45950</v>
      </c>
      <c r="C53607" s="488" t="s">
        <v>22933</v>
      </c>
      <c r="D53607" s="488" t="s">
        <v>357</v>
      </c>
      <c r="E53607">
        <v>20</v>
      </c>
      <c r="F53607" s="488" t="s">
        <v>556</v>
      </c>
      <c r="G53607">
        <v>2025</v>
      </c>
    </row>
    <row r="53608" spans="1:7">
      <c r="A53608">
        <v>53607</v>
      </c>
      <c r="B53608" s="46">
        <v>45950</v>
      </c>
      <c r="C53608" s="488" t="s">
        <v>22934</v>
      </c>
      <c r="D53608" s="488" t="s">
        <v>357</v>
      </c>
      <c r="E53608">
        <v>20</v>
      </c>
      <c r="F53608" s="488" t="s">
        <v>556</v>
      </c>
      <c r="G53608">
        <v>2025</v>
      </c>
    </row>
    <row r="53609" spans="1:7">
      <c r="A53609">
        <v>53608</v>
      </c>
      <c r="B53609" s="46">
        <v>45950</v>
      </c>
      <c r="C53609" s="488" t="s">
        <v>22935</v>
      </c>
      <c r="D53609" s="488" t="s">
        <v>357</v>
      </c>
      <c r="E53609">
        <v>20</v>
      </c>
      <c r="F53609" s="488" t="s">
        <v>556</v>
      </c>
      <c r="G53609">
        <v>2025</v>
      </c>
    </row>
    <row r="53610" spans="1:7">
      <c r="A53610">
        <v>53609</v>
      </c>
      <c r="B53610" s="46">
        <v>45950</v>
      </c>
      <c r="C53610" s="488" t="s">
        <v>22936</v>
      </c>
      <c r="D53610" s="488" t="s">
        <v>357</v>
      </c>
      <c r="E53610">
        <v>20</v>
      </c>
      <c r="F53610" s="488" t="s">
        <v>556</v>
      </c>
      <c r="G53610">
        <v>2025</v>
      </c>
    </row>
    <row r="53611" spans="1:7">
      <c r="A53611">
        <v>53610</v>
      </c>
      <c r="B53611" s="46">
        <v>45950</v>
      </c>
      <c r="C53611" s="488" t="s">
        <v>22937</v>
      </c>
      <c r="D53611" s="488" t="s">
        <v>357</v>
      </c>
      <c r="E53611">
        <v>20</v>
      </c>
      <c r="F53611" s="488" t="s">
        <v>556</v>
      </c>
      <c r="G53611">
        <v>2025</v>
      </c>
    </row>
    <row r="53612" spans="1:7">
      <c r="A53612">
        <v>53611</v>
      </c>
      <c r="B53612" s="46">
        <v>45950</v>
      </c>
      <c r="C53612" s="488" t="s">
        <v>22938</v>
      </c>
      <c r="D53612" s="488" t="s">
        <v>357</v>
      </c>
      <c r="E53612">
        <v>20</v>
      </c>
      <c r="F53612" s="488" t="s">
        <v>556</v>
      </c>
      <c r="G53612">
        <v>2025</v>
      </c>
    </row>
    <row r="53613" spans="1:7">
      <c r="A53613">
        <v>53612</v>
      </c>
      <c r="B53613" s="46">
        <v>45950</v>
      </c>
      <c r="C53613" s="488" t="s">
        <v>22939</v>
      </c>
      <c r="D53613" s="488" t="s">
        <v>357</v>
      </c>
      <c r="E53613">
        <v>20</v>
      </c>
      <c r="F53613" s="488" t="s">
        <v>556</v>
      </c>
      <c r="G53613">
        <v>2025</v>
      </c>
    </row>
    <row r="53614" spans="1:7">
      <c r="A53614">
        <v>53613</v>
      </c>
      <c r="B53614" s="46">
        <v>45950</v>
      </c>
      <c r="C53614" s="488" t="s">
        <v>22940</v>
      </c>
      <c r="D53614" s="488" t="s">
        <v>357</v>
      </c>
      <c r="E53614">
        <v>20</v>
      </c>
      <c r="F53614" s="488" t="s">
        <v>556</v>
      </c>
      <c r="G53614">
        <v>2025</v>
      </c>
    </row>
    <row r="53615" spans="1:7">
      <c r="A53615">
        <v>53614</v>
      </c>
      <c r="B53615" s="46">
        <v>45950</v>
      </c>
      <c r="C53615" s="488" t="s">
        <v>22941</v>
      </c>
      <c r="D53615" s="488" t="s">
        <v>357</v>
      </c>
      <c r="E53615">
        <v>20</v>
      </c>
      <c r="F53615" s="488" t="s">
        <v>556</v>
      </c>
      <c r="G53615">
        <v>2025</v>
      </c>
    </row>
    <row r="53616" spans="1:7">
      <c r="A53616">
        <v>53615</v>
      </c>
      <c r="B53616" s="46">
        <v>45950</v>
      </c>
      <c r="C53616" s="488" t="s">
        <v>22942</v>
      </c>
      <c r="D53616" s="488" t="s">
        <v>357</v>
      </c>
      <c r="E53616">
        <v>20</v>
      </c>
      <c r="F53616" s="488" t="s">
        <v>556</v>
      </c>
      <c r="G53616">
        <v>2025</v>
      </c>
    </row>
    <row r="53617" spans="1:7">
      <c r="A53617">
        <v>53616</v>
      </c>
      <c r="B53617" s="46">
        <v>45950</v>
      </c>
      <c r="C53617" s="488" t="s">
        <v>22942</v>
      </c>
      <c r="D53617" s="488" t="s">
        <v>357</v>
      </c>
      <c r="E53617">
        <v>20</v>
      </c>
      <c r="F53617" s="488" t="s">
        <v>556</v>
      </c>
      <c r="G53617">
        <v>2025</v>
      </c>
    </row>
    <row r="53618" spans="1:7">
      <c r="A53618">
        <v>53617</v>
      </c>
      <c r="B53618" s="46">
        <v>45950</v>
      </c>
      <c r="C53618" s="488" t="s">
        <v>22943</v>
      </c>
      <c r="D53618" s="488" t="s">
        <v>357</v>
      </c>
      <c r="E53618">
        <v>20</v>
      </c>
      <c r="F53618" s="488" t="s">
        <v>556</v>
      </c>
      <c r="G53618">
        <v>2025</v>
      </c>
    </row>
    <row r="53619" spans="1:7">
      <c r="A53619">
        <v>53618</v>
      </c>
      <c r="B53619" s="46">
        <v>45950</v>
      </c>
      <c r="C53619" s="488" t="s">
        <v>22944</v>
      </c>
      <c r="D53619" s="488" t="s">
        <v>357</v>
      </c>
      <c r="E53619">
        <v>20</v>
      </c>
      <c r="F53619" s="488" t="s">
        <v>556</v>
      </c>
      <c r="G53619">
        <v>2025</v>
      </c>
    </row>
    <row r="53620" spans="1:7">
      <c r="A53620">
        <v>53619</v>
      </c>
      <c r="B53620" s="46">
        <v>45950</v>
      </c>
      <c r="C53620" s="488" t="s">
        <v>22945</v>
      </c>
      <c r="D53620" s="488" t="s">
        <v>357</v>
      </c>
      <c r="E53620">
        <v>20</v>
      </c>
      <c r="F53620" s="488" t="s">
        <v>556</v>
      </c>
      <c r="G53620">
        <v>2025</v>
      </c>
    </row>
    <row r="53621" spans="1:7">
      <c r="A53621">
        <v>53620</v>
      </c>
      <c r="B53621" s="46">
        <v>45950</v>
      </c>
      <c r="C53621" s="488" t="s">
        <v>22946</v>
      </c>
      <c r="D53621" s="488" t="s">
        <v>357</v>
      </c>
      <c r="E53621">
        <v>20</v>
      </c>
      <c r="F53621" s="488" t="s">
        <v>556</v>
      </c>
      <c r="G53621">
        <v>2025</v>
      </c>
    </row>
    <row r="53622" spans="1:7">
      <c r="A53622">
        <v>53621</v>
      </c>
      <c r="B53622" s="46">
        <v>45950</v>
      </c>
      <c r="C53622" s="488" t="s">
        <v>22947</v>
      </c>
      <c r="D53622" s="488" t="s">
        <v>357</v>
      </c>
      <c r="E53622">
        <v>20</v>
      </c>
      <c r="F53622" s="488" t="s">
        <v>556</v>
      </c>
      <c r="G53622">
        <v>2025</v>
      </c>
    </row>
    <row r="53623" spans="1:7">
      <c r="A53623">
        <v>53622</v>
      </c>
      <c r="B53623" s="46">
        <v>45950</v>
      </c>
      <c r="C53623" s="488" t="s">
        <v>22948</v>
      </c>
      <c r="D53623" s="488" t="s">
        <v>357</v>
      </c>
      <c r="E53623">
        <v>20</v>
      </c>
      <c r="F53623" s="488" t="s">
        <v>556</v>
      </c>
      <c r="G53623">
        <v>2025</v>
      </c>
    </row>
    <row r="53624" spans="1:7">
      <c r="A53624">
        <v>53623</v>
      </c>
      <c r="B53624" s="46">
        <v>45950</v>
      </c>
      <c r="C53624" s="488" t="s">
        <v>22949</v>
      </c>
      <c r="D53624" s="488" t="s">
        <v>357</v>
      </c>
      <c r="E53624">
        <v>20</v>
      </c>
      <c r="F53624" s="488" t="s">
        <v>556</v>
      </c>
      <c r="G53624">
        <v>2025</v>
      </c>
    </row>
    <row r="53625" spans="1:7">
      <c r="A53625">
        <v>53624</v>
      </c>
      <c r="B53625" s="46">
        <v>45950</v>
      </c>
      <c r="C53625" s="488" t="s">
        <v>22950</v>
      </c>
      <c r="D53625" s="488" t="s">
        <v>357</v>
      </c>
      <c r="E53625">
        <v>20</v>
      </c>
      <c r="F53625" s="488" t="s">
        <v>556</v>
      </c>
      <c r="G53625">
        <v>2025</v>
      </c>
    </row>
    <row r="53626" spans="1:7">
      <c r="A53626">
        <v>53625</v>
      </c>
      <c r="B53626" s="46">
        <v>45950</v>
      </c>
      <c r="C53626" s="488" t="s">
        <v>22951</v>
      </c>
      <c r="D53626" s="488" t="s">
        <v>357</v>
      </c>
      <c r="E53626">
        <v>20</v>
      </c>
      <c r="F53626" s="488" t="s">
        <v>556</v>
      </c>
      <c r="G53626">
        <v>2025</v>
      </c>
    </row>
    <row r="53627" spans="1:7">
      <c r="A53627">
        <v>53626</v>
      </c>
      <c r="B53627" s="46">
        <v>45950</v>
      </c>
      <c r="C53627" s="488" t="s">
        <v>22952</v>
      </c>
      <c r="D53627" s="488" t="s">
        <v>357</v>
      </c>
      <c r="E53627">
        <v>20</v>
      </c>
      <c r="F53627" s="488" t="s">
        <v>556</v>
      </c>
      <c r="G53627">
        <v>2025</v>
      </c>
    </row>
    <row r="53628" spans="1:7">
      <c r="A53628">
        <v>53627</v>
      </c>
      <c r="B53628" s="46">
        <v>45950</v>
      </c>
      <c r="C53628" s="488" t="s">
        <v>22953</v>
      </c>
      <c r="D53628" s="488" t="s">
        <v>357</v>
      </c>
      <c r="E53628">
        <v>20</v>
      </c>
      <c r="F53628" s="488" t="s">
        <v>556</v>
      </c>
      <c r="G53628">
        <v>2025</v>
      </c>
    </row>
    <row r="53629" spans="1:7">
      <c r="A53629">
        <v>53628</v>
      </c>
      <c r="B53629" s="46">
        <v>45950</v>
      </c>
      <c r="C53629" s="488" t="s">
        <v>22954</v>
      </c>
      <c r="D53629" s="488" t="s">
        <v>357</v>
      </c>
      <c r="E53629">
        <v>20</v>
      </c>
      <c r="F53629" s="488" t="s">
        <v>556</v>
      </c>
      <c r="G53629">
        <v>2025</v>
      </c>
    </row>
    <row r="53630" spans="1:7">
      <c r="A53630">
        <v>53629</v>
      </c>
      <c r="B53630" s="46">
        <v>45950</v>
      </c>
      <c r="C53630" s="488" t="s">
        <v>22955</v>
      </c>
      <c r="D53630" s="488" t="s">
        <v>357</v>
      </c>
      <c r="E53630">
        <v>20</v>
      </c>
      <c r="F53630" s="488" t="s">
        <v>556</v>
      </c>
      <c r="G53630">
        <v>2025</v>
      </c>
    </row>
    <row r="53631" spans="1:7">
      <c r="A53631">
        <v>53630</v>
      </c>
      <c r="B53631" s="46">
        <v>45950</v>
      </c>
      <c r="C53631" s="488" t="s">
        <v>22956</v>
      </c>
      <c r="D53631" s="488" t="s">
        <v>357</v>
      </c>
      <c r="E53631">
        <v>20</v>
      </c>
      <c r="F53631" s="488" t="s">
        <v>556</v>
      </c>
      <c r="G53631">
        <v>2025</v>
      </c>
    </row>
    <row r="53632" spans="1:7">
      <c r="A53632">
        <v>53631</v>
      </c>
      <c r="B53632" s="46">
        <v>45950</v>
      </c>
      <c r="C53632" s="488" t="s">
        <v>22957</v>
      </c>
      <c r="D53632" s="488" t="s">
        <v>357</v>
      </c>
      <c r="E53632">
        <v>20</v>
      </c>
      <c r="F53632" s="488" t="s">
        <v>556</v>
      </c>
      <c r="G53632">
        <v>2025</v>
      </c>
    </row>
    <row r="53633" spans="1:7">
      <c r="A53633">
        <v>53632</v>
      </c>
      <c r="B53633" s="46">
        <v>45950</v>
      </c>
      <c r="C53633" s="488" t="s">
        <v>22958</v>
      </c>
      <c r="D53633" s="488" t="s">
        <v>357</v>
      </c>
      <c r="E53633">
        <v>20</v>
      </c>
      <c r="F53633" s="488" t="s">
        <v>556</v>
      </c>
      <c r="G53633">
        <v>2025</v>
      </c>
    </row>
    <row r="53634" spans="1:7">
      <c r="A53634">
        <v>53633</v>
      </c>
      <c r="B53634" s="46">
        <v>45950</v>
      </c>
      <c r="C53634" s="488" t="s">
        <v>22959</v>
      </c>
      <c r="D53634" s="488" t="s">
        <v>357</v>
      </c>
      <c r="E53634">
        <v>20</v>
      </c>
      <c r="F53634" s="488" t="s">
        <v>556</v>
      </c>
      <c r="G53634">
        <v>2025</v>
      </c>
    </row>
    <row r="53635" spans="1:7">
      <c r="A53635">
        <v>53634</v>
      </c>
      <c r="B53635" s="46">
        <v>45950</v>
      </c>
      <c r="C53635" s="488" t="s">
        <v>22960</v>
      </c>
      <c r="D53635" s="488" t="s">
        <v>357</v>
      </c>
      <c r="E53635">
        <v>20</v>
      </c>
      <c r="F53635" s="488" t="s">
        <v>556</v>
      </c>
      <c r="G53635">
        <v>2025</v>
      </c>
    </row>
    <row r="53636" spans="1:7">
      <c r="A53636">
        <v>53635</v>
      </c>
      <c r="B53636" s="46">
        <v>45950</v>
      </c>
      <c r="C53636" s="488" t="s">
        <v>22961</v>
      </c>
      <c r="D53636" s="488" t="s">
        <v>357</v>
      </c>
      <c r="E53636">
        <v>20</v>
      </c>
      <c r="F53636" s="488" t="s">
        <v>556</v>
      </c>
      <c r="G53636">
        <v>2025</v>
      </c>
    </row>
    <row r="53637" spans="1:7">
      <c r="A53637">
        <v>53636</v>
      </c>
      <c r="B53637" s="46">
        <v>45950</v>
      </c>
      <c r="C53637" s="488" t="s">
        <v>22962</v>
      </c>
      <c r="D53637" s="488" t="s">
        <v>357</v>
      </c>
      <c r="E53637">
        <v>20</v>
      </c>
      <c r="F53637" s="488" t="s">
        <v>556</v>
      </c>
      <c r="G53637">
        <v>2025</v>
      </c>
    </row>
    <row r="53638" spans="1:7">
      <c r="A53638">
        <v>53637</v>
      </c>
      <c r="B53638" s="46">
        <v>45950</v>
      </c>
      <c r="C53638" s="488" t="s">
        <v>22963</v>
      </c>
      <c r="D53638" s="488" t="s">
        <v>357</v>
      </c>
      <c r="E53638">
        <v>20</v>
      </c>
      <c r="F53638" s="488" t="s">
        <v>556</v>
      </c>
      <c r="G53638">
        <v>2025</v>
      </c>
    </row>
    <row r="53639" spans="1:7">
      <c r="A53639">
        <v>53638</v>
      </c>
      <c r="B53639" s="46">
        <v>45950</v>
      </c>
      <c r="C53639" s="488" t="s">
        <v>22964</v>
      </c>
      <c r="D53639" s="488" t="s">
        <v>357</v>
      </c>
      <c r="E53639">
        <v>20</v>
      </c>
      <c r="F53639" s="488" t="s">
        <v>556</v>
      </c>
      <c r="G53639">
        <v>2025</v>
      </c>
    </row>
    <row r="53640" spans="1:7">
      <c r="A53640">
        <v>53639</v>
      </c>
      <c r="B53640" s="46">
        <v>45950</v>
      </c>
      <c r="C53640" s="488" t="s">
        <v>22964</v>
      </c>
      <c r="D53640" s="488" t="s">
        <v>357</v>
      </c>
      <c r="E53640">
        <v>20</v>
      </c>
      <c r="F53640" s="488" t="s">
        <v>556</v>
      </c>
      <c r="G53640">
        <v>2025</v>
      </c>
    </row>
    <row r="53641" spans="1:7">
      <c r="A53641">
        <v>53640</v>
      </c>
      <c r="B53641" s="46">
        <v>45950</v>
      </c>
      <c r="C53641" s="488" t="s">
        <v>22965</v>
      </c>
      <c r="D53641" s="488" t="s">
        <v>357</v>
      </c>
      <c r="E53641">
        <v>20</v>
      </c>
      <c r="F53641" s="488" t="s">
        <v>556</v>
      </c>
      <c r="G53641">
        <v>2025</v>
      </c>
    </row>
    <row r="53642" spans="1:7">
      <c r="A53642">
        <v>53641</v>
      </c>
      <c r="B53642" s="46">
        <v>45950</v>
      </c>
      <c r="C53642" s="488" t="s">
        <v>22965</v>
      </c>
      <c r="D53642" s="488" t="s">
        <v>357</v>
      </c>
      <c r="E53642">
        <v>20</v>
      </c>
      <c r="F53642" s="488" t="s">
        <v>556</v>
      </c>
      <c r="G53642">
        <v>2025</v>
      </c>
    </row>
    <row r="53643" spans="1:7">
      <c r="A53643">
        <v>53642</v>
      </c>
      <c r="B53643" s="46">
        <v>45950</v>
      </c>
      <c r="C53643" s="488" t="s">
        <v>22965</v>
      </c>
      <c r="D53643" s="488" t="s">
        <v>357</v>
      </c>
      <c r="E53643">
        <v>20</v>
      </c>
      <c r="F53643" s="488" t="s">
        <v>556</v>
      </c>
      <c r="G53643">
        <v>2025</v>
      </c>
    </row>
    <row r="53644" spans="1:7">
      <c r="A53644">
        <v>53643</v>
      </c>
      <c r="B53644" s="46">
        <v>45950</v>
      </c>
      <c r="C53644" s="488" t="s">
        <v>22966</v>
      </c>
      <c r="D53644" s="488" t="s">
        <v>357</v>
      </c>
      <c r="E53644">
        <v>20</v>
      </c>
      <c r="F53644" s="488" t="s">
        <v>556</v>
      </c>
      <c r="G53644">
        <v>2025</v>
      </c>
    </row>
    <row r="53645" spans="1:7">
      <c r="A53645">
        <v>53644</v>
      </c>
      <c r="B53645" s="46">
        <v>45950</v>
      </c>
      <c r="C53645" s="488" t="s">
        <v>22966</v>
      </c>
      <c r="D53645" s="488" t="s">
        <v>357</v>
      </c>
      <c r="E53645">
        <v>20</v>
      </c>
      <c r="F53645" s="488" t="s">
        <v>556</v>
      </c>
      <c r="G53645">
        <v>2025</v>
      </c>
    </row>
    <row r="53646" spans="1:7">
      <c r="A53646">
        <v>53645</v>
      </c>
      <c r="B53646" s="46">
        <v>45950</v>
      </c>
      <c r="C53646" s="488" t="s">
        <v>22967</v>
      </c>
      <c r="D53646" s="488" t="s">
        <v>357</v>
      </c>
      <c r="E53646">
        <v>20</v>
      </c>
      <c r="F53646" s="488" t="s">
        <v>556</v>
      </c>
      <c r="G53646">
        <v>2025</v>
      </c>
    </row>
    <row r="53647" spans="1:7">
      <c r="A53647">
        <v>53646</v>
      </c>
      <c r="B53647" s="46">
        <v>45950</v>
      </c>
      <c r="C53647" s="488" t="s">
        <v>22967</v>
      </c>
      <c r="D53647" s="488" t="s">
        <v>357</v>
      </c>
      <c r="E53647">
        <v>20</v>
      </c>
      <c r="F53647" s="488" t="s">
        <v>556</v>
      </c>
      <c r="G53647">
        <v>2025</v>
      </c>
    </row>
    <row r="53648" spans="1:7">
      <c r="A53648">
        <v>53647</v>
      </c>
      <c r="B53648" s="46">
        <v>45950</v>
      </c>
      <c r="C53648" s="488" t="s">
        <v>22967</v>
      </c>
      <c r="D53648" s="488" t="s">
        <v>357</v>
      </c>
      <c r="E53648">
        <v>20</v>
      </c>
      <c r="F53648" s="488" t="s">
        <v>556</v>
      </c>
      <c r="G53648">
        <v>2025</v>
      </c>
    </row>
    <row r="53649" spans="1:7">
      <c r="A53649">
        <v>53648</v>
      </c>
      <c r="B53649" s="46">
        <v>45950</v>
      </c>
      <c r="C53649" s="488" t="s">
        <v>22967</v>
      </c>
      <c r="D53649" s="488" t="s">
        <v>357</v>
      </c>
      <c r="E53649">
        <v>20</v>
      </c>
      <c r="F53649" s="488" t="s">
        <v>556</v>
      </c>
      <c r="G53649">
        <v>2025</v>
      </c>
    </row>
    <row r="53650" spans="1:7">
      <c r="A53650">
        <v>53649</v>
      </c>
      <c r="B53650" s="46">
        <v>45950</v>
      </c>
      <c r="C53650" s="488" t="s">
        <v>22968</v>
      </c>
      <c r="D53650" s="488" t="s">
        <v>357</v>
      </c>
      <c r="E53650">
        <v>20</v>
      </c>
      <c r="F53650" s="488" t="s">
        <v>556</v>
      </c>
      <c r="G53650">
        <v>2025</v>
      </c>
    </row>
    <row r="53651" spans="1:7">
      <c r="A53651">
        <v>53650</v>
      </c>
      <c r="B53651" s="46">
        <v>45950</v>
      </c>
      <c r="C53651" s="488" t="s">
        <v>22968</v>
      </c>
      <c r="D53651" s="488" t="s">
        <v>357</v>
      </c>
      <c r="E53651">
        <v>20</v>
      </c>
      <c r="F53651" s="488" t="s">
        <v>556</v>
      </c>
      <c r="G53651">
        <v>2025</v>
      </c>
    </row>
    <row r="53652" spans="1:7">
      <c r="A53652">
        <v>53651</v>
      </c>
      <c r="B53652" s="46">
        <v>45950</v>
      </c>
      <c r="C53652" s="488" t="s">
        <v>22969</v>
      </c>
      <c r="D53652" s="488" t="s">
        <v>357</v>
      </c>
      <c r="E53652">
        <v>20</v>
      </c>
      <c r="F53652" s="488" t="s">
        <v>556</v>
      </c>
      <c r="G53652">
        <v>2025</v>
      </c>
    </row>
    <row r="53653" spans="1:7">
      <c r="A53653">
        <v>53652</v>
      </c>
      <c r="B53653" s="46">
        <v>45950</v>
      </c>
      <c r="C53653" s="488" t="s">
        <v>22969</v>
      </c>
      <c r="D53653" s="488" t="s">
        <v>357</v>
      </c>
      <c r="E53653">
        <v>20</v>
      </c>
      <c r="F53653" s="488" t="s">
        <v>556</v>
      </c>
      <c r="G53653">
        <v>2025</v>
      </c>
    </row>
    <row r="53654" spans="1:7">
      <c r="A53654">
        <v>53653</v>
      </c>
      <c r="B53654" s="46">
        <v>45950</v>
      </c>
      <c r="C53654" s="488" t="s">
        <v>22969</v>
      </c>
      <c r="D53654" s="488" t="s">
        <v>357</v>
      </c>
      <c r="E53654">
        <v>20</v>
      </c>
      <c r="F53654" s="488" t="s">
        <v>556</v>
      </c>
      <c r="G53654">
        <v>2025</v>
      </c>
    </row>
    <row r="53655" spans="1:7">
      <c r="A53655">
        <v>53654</v>
      </c>
      <c r="B53655" s="46">
        <v>45950</v>
      </c>
      <c r="C53655" s="488" t="s">
        <v>22969</v>
      </c>
      <c r="D53655" s="488" t="s">
        <v>357</v>
      </c>
      <c r="E53655">
        <v>20</v>
      </c>
      <c r="F53655" s="488" t="s">
        <v>556</v>
      </c>
      <c r="G53655">
        <v>2025</v>
      </c>
    </row>
    <row r="53656" spans="1:7">
      <c r="A53656">
        <v>53655</v>
      </c>
      <c r="B53656" s="46">
        <v>45950</v>
      </c>
      <c r="C53656" s="488" t="s">
        <v>22970</v>
      </c>
      <c r="D53656" s="488" t="s">
        <v>357</v>
      </c>
      <c r="E53656">
        <v>20</v>
      </c>
      <c r="F53656" s="488" t="s">
        <v>556</v>
      </c>
      <c r="G53656">
        <v>2025</v>
      </c>
    </row>
    <row r="53657" spans="1:7">
      <c r="A53657">
        <v>53656</v>
      </c>
      <c r="B53657" s="46">
        <v>45950</v>
      </c>
      <c r="C53657" s="488" t="s">
        <v>22970</v>
      </c>
      <c r="D53657" s="488" t="s">
        <v>357</v>
      </c>
      <c r="E53657">
        <v>20</v>
      </c>
      <c r="F53657" s="488" t="s">
        <v>556</v>
      </c>
      <c r="G53657">
        <v>2025</v>
      </c>
    </row>
    <row r="53658" spans="1:7">
      <c r="A53658">
        <v>53657</v>
      </c>
      <c r="B53658" s="46">
        <v>45950</v>
      </c>
      <c r="C53658" s="488" t="s">
        <v>22971</v>
      </c>
      <c r="D53658" s="488" t="s">
        <v>357</v>
      </c>
      <c r="E53658">
        <v>20</v>
      </c>
      <c r="F53658" s="488" t="s">
        <v>556</v>
      </c>
      <c r="G53658">
        <v>2025</v>
      </c>
    </row>
    <row r="53659" spans="1:7">
      <c r="A53659">
        <v>53658</v>
      </c>
      <c r="B53659" s="46">
        <v>45950</v>
      </c>
      <c r="C53659" s="488" t="s">
        <v>22971</v>
      </c>
      <c r="D53659" s="488" t="s">
        <v>357</v>
      </c>
      <c r="E53659">
        <v>20</v>
      </c>
      <c r="F53659" s="488" t="s">
        <v>556</v>
      </c>
      <c r="G53659">
        <v>2025</v>
      </c>
    </row>
    <row r="53660" spans="1:7">
      <c r="A53660">
        <v>53659</v>
      </c>
      <c r="B53660" s="46">
        <v>45950</v>
      </c>
      <c r="C53660" s="488" t="s">
        <v>22972</v>
      </c>
      <c r="D53660" s="488" t="s">
        <v>357</v>
      </c>
      <c r="E53660">
        <v>20</v>
      </c>
      <c r="F53660" s="488" t="s">
        <v>556</v>
      </c>
      <c r="G53660">
        <v>2025</v>
      </c>
    </row>
    <row r="53661" spans="1:7">
      <c r="A53661">
        <v>53660</v>
      </c>
      <c r="B53661" s="46">
        <v>45950</v>
      </c>
      <c r="C53661" s="488" t="s">
        <v>22973</v>
      </c>
      <c r="D53661" s="488" t="s">
        <v>357</v>
      </c>
      <c r="E53661">
        <v>20</v>
      </c>
      <c r="F53661" s="488" t="s">
        <v>556</v>
      </c>
      <c r="G53661">
        <v>2025</v>
      </c>
    </row>
    <row r="53662" spans="1:7">
      <c r="A53662">
        <v>53661</v>
      </c>
      <c r="B53662" s="46">
        <v>45950</v>
      </c>
      <c r="C53662" s="488" t="s">
        <v>22974</v>
      </c>
      <c r="D53662" s="488" t="s">
        <v>357</v>
      </c>
      <c r="E53662">
        <v>20</v>
      </c>
      <c r="F53662" s="488" t="s">
        <v>556</v>
      </c>
      <c r="G53662">
        <v>2025</v>
      </c>
    </row>
    <row r="53663" spans="1:7">
      <c r="A53663">
        <v>53662</v>
      </c>
      <c r="B53663" s="46">
        <v>45950</v>
      </c>
      <c r="C53663" s="488" t="s">
        <v>22974</v>
      </c>
      <c r="D53663" s="488" t="s">
        <v>357</v>
      </c>
      <c r="E53663">
        <v>20</v>
      </c>
      <c r="F53663" s="488" t="s">
        <v>556</v>
      </c>
      <c r="G53663">
        <v>2025</v>
      </c>
    </row>
    <row r="53664" spans="1:7">
      <c r="A53664">
        <v>53663</v>
      </c>
      <c r="B53664" s="46">
        <v>45950</v>
      </c>
      <c r="C53664" s="488" t="s">
        <v>22975</v>
      </c>
      <c r="D53664" s="488" t="s">
        <v>357</v>
      </c>
      <c r="E53664">
        <v>20</v>
      </c>
      <c r="F53664" s="488" t="s">
        <v>556</v>
      </c>
      <c r="G53664">
        <v>2025</v>
      </c>
    </row>
    <row r="53665" spans="1:7">
      <c r="A53665">
        <v>53664</v>
      </c>
      <c r="B53665" s="46">
        <v>45950</v>
      </c>
      <c r="C53665" s="488" t="s">
        <v>22976</v>
      </c>
      <c r="D53665" s="488" t="s">
        <v>357</v>
      </c>
      <c r="E53665">
        <v>20</v>
      </c>
      <c r="F53665" s="488" t="s">
        <v>556</v>
      </c>
      <c r="G53665">
        <v>2025</v>
      </c>
    </row>
    <row r="53666" spans="1:7">
      <c r="A53666">
        <v>53665</v>
      </c>
      <c r="B53666" s="46">
        <v>45950</v>
      </c>
      <c r="C53666" s="488" t="s">
        <v>22977</v>
      </c>
      <c r="D53666" s="488" t="s">
        <v>357</v>
      </c>
      <c r="E53666">
        <v>20</v>
      </c>
      <c r="F53666" s="488" t="s">
        <v>556</v>
      </c>
      <c r="G53666">
        <v>2025</v>
      </c>
    </row>
    <row r="53667" spans="1:7">
      <c r="A53667">
        <v>53666</v>
      </c>
      <c r="B53667" s="46">
        <v>45950</v>
      </c>
      <c r="C53667" s="488" t="s">
        <v>22977</v>
      </c>
      <c r="D53667" s="488" t="s">
        <v>357</v>
      </c>
      <c r="E53667">
        <v>20</v>
      </c>
      <c r="F53667" s="488" t="s">
        <v>556</v>
      </c>
      <c r="G53667">
        <v>2025</v>
      </c>
    </row>
    <row r="53668" spans="1:7">
      <c r="A53668">
        <v>53667</v>
      </c>
      <c r="B53668" s="46">
        <v>45950</v>
      </c>
      <c r="C53668" s="488" t="s">
        <v>22978</v>
      </c>
      <c r="D53668" s="488" t="s">
        <v>357</v>
      </c>
      <c r="E53668">
        <v>20</v>
      </c>
      <c r="F53668" s="488" t="s">
        <v>556</v>
      </c>
      <c r="G53668">
        <v>2025</v>
      </c>
    </row>
    <row r="53669" spans="1:7">
      <c r="A53669">
        <v>53668</v>
      </c>
      <c r="B53669" s="46">
        <v>45950</v>
      </c>
      <c r="C53669" s="488" t="s">
        <v>22978</v>
      </c>
      <c r="D53669" s="488" t="s">
        <v>357</v>
      </c>
      <c r="E53669">
        <v>20</v>
      </c>
      <c r="F53669" s="488" t="s">
        <v>556</v>
      </c>
      <c r="G53669">
        <v>2025</v>
      </c>
    </row>
    <row r="53670" spans="1:7">
      <c r="A53670">
        <v>53669</v>
      </c>
      <c r="B53670" s="46">
        <v>45950</v>
      </c>
      <c r="C53670" s="488" t="s">
        <v>22979</v>
      </c>
      <c r="D53670" s="488" t="s">
        <v>357</v>
      </c>
      <c r="E53670">
        <v>20</v>
      </c>
      <c r="F53670" s="488" t="s">
        <v>556</v>
      </c>
      <c r="G53670">
        <v>2025</v>
      </c>
    </row>
    <row r="53671" spans="1:7">
      <c r="A53671">
        <v>53670</v>
      </c>
      <c r="B53671" s="46">
        <v>45950</v>
      </c>
      <c r="C53671" s="488" t="s">
        <v>22979</v>
      </c>
      <c r="D53671" s="488" t="s">
        <v>357</v>
      </c>
      <c r="E53671">
        <v>20</v>
      </c>
      <c r="F53671" s="488" t="s">
        <v>556</v>
      </c>
      <c r="G53671">
        <v>2025</v>
      </c>
    </row>
    <row r="53672" spans="1:7">
      <c r="A53672">
        <v>53671</v>
      </c>
      <c r="B53672" s="46">
        <v>45950</v>
      </c>
      <c r="C53672" s="488" t="s">
        <v>22980</v>
      </c>
      <c r="D53672" s="488" t="s">
        <v>357</v>
      </c>
      <c r="E53672">
        <v>20</v>
      </c>
      <c r="F53672" s="488" t="s">
        <v>556</v>
      </c>
      <c r="G53672">
        <v>2025</v>
      </c>
    </row>
    <row r="53673" spans="1:7">
      <c r="A53673">
        <v>53672</v>
      </c>
      <c r="B53673" s="46">
        <v>45950</v>
      </c>
      <c r="C53673" s="488" t="s">
        <v>22981</v>
      </c>
      <c r="D53673" s="488" t="s">
        <v>357</v>
      </c>
      <c r="E53673">
        <v>20</v>
      </c>
      <c r="F53673" s="488" t="s">
        <v>556</v>
      </c>
      <c r="G53673">
        <v>2025</v>
      </c>
    </row>
    <row r="53674" spans="1:7">
      <c r="A53674">
        <v>53673</v>
      </c>
      <c r="B53674" s="46">
        <v>45950</v>
      </c>
      <c r="C53674" s="488" t="s">
        <v>22982</v>
      </c>
      <c r="D53674" s="488" t="s">
        <v>357</v>
      </c>
      <c r="E53674">
        <v>20</v>
      </c>
      <c r="F53674" s="488" t="s">
        <v>556</v>
      </c>
      <c r="G53674">
        <v>2025</v>
      </c>
    </row>
    <row r="53675" spans="1:7">
      <c r="A53675">
        <v>53674</v>
      </c>
      <c r="B53675" s="46">
        <v>45950</v>
      </c>
      <c r="C53675" s="488" t="s">
        <v>22983</v>
      </c>
      <c r="D53675" s="488" t="s">
        <v>357</v>
      </c>
      <c r="E53675">
        <v>20</v>
      </c>
      <c r="F53675" s="488" t="s">
        <v>556</v>
      </c>
      <c r="G53675">
        <v>2025</v>
      </c>
    </row>
    <row r="53676" spans="1:7">
      <c r="A53676">
        <v>53675</v>
      </c>
      <c r="B53676" s="46">
        <v>45950</v>
      </c>
      <c r="C53676" s="488" t="s">
        <v>22984</v>
      </c>
      <c r="D53676" s="488" t="s">
        <v>357</v>
      </c>
      <c r="E53676">
        <v>20</v>
      </c>
      <c r="F53676" s="488" t="s">
        <v>556</v>
      </c>
      <c r="G53676">
        <v>2025</v>
      </c>
    </row>
    <row r="53677" spans="1:7">
      <c r="A53677">
        <v>53676</v>
      </c>
      <c r="B53677" s="46">
        <v>45951</v>
      </c>
      <c r="C53677" s="488" t="s">
        <v>22985</v>
      </c>
      <c r="D53677" s="488" t="s">
        <v>357</v>
      </c>
      <c r="E53677">
        <v>21</v>
      </c>
      <c r="F53677" s="488" t="s">
        <v>556</v>
      </c>
      <c r="G53677">
        <v>2025</v>
      </c>
    </row>
    <row r="53678" spans="1:7">
      <c r="A53678">
        <v>53677</v>
      </c>
      <c r="B53678" s="46">
        <v>45951</v>
      </c>
      <c r="C53678" s="488" t="s">
        <v>22986</v>
      </c>
      <c r="D53678" s="488" t="s">
        <v>357</v>
      </c>
      <c r="E53678">
        <v>21</v>
      </c>
      <c r="F53678" s="488" t="s">
        <v>556</v>
      </c>
      <c r="G53678">
        <v>2025</v>
      </c>
    </row>
    <row r="53679" spans="1:7">
      <c r="A53679">
        <v>53678</v>
      </c>
      <c r="B53679" s="46">
        <v>45951</v>
      </c>
      <c r="C53679" s="488" t="s">
        <v>22987</v>
      </c>
      <c r="D53679" s="488" t="s">
        <v>357</v>
      </c>
      <c r="E53679">
        <v>21</v>
      </c>
      <c r="F53679" s="488" t="s">
        <v>556</v>
      </c>
      <c r="G53679">
        <v>2025</v>
      </c>
    </row>
    <row r="53680" spans="1:7">
      <c r="A53680">
        <v>53679</v>
      </c>
      <c r="B53680" s="46">
        <v>45951</v>
      </c>
      <c r="C53680" s="488" t="s">
        <v>22988</v>
      </c>
      <c r="D53680" s="488" t="s">
        <v>357</v>
      </c>
      <c r="E53680">
        <v>21</v>
      </c>
      <c r="F53680" s="488" t="s">
        <v>556</v>
      </c>
      <c r="G53680">
        <v>2025</v>
      </c>
    </row>
    <row r="53681" spans="1:7">
      <c r="A53681">
        <v>53680</v>
      </c>
      <c r="B53681" s="46">
        <v>45951</v>
      </c>
      <c r="C53681" s="488" t="s">
        <v>22989</v>
      </c>
      <c r="D53681" s="488" t="s">
        <v>357</v>
      </c>
      <c r="E53681">
        <v>21</v>
      </c>
      <c r="F53681" s="488" t="s">
        <v>556</v>
      </c>
      <c r="G53681">
        <v>2025</v>
      </c>
    </row>
    <row r="53682" spans="1:7">
      <c r="A53682">
        <v>53681</v>
      </c>
      <c r="B53682" s="46">
        <v>45951</v>
      </c>
      <c r="C53682" s="488" t="s">
        <v>22990</v>
      </c>
      <c r="D53682" s="488" t="s">
        <v>357</v>
      </c>
      <c r="E53682">
        <v>21</v>
      </c>
      <c r="F53682" s="488" t="s">
        <v>556</v>
      </c>
      <c r="G53682">
        <v>2025</v>
      </c>
    </row>
    <row r="53683" spans="1:7">
      <c r="A53683">
        <v>53682</v>
      </c>
      <c r="B53683" s="46">
        <v>45951</v>
      </c>
      <c r="C53683" s="488" t="s">
        <v>22991</v>
      </c>
      <c r="D53683" s="488" t="s">
        <v>357</v>
      </c>
      <c r="E53683">
        <v>21</v>
      </c>
      <c r="F53683" s="488" t="s">
        <v>556</v>
      </c>
      <c r="G53683">
        <v>2025</v>
      </c>
    </row>
    <row r="53684" spans="1:7">
      <c r="A53684">
        <v>53683</v>
      </c>
      <c r="B53684" s="46">
        <v>45951</v>
      </c>
      <c r="C53684" s="488" t="s">
        <v>22992</v>
      </c>
      <c r="D53684" s="488" t="s">
        <v>357</v>
      </c>
      <c r="E53684">
        <v>21</v>
      </c>
      <c r="F53684" s="488" t="s">
        <v>556</v>
      </c>
      <c r="G53684">
        <v>2025</v>
      </c>
    </row>
    <row r="53685" spans="1:7">
      <c r="A53685">
        <v>53684</v>
      </c>
      <c r="B53685" s="46">
        <v>45951</v>
      </c>
      <c r="C53685" s="488" t="s">
        <v>22993</v>
      </c>
      <c r="D53685" s="488" t="s">
        <v>357</v>
      </c>
      <c r="E53685">
        <v>21</v>
      </c>
      <c r="F53685" s="488" t="s">
        <v>556</v>
      </c>
      <c r="G53685">
        <v>2025</v>
      </c>
    </row>
    <row r="53686" spans="1:7">
      <c r="A53686">
        <v>53685</v>
      </c>
      <c r="B53686" s="46">
        <v>45951</v>
      </c>
      <c r="C53686" s="488" t="s">
        <v>22994</v>
      </c>
      <c r="D53686" s="488" t="s">
        <v>357</v>
      </c>
      <c r="E53686">
        <v>21</v>
      </c>
      <c r="F53686" s="488" t="s">
        <v>556</v>
      </c>
      <c r="G53686">
        <v>2025</v>
      </c>
    </row>
    <row r="53687" spans="1:7">
      <c r="A53687">
        <v>53686</v>
      </c>
      <c r="B53687" s="46">
        <v>45951</v>
      </c>
      <c r="C53687" s="488" t="s">
        <v>22995</v>
      </c>
      <c r="D53687" s="488" t="s">
        <v>357</v>
      </c>
      <c r="E53687">
        <v>21</v>
      </c>
      <c r="F53687" s="488" t="s">
        <v>556</v>
      </c>
      <c r="G53687">
        <v>2025</v>
      </c>
    </row>
    <row r="53688" spans="1:7">
      <c r="A53688">
        <v>53687</v>
      </c>
      <c r="B53688" s="46">
        <v>45951</v>
      </c>
      <c r="C53688" s="488" t="s">
        <v>22996</v>
      </c>
      <c r="D53688" s="488" t="s">
        <v>357</v>
      </c>
      <c r="E53688">
        <v>21</v>
      </c>
      <c r="F53688" s="488" t="s">
        <v>556</v>
      </c>
      <c r="G53688">
        <v>2025</v>
      </c>
    </row>
    <row r="53689" spans="1:7">
      <c r="A53689">
        <v>53688</v>
      </c>
      <c r="B53689" s="46">
        <v>45951</v>
      </c>
      <c r="C53689" s="488" t="s">
        <v>22997</v>
      </c>
      <c r="D53689" s="488" t="s">
        <v>357</v>
      </c>
      <c r="E53689">
        <v>21</v>
      </c>
      <c r="F53689" s="488" t="s">
        <v>556</v>
      </c>
      <c r="G53689">
        <v>2025</v>
      </c>
    </row>
    <row r="53690" spans="1:7">
      <c r="A53690">
        <v>53689</v>
      </c>
      <c r="B53690" s="46">
        <v>45951</v>
      </c>
      <c r="C53690" s="488" t="s">
        <v>22998</v>
      </c>
      <c r="D53690" s="488" t="s">
        <v>357</v>
      </c>
      <c r="E53690">
        <v>21</v>
      </c>
      <c r="F53690" s="488" t="s">
        <v>556</v>
      </c>
      <c r="G53690">
        <v>2025</v>
      </c>
    </row>
    <row r="53691" spans="1:7">
      <c r="A53691">
        <v>53690</v>
      </c>
      <c r="B53691" s="46">
        <v>45951</v>
      </c>
      <c r="C53691" s="488" t="s">
        <v>22999</v>
      </c>
      <c r="D53691" s="488" t="s">
        <v>357</v>
      </c>
      <c r="E53691">
        <v>21</v>
      </c>
      <c r="F53691" s="488" t="s">
        <v>556</v>
      </c>
      <c r="G53691">
        <v>2025</v>
      </c>
    </row>
    <row r="53692" spans="1:7">
      <c r="A53692">
        <v>53691</v>
      </c>
      <c r="B53692" s="46">
        <v>45951</v>
      </c>
      <c r="C53692" s="488" t="s">
        <v>23000</v>
      </c>
      <c r="D53692" s="488" t="s">
        <v>357</v>
      </c>
      <c r="E53692">
        <v>21</v>
      </c>
      <c r="F53692" s="488" t="s">
        <v>556</v>
      </c>
      <c r="G53692">
        <v>2025</v>
      </c>
    </row>
    <row r="53693" spans="1:7">
      <c r="A53693">
        <v>53692</v>
      </c>
      <c r="B53693" s="46">
        <v>45951</v>
      </c>
      <c r="C53693" s="488" t="s">
        <v>23001</v>
      </c>
      <c r="D53693" s="488" t="s">
        <v>357</v>
      </c>
      <c r="E53693">
        <v>21</v>
      </c>
      <c r="F53693" s="488" t="s">
        <v>556</v>
      </c>
      <c r="G53693">
        <v>2025</v>
      </c>
    </row>
    <row r="53694" spans="1:7">
      <c r="A53694">
        <v>53693</v>
      </c>
      <c r="B53694" s="46">
        <v>45951</v>
      </c>
      <c r="C53694" s="488" t="s">
        <v>23002</v>
      </c>
      <c r="D53694" s="488" t="s">
        <v>357</v>
      </c>
      <c r="E53694">
        <v>21</v>
      </c>
      <c r="F53694" s="488" t="s">
        <v>556</v>
      </c>
      <c r="G53694">
        <v>2025</v>
      </c>
    </row>
    <row r="53695" spans="1:7">
      <c r="A53695">
        <v>53694</v>
      </c>
      <c r="B53695" s="46">
        <v>45951</v>
      </c>
      <c r="C53695" s="488" t="s">
        <v>23003</v>
      </c>
      <c r="D53695" s="488" t="s">
        <v>357</v>
      </c>
      <c r="E53695">
        <v>21</v>
      </c>
      <c r="F53695" s="488" t="s">
        <v>556</v>
      </c>
      <c r="G53695">
        <v>2025</v>
      </c>
    </row>
    <row r="53696" spans="1:7">
      <c r="A53696">
        <v>53695</v>
      </c>
      <c r="B53696" s="46">
        <v>45951</v>
      </c>
      <c r="C53696" s="488" t="s">
        <v>23004</v>
      </c>
      <c r="D53696" s="488" t="s">
        <v>357</v>
      </c>
      <c r="E53696">
        <v>21</v>
      </c>
      <c r="F53696" s="488" t="s">
        <v>556</v>
      </c>
      <c r="G53696">
        <v>2025</v>
      </c>
    </row>
    <row r="53697" spans="1:7">
      <c r="A53697">
        <v>53696</v>
      </c>
      <c r="B53697" s="46">
        <v>45951</v>
      </c>
      <c r="C53697" s="488" t="s">
        <v>23005</v>
      </c>
      <c r="D53697" s="488" t="s">
        <v>357</v>
      </c>
      <c r="E53697">
        <v>21</v>
      </c>
      <c r="F53697" s="488" t="s">
        <v>556</v>
      </c>
      <c r="G53697">
        <v>2025</v>
      </c>
    </row>
    <row r="53698" spans="1:7">
      <c r="A53698">
        <v>53697</v>
      </c>
      <c r="B53698" s="46">
        <v>45951</v>
      </c>
      <c r="C53698" s="488" t="s">
        <v>23005</v>
      </c>
      <c r="D53698" s="488" t="s">
        <v>357</v>
      </c>
      <c r="E53698">
        <v>21</v>
      </c>
      <c r="F53698" s="488" t="s">
        <v>556</v>
      </c>
      <c r="G53698">
        <v>2025</v>
      </c>
    </row>
    <row r="53699" spans="1:7">
      <c r="A53699">
        <v>53698</v>
      </c>
      <c r="B53699" s="46">
        <v>45951</v>
      </c>
      <c r="C53699" s="488" t="s">
        <v>23005</v>
      </c>
      <c r="D53699" s="488" t="s">
        <v>357</v>
      </c>
      <c r="E53699">
        <v>21</v>
      </c>
      <c r="F53699" s="488" t="s">
        <v>556</v>
      </c>
      <c r="G53699">
        <v>2025</v>
      </c>
    </row>
    <row r="53700" spans="1:7">
      <c r="A53700">
        <v>53699</v>
      </c>
      <c r="B53700" s="46">
        <v>45951</v>
      </c>
      <c r="C53700" s="488" t="s">
        <v>23006</v>
      </c>
      <c r="D53700" s="488" t="s">
        <v>357</v>
      </c>
      <c r="E53700">
        <v>21</v>
      </c>
      <c r="F53700" s="488" t="s">
        <v>556</v>
      </c>
      <c r="G53700">
        <v>2025</v>
      </c>
    </row>
    <row r="53701" spans="1:7">
      <c r="A53701">
        <v>53700</v>
      </c>
      <c r="B53701" s="46">
        <v>45951</v>
      </c>
      <c r="C53701" s="488" t="s">
        <v>23007</v>
      </c>
      <c r="D53701" s="488" t="s">
        <v>357</v>
      </c>
      <c r="E53701">
        <v>21</v>
      </c>
      <c r="F53701" s="488" t="s">
        <v>556</v>
      </c>
      <c r="G53701">
        <v>2025</v>
      </c>
    </row>
    <row r="53702" spans="1:7">
      <c r="A53702">
        <v>53701</v>
      </c>
      <c r="B53702" s="46">
        <v>45951</v>
      </c>
      <c r="C53702" s="488" t="s">
        <v>23008</v>
      </c>
      <c r="D53702" s="488" t="s">
        <v>357</v>
      </c>
      <c r="E53702">
        <v>21</v>
      </c>
      <c r="F53702" s="488" t="s">
        <v>556</v>
      </c>
      <c r="G53702">
        <v>2025</v>
      </c>
    </row>
    <row r="53703" spans="1:7">
      <c r="A53703">
        <v>53702</v>
      </c>
      <c r="B53703" s="46">
        <v>45951</v>
      </c>
      <c r="C53703" s="488" t="s">
        <v>23009</v>
      </c>
      <c r="D53703" s="488" t="s">
        <v>357</v>
      </c>
      <c r="E53703">
        <v>21</v>
      </c>
      <c r="F53703" s="488" t="s">
        <v>556</v>
      </c>
      <c r="G53703">
        <v>2025</v>
      </c>
    </row>
    <row r="53704" spans="1:7">
      <c r="A53704">
        <v>53703</v>
      </c>
      <c r="B53704" s="46">
        <v>45951</v>
      </c>
      <c r="C53704" s="488" t="s">
        <v>23010</v>
      </c>
      <c r="D53704" s="488" t="s">
        <v>357</v>
      </c>
      <c r="E53704">
        <v>21</v>
      </c>
      <c r="F53704" s="488" t="s">
        <v>556</v>
      </c>
      <c r="G53704">
        <v>2025</v>
      </c>
    </row>
    <row r="53705" spans="1:7">
      <c r="A53705">
        <v>53704</v>
      </c>
      <c r="B53705" s="46">
        <v>45951</v>
      </c>
      <c r="C53705" s="488" t="s">
        <v>23011</v>
      </c>
      <c r="D53705" s="488" t="s">
        <v>357</v>
      </c>
      <c r="E53705">
        <v>21</v>
      </c>
      <c r="F53705" s="488" t="s">
        <v>556</v>
      </c>
      <c r="G53705">
        <v>2025</v>
      </c>
    </row>
    <row r="53706" spans="1:7">
      <c r="A53706">
        <v>53705</v>
      </c>
      <c r="B53706" s="46">
        <v>45951</v>
      </c>
      <c r="C53706" s="488" t="s">
        <v>23012</v>
      </c>
      <c r="D53706" s="488" t="s">
        <v>357</v>
      </c>
      <c r="E53706">
        <v>21</v>
      </c>
      <c r="F53706" s="488" t="s">
        <v>556</v>
      </c>
      <c r="G53706">
        <v>2025</v>
      </c>
    </row>
    <row r="53707" spans="1:7">
      <c r="A53707">
        <v>53706</v>
      </c>
      <c r="B53707" s="46">
        <v>45951</v>
      </c>
      <c r="C53707" s="488" t="s">
        <v>23013</v>
      </c>
      <c r="D53707" s="488" t="s">
        <v>357</v>
      </c>
      <c r="E53707">
        <v>21</v>
      </c>
      <c r="F53707" s="488" t="s">
        <v>556</v>
      </c>
      <c r="G53707">
        <v>2025</v>
      </c>
    </row>
    <row r="53708" spans="1:7">
      <c r="A53708">
        <v>53707</v>
      </c>
      <c r="B53708" s="46">
        <v>45951</v>
      </c>
      <c r="C53708" s="488" t="s">
        <v>23014</v>
      </c>
      <c r="D53708" s="488" t="s">
        <v>357</v>
      </c>
      <c r="E53708">
        <v>21</v>
      </c>
      <c r="F53708" s="488" t="s">
        <v>556</v>
      </c>
      <c r="G53708">
        <v>2025</v>
      </c>
    </row>
    <row r="53709" spans="1:7">
      <c r="A53709">
        <v>53708</v>
      </c>
      <c r="B53709" s="46">
        <v>45951</v>
      </c>
      <c r="C53709" s="488" t="s">
        <v>23015</v>
      </c>
      <c r="D53709" s="488" t="s">
        <v>357</v>
      </c>
      <c r="E53709">
        <v>21</v>
      </c>
      <c r="F53709" s="488" t="s">
        <v>556</v>
      </c>
      <c r="G53709">
        <v>2025</v>
      </c>
    </row>
    <row r="53710" spans="1:7">
      <c r="A53710">
        <v>53709</v>
      </c>
      <c r="B53710" s="46">
        <v>45951</v>
      </c>
      <c r="C53710" s="488" t="s">
        <v>23016</v>
      </c>
      <c r="D53710" s="488" t="s">
        <v>357</v>
      </c>
      <c r="E53710">
        <v>21</v>
      </c>
      <c r="F53710" s="488" t="s">
        <v>556</v>
      </c>
      <c r="G53710">
        <v>2025</v>
      </c>
    </row>
    <row r="53711" spans="1:7">
      <c r="A53711">
        <v>53710</v>
      </c>
      <c r="B53711" s="46">
        <v>45951</v>
      </c>
      <c r="C53711" s="488" t="s">
        <v>23017</v>
      </c>
      <c r="D53711" s="488" t="s">
        <v>357</v>
      </c>
      <c r="E53711">
        <v>21</v>
      </c>
      <c r="F53711" s="488" t="s">
        <v>556</v>
      </c>
      <c r="G53711">
        <v>2025</v>
      </c>
    </row>
    <row r="53712" spans="1:7">
      <c r="A53712">
        <v>53711</v>
      </c>
      <c r="B53712" s="46">
        <v>45951</v>
      </c>
      <c r="C53712" s="488" t="s">
        <v>23018</v>
      </c>
      <c r="D53712" s="488" t="s">
        <v>144</v>
      </c>
      <c r="E53712">
        <v>21</v>
      </c>
      <c r="F53712" s="488" t="s">
        <v>556</v>
      </c>
      <c r="G53712">
        <v>2025</v>
      </c>
    </row>
    <row r="53713" spans="1:7">
      <c r="A53713">
        <v>53712</v>
      </c>
      <c r="B53713" s="46">
        <v>45951</v>
      </c>
      <c r="C53713" s="488" t="s">
        <v>23019</v>
      </c>
      <c r="D53713" s="488" t="s">
        <v>357</v>
      </c>
      <c r="E53713">
        <v>21</v>
      </c>
      <c r="F53713" s="488" t="s">
        <v>556</v>
      </c>
      <c r="G53713">
        <v>2025</v>
      </c>
    </row>
    <row r="53714" spans="1:7">
      <c r="A53714">
        <v>53713</v>
      </c>
      <c r="B53714" s="46">
        <v>45951</v>
      </c>
      <c r="C53714" s="488" t="s">
        <v>23020</v>
      </c>
      <c r="D53714" s="488" t="s">
        <v>357</v>
      </c>
      <c r="E53714">
        <v>21</v>
      </c>
      <c r="F53714" s="488" t="s">
        <v>556</v>
      </c>
      <c r="G53714">
        <v>2025</v>
      </c>
    </row>
    <row r="53715" spans="1:7">
      <c r="A53715">
        <v>53714</v>
      </c>
      <c r="B53715" s="46">
        <v>45951</v>
      </c>
      <c r="C53715" s="488" t="s">
        <v>23021</v>
      </c>
      <c r="D53715" s="488" t="s">
        <v>357</v>
      </c>
      <c r="E53715">
        <v>21</v>
      </c>
      <c r="F53715" s="488" t="s">
        <v>556</v>
      </c>
      <c r="G53715">
        <v>2025</v>
      </c>
    </row>
    <row r="53716" spans="1:7">
      <c r="A53716">
        <v>53715</v>
      </c>
      <c r="B53716" s="46">
        <v>45951</v>
      </c>
      <c r="C53716" s="488" t="s">
        <v>23022</v>
      </c>
      <c r="D53716" s="488" t="s">
        <v>357</v>
      </c>
      <c r="E53716">
        <v>21</v>
      </c>
      <c r="F53716" s="488" t="s">
        <v>556</v>
      </c>
      <c r="G53716">
        <v>2025</v>
      </c>
    </row>
    <row r="53717" spans="1:7">
      <c r="A53717">
        <v>53716</v>
      </c>
      <c r="B53717" s="46">
        <v>45951</v>
      </c>
      <c r="C53717" s="488" t="s">
        <v>23023</v>
      </c>
      <c r="D53717" s="488" t="s">
        <v>357</v>
      </c>
      <c r="E53717">
        <v>21</v>
      </c>
      <c r="F53717" s="488" t="s">
        <v>556</v>
      </c>
      <c r="G53717">
        <v>2025</v>
      </c>
    </row>
    <row r="53718" spans="1:7">
      <c r="A53718">
        <v>53717</v>
      </c>
      <c r="B53718" s="46">
        <v>45951</v>
      </c>
      <c r="C53718" s="488" t="s">
        <v>23024</v>
      </c>
      <c r="D53718" s="488" t="s">
        <v>357</v>
      </c>
      <c r="E53718">
        <v>21</v>
      </c>
      <c r="F53718" s="488" t="s">
        <v>556</v>
      </c>
      <c r="G53718">
        <v>2025</v>
      </c>
    </row>
    <row r="53719" spans="1:7">
      <c r="A53719">
        <v>53718</v>
      </c>
      <c r="B53719" s="46">
        <v>45951</v>
      </c>
      <c r="C53719" s="488" t="s">
        <v>23025</v>
      </c>
      <c r="D53719" s="488" t="s">
        <v>357</v>
      </c>
      <c r="E53719">
        <v>21</v>
      </c>
      <c r="F53719" s="488" t="s">
        <v>556</v>
      </c>
      <c r="G53719">
        <v>2025</v>
      </c>
    </row>
    <row r="53720" spans="1:7">
      <c r="A53720">
        <v>53719</v>
      </c>
      <c r="B53720" s="46">
        <v>45951</v>
      </c>
      <c r="C53720" s="488" t="s">
        <v>23026</v>
      </c>
      <c r="D53720" s="488" t="s">
        <v>357</v>
      </c>
      <c r="E53720">
        <v>21</v>
      </c>
      <c r="F53720" s="488" t="s">
        <v>556</v>
      </c>
      <c r="G53720">
        <v>2025</v>
      </c>
    </row>
    <row r="53721" spans="1:7">
      <c r="A53721">
        <v>53720</v>
      </c>
      <c r="B53721" s="46">
        <v>45951</v>
      </c>
      <c r="C53721" s="488" t="s">
        <v>23027</v>
      </c>
      <c r="D53721" s="488" t="s">
        <v>357</v>
      </c>
      <c r="E53721">
        <v>21</v>
      </c>
      <c r="F53721" s="488" t="s">
        <v>556</v>
      </c>
      <c r="G53721">
        <v>2025</v>
      </c>
    </row>
    <row r="53722" spans="1:7">
      <c r="A53722">
        <v>53721</v>
      </c>
      <c r="B53722" s="46">
        <v>45951</v>
      </c>
      <c r="C53722" s="488" t="s">
        <v>23028</v>
      </c>
      <c r="D53722" s="488" t="s">
        <v>357</v>
      </c>
      <c r="E53722">
        <v>21</v>
      </c>
      <c r="F53722" s="488" t="s">
        <v>556</v>
      </c>
      <c r="G53722">
        <v>2025</v>
      </c>
    </row>
    <row r="53723" spans="1:7">
      <c r="A53723">
        <v>53722</v>
      </c>
      <c r="B53723" s="46">
        <v>45951</v>
      </c>
      <c r="C53723" s="488" t="s">
        <v>23029</v>
      </c>
      <c r="D53723" s="488" t="s">
        <v>357</v>
      </c>
      <c r="E53723">
        <v>21</v>
      </c>
      <c r="F53723" s="488" t="s">
        <v>556</v>
      </c>
      <c r="G53723">
        <v>2025</v>
      </c>
    </row>
    <row r="53724" spans="1:7">
      <c r="A53724">
        <v>53723</v>
      </c>
      <c r="B53724" s="46">
        <v>45951</v>
      </c>
      <c r="C53724" s="488" t="s">
        <v>23030</v>
      </c>
      <c r="D53724" s="488" t="s">
        <v>357</v>
      </c>
      <c r="E53724">
        <v>21</v>
      </c>
      <c r="F53724" s="488" t="s">
        <v>556</v>
      </c>
      <c r="G53724">
        <v>2025</v>
      </c>
    </row>
    <row r="53725" spans="1:7">
      <c r="A53725">
        <v>53724</v>
      </c>
      <c r="B53725" s="46">
        <v>45951</v>
      </c>
      <c r="C53725" s="488" t="s">
        <v>23030</v>
      </c>
      <c r="D53725" s="488" t="s">
        <v>357</v>
      </c>
      <c r="E53725">
        <v>21</v>
      </c>
      <c r="F53725" s="488" t="s">
        <v>556</v>
      </c>
      <c r="G53725">
        <v>2025</v>
      </c>
    </row>
    <row r="53726" spans="1:7">
      <c r="A53726">
        <v>53725</v>
      </c>
      <c r="B53726" s="46">
        <v>45951</v>
      </c>
      <c r="C53726" s="488" t="s">
        <v>23031</v>
      </c>
      <c r="D53726" s="488" t="s">
        <v>357</v>
      </c>
      <c r="E53726">
        <v>21</v>
      </c>
      <c r="F53726" s="488" t="s">
        <v>556</v>
      </c>
      <c r="G53726">
        <v>2025</v>
      </c>
    </row>
    <row r="53727" spans="1:7">
      <c r="A53727">
        <v>53726</v>
      </c>
      <c r="B53727" s="46">
        <v>45951</v>
      </c>
      <c r="C53727" s="488" t="s">
        <v>23032</v>
      </c>
      <c r="D53727" s="488" t="s">
        <v>357</v>
      </c>
      <c r="E53727">
        <v>21</v>
      </c>
      <c r="F53727" s="488" t="s">
        <v>556</v>
      </c>
      <c r="G53727">
        <v>2025</v>
      </c>
    </row>
    <row r="53728" spans="1:7">
      <c r="A53728">
        <v>53727</v>
      </c>
      <c r="B53728" s="46">
        <v>45951</v>
      </c>
      <c r="C53728" s="488" t="s">
        <v>23033</v>
      </c>
      <c r="D53728" s="488" t="s">
        <v>357</v>
      </c>
      <c r="E53728">
        <v>21</v>
      </c>
      <c r="F53728" s="488" t="s">
        <v>556</v>
      </c>
      <c r="G53728">
        <v>2025</v>
      </c>
    </row>
    <row r="53729" spans="1:7">
      <c r="A53729">
        <v>53728</v>
      </c>
      <c r="B53729" s="46">
        <v>45951</v>
      </c>
      <c r="C53729" s="488" t="s">
        <v>23034</v>
      </c>
      <c r="D53729" s="488" t="s">
        <v>357</v>
      </c>
      <c r="E53729">
        <v>21</v>
      </c>
      <c r="F53729" s="488" t="s">
        <v>556</v>
      </c>
      <c r="G53729">
        <v>2025</v>
      </c>
    </row>
    <row r="53730" spans="1:7">
      <c r="A53730">
        <v>53729</v>
      </c>
      <c r="B53730" s="46">
        <v>45951</v>
      </c>
      <c r="C53730" s="488" t="s">
        <v>23035</v>
      </c>
      <c r="D53730" s="488" t="s">
        <v>357</v>
      </c>
      <c r="E53730">
        <v>21</v>
      </c>
      <c r="F53730" s="488" t="s">
        <v>556</v>
      </c>
      <c r="G53730">
        <v>2025</v>
      </c>
    </row>
    <row r="53731" spans="1:7">
      <c r="A53731">
        <v>53730</v>
      </c>
      <c r="B53731" s="46">
        <v>45951</v>
      </c>
      <c r="C53731" s="488" t="s">
        <v>23036</v>
      </c>
      <c r="D53731" s="488" t="s">
        <v>357</v>
      </c>
      <c r="E53731">
        <v>21</v>
      </c>
      <c r="F53731" s="488" t="s">
        <v>556</v>
      </c>
      <c r="G53731">
        <v>2025</v>
      </c>
    </row>
    <row r="53732" spans="1:7">
      <c r="A53732">
        <v>53731</v>
      </c>
      <c r="B53732" s="46">
        <v>45951</v>
      </c>
      <c r="C53732" s="488" t="s">
        <v>23037</v>
      </c>
      <c r="D53732" s="488" t="s">
        <v>357</v>
      </c>
      <c r="E53732">
        <v>21</v>
      </c>
      <c r="F53732" s="488" t="s">
        <v>556</v>
      </c>
      <c r="G53732">
        <v>2025</v>
      </c>
    </row>
    <row r="53733" spans="1:7">
      <c r="A53733">
        <v>53732</v>
      </c>
      <c r="B53733" s="46">
        <v>45951</v>
      </c>
      <c r="C53733" s="488" t="s">
        <v>23038</v>
      </c>
      <c r="D53733" s="488" t="s">
        <v>357</v>
      </c>
      <c r="E53733">
        <v>21</v>
      </c>
      <c r="F53733" s="488" t="s">
        <v>556</v>
      </c>
      <c r="G53733">
        <v>2025</v>
      </c>
    </row>
    <row r="53734" spans="1:7">
      <c r="A53734">
        <v>53733</v>
      </c>
      <c r="B53734" s="46">
        <v>45951</v>
      </c>
      <c r="C53734" s="488" t="s">
        <v>23039</v>
      </c>
      <c r="D53734" s="488" t="s">
        <v>357</v>
      </c>
      <c r="E53734">
        <v>21</v>
      </c>
      <c r="F53734" s="488" t="s">
        <v>556</v>
      </c>
      <c r="G53734">
        <v>2025</v>
      </c>
    </row>
    <row r="53735" spans="1:7">
      <c r="A53735">
        <v>53734</v>
      </c>
      <c r="B53735" s="46">
        <v>45951</v>
      </c>
      <c r="C53735" s="488" t="s">
        <v>23040</v>
      </c>
      <c r="D53735" s="488" t="s">
        <v>357</v>
      </c>
      <c r="E53735">
        <v>21</v>
      </c>
      <c r="F53735" s="488" t="s">
        <v>556</v>
      </c>
      <c r="G53735">
        <v>2025</v>
      </c>
    </row>
    <row r="53736" spans="1:7">
      <c r="A53736">
        <v>53735</v>
      </c>
      <c r="B53736" s="46">
        <v>45951</v>
      </c>
      <c r="C53736" s="488" t="s">
        <v>23041</v>
      </c>
      <c r="D53736" s="488" t="s">
        <v>357</v>
      </c>
      <c r="E53736">
        <v>21</v>
      </c>
      <c r="F53736" s="488" t="s">
        <v>556</v>
      </c>
      <c r="G53736">
        <v>2025</v>
      </c>
    </row>
    <row r="53737" spans="1:7">
      <c r="A53737">
        <v>53736</v>
      </c>
      <c r="B53737" s="46">
        <v>45951</v>
      </c>
      <c r="C53737" s="488" t="s">
        <v>23042</v>
      </c>
      <c r="D53737" s="488" t="s">
        <v>357</v>
      </c>
      <c r="E53737">
        <v>21</v>
      </c>
      <c r="F53737" s="488" t="s">
        <v>556</v>
      </c>
      <c r="G53737">
        <v>2025</v>
      </c>
    </row>
    <row r="53738" spans="1:7">
      <c r="A53738">
        <v>53737</v>
      </c>
      <c r="B53738" s="46">
        <v>45951</v>
      </c>
      <c r="C53738" s="488" t="s">
        <v>23043</v>
      </c>
      <c r="D53738" s="488" t="s">
        <v>357</v>
      </c>
      <c r="E53738">
        <v>21</v>
      </c>
      <c r="F53738" s="488" t="s">
        <v>556</v>
      </c>
      <c r="G53738">
        <v>2025</v>
      </c>
    </row>
    <row r="53739" spans="1:7">
      <c r="A53739">
        <v>53738</v>
      </c>
      <c r="B53739" s="46">
        <v>45951</v>
      </c>
      <c r="C53739" s="488" t="s">
        <v>23044</v>
      </c>
      <c r="D53739" s="488" t="s">
        <v>357</v>
      </c>
      <c r="E53739">
        <v>21</v>
      </c>
      <c r="F53739" s="488" t="s">
        <v>556</v>
      </c>
      <c r="G53739">
        <v>2025</v>
      </c>
    </row>
    <row r="53740" spans="1:7">
      <c r="A53740">
        <v>53739</v>
      </c>
      <c r="B53740" s="46">
        <v>45951</v>
      </c>
      <c r="C53740" s="488" t="s">
        <v>23045</v>
      </c>
      <c r="D53740" s="488" t="s">
        <v>357</v>
      </c>
      <c r="E53740">
        <v>21</v>
      </c>
      <c r="F53740" s="488" t="s">
        <v>556</v>
      </c>
      <c r="G53740">
        <v>2025</v>
      </c>
    </row>
    <row r="53741" spans="1:7">
      <c r="A53741">
        <v>53740</v>
      </c>
      <c r="B53741" s="46">
        <v>45951</v>
      </c>
      <c r="C53741" s="488" t="s">
        <v>23046</v>
      </c>
      <c r="D53741" s="488" t="s">
        <v>357</v>
      </c>
      <c r="E53741">
        <v>21</v>
      </c>
      <c r="F53741" s="488" t="s">
        <v>556</v>
      </c>
      <c r="G53741">
        <v>2025</v>
      </c>
    </row>
    <row r="53742" spans="1:7">
      <c r="A53742">
        <v>53741</v>
      </c>
      <c r="B53742" s="46">
        <v>45951</v>
      </c>
      <c r="C53742" s="488" t="s">
        <v>23047</v>
      </c>
      <c r="D53742" s="488" t="s">
        <v>357</v>
      </c>
      <c r="E53742">
        <v>21</v>
      </c>
      <c r="F53742" s="488" t="s">
        <v>556</v>
      </c>
      <c r="G53742">
        <v>2025</v>
      </c>
    </row>
    <row r="53743" spans="1:7">
      <c r="A53743">
        <v>53742</v>
      </c>
      <c r="B53743" s="46">
        <v>45951</v>
      </c>
      <c r="C53743" s="488" t="s">
        <v>23048</v>
      </c>
      <c r="D53743" s="488" t="s">
        <v>357</v>
      </c>
      <c r="E53743">
        <v>21</v>
      </c>
      <c r="F53743" s="488" t="s">
        <v>556</v>
      </c>
      <c r="G53743">
        <v>2025</v>
      </c>
    </row>
    <row r="53744" spans="1:7">
      <c r="A53744">
        <v>53743</v>
      </c>
      <c r="B53744" s="46">
        <v>45951</v>
      </c>
      <c r="C53744" s="488" t="s">
        <v>23049</v>
      </c>
      <c r="D53744" s="488" t="s">
        <v>357</v>
      </c>
      <c r="E53744">
        <v>21</v>
      </c>
      <c r="F53744" s="488" t="s">
        <v>556</v>
      </c>
      <c r="G53744">
        <v>2025</v>
      </c>
    </row>
    <row r="53745" spans="1:7">
      <c r="A53745">
        <v>53744</v>
      </c>
      <c r="B53745" s="46">
        <v>45951</v>
      </c>
      <c r="C53745" s="488" t="s">
        <v>23050</v>
      </c>
      <c r="D53745" s="488" t="s">
        <v>357</v>
      </c>
      <c r="E53745">
        <v>21</v>
      </c>
      <c r="F53745" s="488" t="s">
        <v>556</v>
      </c>
      <c r="G53745">
        <v>2025</v>
      </c>
    </row>
    <row r="53746" spans="1:7">
      <c r="A53746">
        <v>53745</v>
      </c>
      <c r="B53746" s="46">
        <v>45951</v>
      </c>
      <c r="C53746" s="488" t="s">
        <v>23051</v>
      </c>
      <c r="D53746" s="488" t="s">
        <v>357</v>
      </c>
      <c r="E53746">
        <v>21</v>
      </c>
      <c r="F53746" s="488" t="s">
        <v>556</v>
      </c>
      <c r="G53746">
        <v>2025</v>
      </c>
    </row>
    <row r="53747" spans="1:7">
      <c r="A53747">
        <v>53746</v>
      </c>
      <c r="B53747" s="46">
        <v>45951</v>
      </c>
      <c r="C53747" s="488" t="s">
        <v>23052</v>
      </c>
      <c r="D53747" s="488" t="s">
        <v>357</v>
      </c>
      <c r="E53747">
        <v>21</v>
      </c>
      <c r="F53747" s="488" t="s">
        <v>556</v>
      </c>
      <c r="G53747">
        <v>2025</v>
      </c>
    </row>
    <row r="53748" spans="1:7">
      <c r="A53748">
        <v>53747</v>
      </c>
      <c r="B53748" s="46">
        <v>45951</v>
      </c>
      <c r="C53748" s="488" t="s">
        <v>23053</v>
      </c>
      <c r="D53748" s="488" t="s">
        <v>357</v>
      </c>
      <c r="E53748">
        <v>21</v>
      </c>
      <c r="F53748" s="488" t="s">
        <v>556</v>
      </c>
      <c r="G53748">
        <v>2025</v>
      </c>
    </row>
    <row r="53749" spans="1:7">
      <c r="A53749">
        <v>53748</v>
      </c>
      <c r="B53749" s="46">
        <v>45951</v>
      </c>
      <c r="C53749" s="488" t="s">
        <v>23054</v>
      </c>
      <c r="D53749" s="488" t="s">
        <v>357</v>
      </c>
      <c r="E53749">
        <v>21</v>
      </c>
      <c r="F53749" s="488" t="s">
        <v>556</v>
      </c>
      <c r="G53749">
        <v>2025</v>
      </c>
    </row>
    <row r="53750" spans="1:7">
      <c r="A53750">
        <v>53749</v>
      </c>
      <c r="B53750" s="46">
        <v>45951</v>
      </c>
      <c r="C53750" s="488" t="s">
        <v>23055</v>
      </c>
      <c r="D53750" s="488" t="s">
        <v>357</v>
      </c>
      <c r="E53750">
        <v>21</v>
      </c>
      <c r="F53750" s="488" t="s">
        <v>556</v>
      </c>
      <c r="G53750">
        <v>2025</v>
      </c>
    </row>
    <row r="53751" spans="1:7">
      <c r="A53751">
        <v>53750</v>
      </c>
      <c r="B53751" s="46">
        <v>45951</v>
      </c>
      <c r="C53751" s="488" t="s">
        <v>23056</v>
      </c>
      <c r="D53751" s="488" t="s">
        <v>357</v>
      </c>
      <c r="E53751">
        <v>21</v>
      </c>
      <c r="F53751" s="488" t="s">
        <v>556</v>
      </c>
      <c r="G53751">
        <v>2025</v>
      </c>
    </row>
    <row r="53752" spans="1:7">
      <c r="A53752">
        <v>53751</v>
      </c>
      <c r="B53752" s="46">
        <v>45951</v>
      </c>
      <c r="C53752" s="488" t="s">
        <v>23057</v>
      </c>
      <c r="D53752" s="488" t="s">
        <v>357</v>
      </c>
      <c r="E53752">
        <v>21</v>
      </c>
      <c r="F53752" s="488" t="s">
        <v>556</v>
      </c>
      <c r="G53752">
        <v>2025</v>
      </c>
    </row>
    <row r="53753" spans="1:7">
      <c r="A53753">
        <v>53752</v>
      </c>
      <c r="B53753" s="46">
        <v>45951</v>
      </c>
      <c r="C53753" s="488" t="s">
        <v>23058</v>
      </c>
      <c r="D53753" s="488" t="s">
        <v>357</v>
      </c>
      <c r="E53753">
        <v>21</v>
      </c>
      <c r="F53753" s="488" t="s">
        <v>556</v>
      </c>
      <c r="G53753">
        <v>2025</v>
      </c>
    </row>
    <row r="53754" spans="1:7">
      <c r="A53754">
        <v>53753</v>
      </c>
      <c r="B53754" s="46">
        <v>45951</v>
      </c>
      <c r="C53754" s="488" t="s">
        <v>23058</v>
      </c>
      <c r="D53754" s="488" t="s">
        <v>357</v>
      </c>
      <c r="E53754">
        <v>21</v>
      </c>
      <c r="F53754" s="488" t="s">
        <v>556</v>
      </c>
      <c r="G53754">
        <v>2025</v>
      </c>
    </row>
    <row r="53755" spans="1:7">
      <c r="A53755">
        <v>53754</v>
      </c>
      <c r="B53755" s="46">
        <v>45951</v>
      </c>
      <c r="C53755" s="488" t="s">
        <v>23059</v>
      </c>
      <c r="D53755" s="488" t="s">
        <v>357</v>
      </c>
      <c r="E53755">
        <v>21</v>
      </c>
      <c r="F53755" s="488" t="s">
        <v>556</v>
      </c>
      <c r="G53755">
        <v>2025</v>
      </c>
    </row>
    <row r="53756" spans="1:7">
      <c r="A53756">
        <v>53755</v>
      </c>
      <c r="B53756" s="46">
        <v>45951</v>
      </c>
      <c r="C53756" s="488" t="s">
        <v>23060</v>
      </c>
      <c r="D53756" s="488" t="s">
        <v>144</v>
      </c>
      <c r="E53756">
        <v>21</v>
      </c>
      <c r="F53756" s="488" t="s">
        <v>556</v>
      </c>
      <c r="G53756">
        <v>2025</v>
      </c>
    </row>
    <row r="53757" spans="1:7">
      <c r="A53757">
        <v>53756</v>
      </c>
      <c r="B53757" s="46">
        <v>45951</v>
      </c>
      <c r="C53757" s="488" t="s">
        <v>23061</v>
      </c>
      <c r="D53757" s="488" t="s">
        <v>357</v>
      </c>
      <c r="E53757">
        <v>21</v>
      </c>
      <c r="F53757" s="488" t="s">
        <v>556</v>
      </c>
      <c r="G53757">
        <v>2025</v>
      </c>
    </row>
    <row r="53758" spans="1:7">
      <c r="A53758">
        <v>53757</v>
      </c>
      <c r="B53758" s="46">
        <v>45951</v>
      </c>
      <c r="C53758" s="488" t="s">
        <v>23062</v>
      </c>
      <c r="D53758" s="488" t="s">
        <v>357</v>
      </c>
      <c r="E53758">
        <v>21</v>
      </c>
      <c r="F53758" s="488" t="s">
        <v>556</v>
      </c>
      <c r="G53758">
        <v>2025</v>
      </c>
    </row>
    <row r="53759" spans="1:7">
      <c r="A53759">
        <v>53758</v>
      </c>
      <c r="B53759" s="46">
        <v>45951</v>
      </c>
      <c r="C53759" s="488" t="s">
        <v>23063</v>
      </c>
      <c r="D53759" s="488" t="s">
        <v>357</v>
      </c>
      <c r="E53759">
        <v>21</v>
      </c>
      <c r="F53759" s="488" t="s">
        <v>556</v>
      </c>
      <c r="G53759">
        <v>2025</v>
      </c>
    </row>
    <row r="53760" spans="1:7">
      <c r="A53760">
        <v>53759</v>
      </c>
      <c r="B53760" s="46">
        <v>45951</v>
      </c>
      <c r="C53760" s="488" t="s">
        <v>23064</v>
      </c>
      <c r="D53760" s="488" t="s">
        <v>357</v>
      </c>
      <c r="E53760">
        <v>21</v>
      </c>
      <c r="F53760" s="488" t="s">
        <v>556</v>
      </c>
      <c r="G53760">
        <v>2025</v>
      </c>
    </row>
    <row r="53761" spans="1:7">
      <c r="A53761">
        <v>53760</v>
      </c>
      <c r="B53761" s="46">
        <v>45951</v>
      </c>
      <c r="C53761" s="488" t="s">
        <v>23065</v>
      </c>
      <c r="D53761" s="488" t="s">
        <v>357</v>
      </c>
      <c r="E53761">
        <v>21</v>
      </c>
      <c r="F53761" s="488" t="s">
        <v>556</v>
      </c>
      <c r="G53761">
        <v>2025</v>
      </c>
    </row>
    <row r="53762" spans="1:7">
      <c r="A53762">
        <v>53761</v>
      </c>
      <c r="B53762" s="46">
        <v>45951</v>
      </c>
      <c r="C53762" s="488" t="s">
        <v>23066</v>
      </c>
      <c r="D53762" s="488" t="s">
        <v>357</v>
      </c>
      <c r="E53762">
        <v>21</v>
      </c>
      <c r="F53762" s="488" t="s">
        <v>556</v>
      </c>
      <c r="G53762">
        <v>2025</v>
      </c>
    </row>
    <row r="53763" spans="1:7">
      <c r="A53763">
        <v>53762</v>
      </c>
      <c r="B53763" s="46">
        <v>45951</v>
      </c>
      <c r="C53763" s="488" t="s">
        <v>23067</v>
      </c>
      <c r="D53763" s="488" t="s">
        <v>357</v>
      </c>
      <c r="E53763">
        <v>21</v>
      </c>
      <c r="F53763" s="488" t="s">
        <v>556</v>
      </c>
      <c r="G53763">
        <v>2025</v>
      </c>
    </row>
    <row r="53764" spans="1:7">
      <c r="A53764">
        <v>53763</v>
      </c>
      <c r="B53764" s="46">
        <v>45951</v>
      </c>
      <c r="C53764" s="488" t="s">
        <v>23068</v>
      </c>
      <c r="D53764" s="488" t="s">
        <v>357</v>
      </c>
      <c r="E53764">
        <v>21</v>
      </c>
      <c r="F53764" s="488" t="s">
        <v>556</v>
      </c>
      <c r="G53764">
        <v>2025</v>
      </c>
    </row>
    <row r="53765" spans="1:7">
      <c r="A53765">
        <v>53764</v>
      </c>
      <c r="B53765" s="46">
        <v>45951</v>
      </c>
      <c r="C53765" s="488" t="s">
        <v>23069</v>
      </c>
      <c r="D53765" s="488" t="s">
        <v>357</v>
      </c>
      <c r="E53765">
        <v>21</v>
      </c>
      <c r="F53765" s="488" t="s">
        <v>556</v>
      </c>
      <c r="G53765">
        <v>2025</v>
      </c>
    </row>
    <row r="53766" spans="1:7">
      <c r="A53766">
        <v>53765</v>
      </c>
      <c r="B53766" s="46">
        <v>45951</v>
      </c>
      <c r="C53766" s="488" t="s">
        <v>23070</v>
      </c>
      <c r="D53766" s="488" t="s">
        <v>357</v>
      </c>
      <c r="E53766">
        <v>21</v>
      </c>
      <c r="F53766" s="488" t="s">
        <v>556</v>
      </c>
      <c r="G53766">
        <v>2025</v>
      </c>
    </row>
    <row r="53767" spans="1:7">
      <c r="A53767">
        <v>53766</v>
      </c>
      <c r="B53767" s="46">
        <v>45951</v>
      </c>
      <c r="C53767" s="488" t="s">
        <v>23071</v>
      </c>
      <c r="D53767" s="488" t="s">
        <v>357</v>
      </c>
      <c r="E53767">
        <v>21</v>
      </c>
      <c r="F53767" s="488" t="s">
        <v>556</v>
      </c>
      <c r="G53767">
        <v>2025</v>
      </c>
    </row>
    <row r="53768" spans="1:7">
      <c r="A53768">
        <v>53767</v>
      </c>
      <c r="B53768" s="46">
        <v>45951</v>
      </c>
      <c r="C53768" s="488" t="s">
        <v>23072</v>
      </c>
      <c r="D53768" s="488" t="s">
        <v>357</v>
      </c>
      <c r="E53768">
        <v>21</v>
      </c>
      <c r="F53768" s="488" t="s">
        <v>556</v>
      </c>
      <c r="G53768">
        <v>2025</v>
      </c>
    </row>
    <row r="53769" spans="1:7">
      <c r="A53769">
        <v>53768</v>
      </c>
      <c r="B53769" s="46">
        <v>45951</v>
      </c>
      <c r="C53769" s="488" t="s">
        <v>23073</v>
      </c>
      <c r="D53769" s="488" t="s">
        <v>357</v>
      </c>
      <c r="E53769">
        <v>21</v>
      </c>
      <c r="F53769" s="488" t="s">
        <v>556</v>
      </c>
      <c r="G53769">
        <v>2025</v>
      </c>
    </row>
    <row r="53770" spans="1:7">
      <c r="A53770">
        <v>53769</v>
      </c>
      <c r="B53770" s="46">
        <v>45951</v>
      </c>
      <c r="C53770" s="488" t="s">
        <v>23074</v>
      </c>
      <c r="D53770" s="488" t="s">
        <v>357</v>
      </c>
      <c r="E53770">
        <v>21</v>
      </c>
      <c r="F53770" s="488" t="s">
        <v>556</v>
      </c>
      <c r="G53770">
        <v>2025</v>
      </c>
    </row>
    <row r="53771" spans="1:7">
      <c r="A53771">
        <v>53770</v>
      </c>
      <c r="B53771" s="46">
        <v>45951</v>
      </c>
      <c r="C53771" s="488" t="s">
        <v>23075</v>
      </c>
      <c r="D53771" s="488" t="s">
        <v>357</v>
      </c>
      <c r="E53771">
        <v>21</v>
      </c>
      <c r="F53771" s="488" t="s">
        <v>556</v>
      </c>
      <c r="G53771">
        <v>2025</v>
      </c>
    </row>
    <row r="53772" spans="1:7">
      <c r="A53772">
        <v>53771</v>
      </c>
      <c r="B53772" s="46">
        <v>45951</v>
      </c>
      <c r="C53772" s="488" t="s">
        <v>23076</v>
      </c>
      <c r="D53772" s="488" t="s">
        <v>357</v>
      </c>
      <c r="E53772">
        <v>21</v>
      </c>
      <c r="F53772" s="488" t="s">
        <v>556</v>
      </c>
      <c r="G53772">
        <v>2025</v>
      </c>
    </row>
    <row r="53773" spans="1:7">
      <c r="A53773">
        <v>53772</v>
      </c>
      <c r="B53773" s="46">
        <v>45951</v>
      </c>
      <c r="C53773" s="488" t="s">
        <v>23077</v>
      </c>
      <c r="D53773" s="488" t="s">
        <v>357</v>
      </c>
      <c r="E53773">
        <v>21</v>
      </c>
      <c r="F53773" s="488" t="s">
        <v>556</v>
      </c>
      <c r="G53773">
        <v>2025</v>
      </c>
    </row>
    <row r="53774" spans="1:7">
      <c r="A53774">
        <v>53773</v>
      </c>
      <c r="B53774" s="46">
        <v>45951</v>
      </c>
      <c r="C53774" s="488" t="s">
        <v>23078</v>
      </c>
      <c r="D53774" s="488" t="s">
        <v>357</v>
      </c>
      <c r="E53774">
        <v>21</v>
      </c>
      <c r="F53774" s="488" t="s">
        <v>556</v>
      </c>
      <c r="G53774">
        <v>2025</v>
      </c>
    </row>
    <row r="53775" spans="1:7">
      <c r="A53775">
        <v>53774</v>
      </c>
      <c r="B53775" s="46">
        <v>45951</v>
      </c>
      <c r="C53775" s="488" t="s">
        <v>23079</v>
      </c>
      <c r="D53775" s="488" t="s">
        <v>357</v>
      </c>
      <c r="E53775">
        <v>21</v>
      </c>
      <c r="F53775" s="488" t="s">
        <v>556</v>
      </c>
      <c r="G53775">
        <v>2025</v>
      </c>
    </row>
    <row r="53776" spans="1:7">
      <c r="A53776">
        <v>53775</v>
      </c>
      <c r="B53776" s="46">
        <v>45951</v>
      </c>
      <c r="C53776" s="488" t="s">
        <v>23080</v>
      </c>
      <c r="D53776" s="488" t="s">
        <v>357</v>
      </c>
      <c r="E53776">
        <v>21</v>
      </c>
      <c r="F53776" s="488" t="s">
        <v>556</v>
      </c>
      <c r="G53776">
        <v>2025</v>
      </c>
    </row>
    <row r="53777" spans="1:7">
      <c r="A53777">
        <v>53776</v>
      </c>
      <c r="B53777" s="46">
        <v>45951</v>
      </c>
      <c r="C53777" s="488" t="s">
        <v>23081</v>
      </c>
      <c r="D53777" s="488" t="s">
        <v>357</v>
      </c>
      <c r="E53777">
        <v>21</v>
      </c>
      <c r="F53777" s="488" t="s">
        <v>556</v>
      </c>
      <c r="G53777">
        <v>2025</v>
      </c>
    </row>
    <row r="53778" spans="1:7">
      <c r="A53778">
        <v>53777</v>
      </c>
      <c r="B53778" s="46">
        <v>45951</v>
      </c>
      <c r="C53778" s="488" t="s">
        <v>23082</v>
      </c>
      <c r="D53778" s="488" t="s">
        <v>357</v>
      </c>
      <c r="E53778">
        <v>21</v>
      </c>
      <c r="F53778" s="488" t="s">
        <v>556</v>
      </c>
      <c r="G53778">
        <v>2025</v>
      </c>
    </row>
    <row r="53779" spans="1:7">
      <c r="A53779">
        <v>53778</v>
      </c>
      <c r="B53779" s="46">
        <v>45951</v>
      </c>
      <c r="C53779" s="488" t="s">
        <v>23083</v>
      </c>
      <c r="D53779" s="488" t="s">
        <v>357</v>
      </c>
      <c r="E53779">
        <v>21</v>
      </c>
      <c r="F53779" s="488" t="s">
        <v>556</v>
      </c>
      <c r="G53779">
        <v>2025</v>
      </c>
    </row>
    <row r="53780" spans="1:7">
      <c r="A53780">
        <v>53779</v>
      </c>
      <c r="B53780" s="46">
        <v>45951</v>
      </c>
      <c r="C53780" s="488" t="s">
        <v>23084</v>
      </c>
      <c r="D53780" s="488" t="s">
        <v>357</v>
      </c>
      <c r="E53780">
        <v>21</v>
      </c>
      <c r="F53780" s="488" t="s">
        <v>556</v>
      </c>
      <c r="G53780">
        <v>2025</v>
      </c>
    </row>
    <row r="53781" spans="1:7">
      <c r="A53781">
        <v>53780</v>
      </c>
      <c r="B53781" s="46">
        <v>45951</v>
      </c>
      <c r="C53781" s="488" t="s">
        <v>23085</v>
      </c>
      <c r="D53781" s="488" t="s">
        <v>357</v>
      </c>
      <c r="E53781">
        <v>21</v>
      </c>
      <c r="F53781" s="488" t="s">
        <v>556</v>
      </c>
      <c r="G53781">
        <v>2025</v>
      </c>
    </row>
    <row r="53782" spans="1:7">
      <c r="A53782">
        <v>53781</v>
      </c>
      <c r="B53782" s="46">
        <v>45951</v>
      </c>
      <c r="C53782" s="488" t="s">
        <v>23086</v>
      </c>
      <c r="D53782" s="488" t="s">
        <v>357</v>
      </c>
      <c r="E53782">
        <v>21</v>
      </c>
      <c r="F53782" s="488" t="s">
        <v>556</v>
      </c>
      <c r="G53782">
        <v>2025</v>
      </c>
    </row>
    <row r="53783" spans="1:7">
      <c r="A53783">
        <v>53782</v>
      </c>
      <c r="B53783" s="46">
        <v>45951</v>
      </c>
      <c r="C53783" s="488" t="s">
        <v>23087</v>
      </c>
      <c r="D53783" s="488" t="s">
        <v>357</v>
      </c>
      <c r="E53783">
        <v>21</v>
      </c>
      <c r="F53783" s="488" t="s">
        <v>556</v>
      </c>
      <c r="G53783">
        <v>2025</v>
      </c>
    </row>
    <row r="53784" spans="1:7">
      <c r="A53784">
        <v>53783</v>
      </c>
      <c r="B53784" s="46">
        <v>45951</v>
      </c>
      <c r="C53784" s="488" t="s">
        <v>23088</v>
      </c>
      <c r="D53784" s="488" t="s">
        <v>357</v>
      </c>
      <c r="E53784">
        <v>21</v>
      </c>
      <c r="F53784" s="488" t="s">
        <v>556</v>
      </c>
      <c r="G53784">
        <v>2025</v>
      </c>
    </row>
    <row r="53785" spans="1:7">
      <c r="A53785">
        <v>53784</v>
      </c>
      <c r="B53785" s="46">
        <v>45951</v>
      </c>
      <c r="C53785" s="488" t="s">
        <v>23089</v>
      </c>
      <c r="D53785" s="488" t="s">
        <v>357</v>
      </c>
      <c r="E53785">
        <v>21</v>
      </c>
      <c r="F53785" s="488" t="s">
        <v>556</v>
      </c>
      <c r="G53785">
        <v>2025</v>
      </c>
    </row>
    <row r="53786" spans="1:7">
      <c r="A53786">
        <v>53785</v>
      </c>
      <c r="B53786" s="46">
        <v>45951</v>
      </c>
      <c r="C53786" s="488" t="s">
        <v>23090</v>
      </c>
      <c r="D53786" s="488" t="s">
        <v>357</v>
      </c>
      <c r="E53786">
        <v>21</v>
      </c>
      <c r="F53786" s="488" t="s">
        <v>556</v>
      </c>
      <c r="G53786">
        <v>2025</v>
      </c>
    </row>
    <row r="53787" spans="1:7">
      <c r="A53787">
        <v>53786</v>
      </c>
      <c r="B53787" s="46">
        <v>45951</v>
      </c>
      <c r="C53787" s="488" t="s">
        <v>23091</v>
      </c>
      <c r="D53787" s="488" t="s">
        <v>357</v>
      </c>
      <c r="E53787">
        <v>21</v>
      </c>
      <c r="F53787" s="488" t="s">
        <v>556</v>
      </c>
      <c r="G53787">
        <v>2025</v>
      </c>
    </row>
    <row r="53788" spans="1:7">
      <c r="A53788">
        <v>53787</v>
      </c>
      <c r="B53788" s="46">
        <v>45951</v>
      </c>
      <c r="C53788" s="488" t="s">
        <v>23092</v>
      </c>
      <c r="D53788" s="488" t="s">
        <v>357</v>
      </c>
      <c r="E53788">
        <v>21</v>
      </c>
      <c r="F53788" s="488" t="s">
        <v>556</v>
      </c>
      <c r="G53788">
        <v>2025</v>
      </c>
    </row>
    <row r="53789" spans="1:7">
      <c r="A53789">
        <v>53788</v>
      </c>
      <c r="B53789" s="46">
        <v>45951</v>
      </c>
      <c r="C53789" s="488" t="s">
        <v>23093</v>
      </c>
      <c r="D53789" s="488" t="s">
        <v>357</v>
      </c>
      <c r="E53789">
        <v>21</v>
      </c>
      <c r="F53789" s="488" t="s">
        <v>556</v>
      </c>
      <c r="G53789">
        <v>2025</v>
      </c>
    </row>
    <row r="53790" spans="1:7">
      <c r="A53790">
        <v>53789</v>
      </c>
      <c r="B53790" s="46">
        <v>45951</v>
      </c>
      <c r="C53790" s="488" t="s">
        <v>23094</v>
      </c>
      <c r="D53790" s="488" t="s">
        <v>357</v>
      </c>
      <c r="E53790">
        <v>21</v>
      </c>
      <c r="F53790" s="488" t="s">
        <v>556</v>
      </c>
      <c r="G53790">
        <v>2025</v>
      </c>
    </row>
    <row r="53791" spans="1:7">
      <c r="A53791">
        <v>53790</v>
      </c>
      <c r="B53791" s="46">
        <v>45951</v>
      </c>
      <c r="C53791" s="488" t="s">
        <v>23095</v>
      </c>
      <c r="D53791" s="488" t="s">
        <v>357</v>
      </c>
      <c r="E53791">
        <v>21</v>
      </c>
      <c r="F53791" s="488" t="s">
        <v>556</v>
      </c>
      <c r="G53791">
        <v>2025</v>
      </c>
    </row>
    <row r="53792" spans="1:7">
      <c r="A53792">
        <v>53791</v>
      </c>
      <c r="B53792" s="46">
        <v>45951</v>
      </c>
      <c r="C53792" s="488" t="s">
        <v>23096</v>
      </c>
      <c r="D53792" s="488" t="s">
        <v>357</v>
      </c>
      <c r="E53792">
        <v>21</v>
      </c>
      <c r="F53792" s="488" t="s">
        <v>556</v>
      </c>
      <c r="G53792">
        <v>2025</v>
      </c>
    </row>
    <row r="53793" spans="1:7">
      <c r="A53793">
        <v>53792</v>
      </c>
      <c r="B53793" s="46">
        <v>45951</v>
      </c>
      <c r="C53793" s="488" t="s">
        <v>23097</v>
      </c>
      <c r="D53793" s="488" t="s">
        <v>357</v>
      </c>
      <c r="E53793">
        <v>21</v>
      </c>
      <c r="F53793" s="488" t="s">
        <v>556</v>
      </c>
      <c r="G53793">
        <v>2025</v>
      </c>
    </row>
    <row r="53794" spans="1:7">
      <c r="A53794">
        <v>53793</v>
      </c>
      <c r="B53794" s="46">
        <v>45951</v>
      </c>
      <c r="C53794" s="488" t="s">
        <v>23098</v>
      </c>
      <c r="D53794" s="488" t="s">
        <v>357</v>
      </c>
      <c r="E53794">
        <v>21</v>
      </c>
      <c r="F53794" s="488" t="s">
        <v>556</v>
      </c>
      <c r="G53794">
        <v>2025</v>
      </c>
    </row>
    <row r="53795" spans="1:7">
      <c r="A53795">
        <v>53794</v>
      </c>
      <c r="B53795" s="46">
        <v>45951</v>
      </c>
      <c r="C53795" s="488" t="s">
        <v>23099</v>
      </c>
      <c r="D53795" s="488" t="s">
        <v>357</v>
      </c>
      <c r="E53795">
        <v>21</v>
      </c>
      <c r="F53795" s="488" t="s">
        <v>556</v>
      </c>
      <c r="G53795">
        <v>2025</v>
      </c>
    </row>
    <row r="53796" spans="1:7">
      <c r="A53796">
        <v>53795</v>
      </c>
      <c r="B53796" s="46">
        <v>45951</v>
      </c>
      <c r="C53796" s="488" t="s">
        <v>23100</v>
      </c>
      <c r="D53796" s="488" t="s">
        <v>357</v>
      </c>
      <c r="E53796">
        <v>21</v>
      </c>
      <c r="F53796" s="488" t="s">
        <v>556</v>
      </c>
      <c r="G53796">
        <v>2025</v>
      </c>
    </row>
    <row r="53797" spans="1:7">
      <c r="A53797">
        <v>53796</v>
      </c>
      <c r="B53797" s="46">
        <v>45951</v>
      </c>
      <c r="C53797" s="488" t="s">
        <v>23101</v>
      </c>
      <c r="D53797" s="488" t="s">
        <v>357</v>
      </c>
      <c r="E53797">
        <v>21</v>
      </c>
      <c r="F53797" s="488" t="s">
        <v>556</v>
      </c>
      <c r="G53797">
        <v>2025</v>
      </c>
    </row>
    <row r="53798" spans="1:7">
      <c r="A53798">
        <v>53797</v>
      </c>
      <c r="B53798" s="46">
        <v>45951</v>
      </c>
      <c r="C53798" s="488" t="s">
        <v>23102</v>
      </c>
      <c r="D53798" s="488" t="s">
        <v>357</v>
      </c>
      <c r="E53798">
        <v>21</v>
      </c>
      <c r="F53798" s="488" t="s">
        <v>556</v>
      </c>
      <c r="G53798">
        <v>2025</v>
      </c>
    </row>
    <row r="53799" spans="1:7">
      <c r="A53799">
        <v>53798</v>
      </c>
      <c r="B53799" s="46">
        <v>45951</v>
      </c>
      <c r="C53799" s="488" t="s">
        <v>23102</v>
      </c>
      <c r="D53799" s="488" t="s">
        <v>357</v>
      </c>
      <c r="E53799">
        <v>21</v>
      </c>
      <c r="F53799" s="488" t="s">
        <v>556</v>
      </c>
      <c r="G53799">
        <v>2025</v>
      </c>
    </row>
    <row r="53800" spans="1:7">
      <c r="A53800">
        <v>53799</v>
      </c>
      <c r="B53800" s="46">
        <v>45951</v>
      </c>
      <c r="C53800" s="488" t="s">
        <v>23103</v>
      </c>
      <c r="D53800" s="488" t="s">
        <v>357</v>
      </c>
      <c r="E53800">
        <v>21</v>
      </c>
      <c r="F53800" s="488" t="s">
        <v>556</v>
      </c>
      <c r="G53800">
        <v>2025</v>
      </c>
    </row>
    <row r="53801" spans="1:7">
      <c r="A53801">
        <v>53800</v>
      </c>
      <c r="B53801" s="46">
        <v>45951</v>
      </c>
      <c r="C53801" s="488" t="s">
        <v>23104</v>
      </c>
      <c r="D53801" s="488" t="s">
        <v>357</v>
      </c>
      <c r="E53801">
        <v>21</v>
      </c>
      <c r="F53801" s="488" t="s">
        <v>556</v>
      </c>
      <c r="G53801">
        <v>2025</v>
      </c>
    </row>
    <row r="53802" spans="1:7">
      <c r="A53802">
        <v>53801</v>
      </c>
      <c r="B53802" s="46">
        <v>45951</v>
      </c>
      <c r="C53802" s="488" t="s">
        <v>23105</v>
      </c>
      <c r="D53802" s="488" t="s">
        <v>357</v>
      </c>
      <c r="E53802">
        <v>21</v>
      </c>
      <c r="F53802" s="488" t="s">
        <v>556</v>
      </c>
      <c r="G53802">
        <v>2025</v>
      </c>
    </row>
    <row r="53803" spans="1:7">
      <c r="A53803">
        <v>53802</v>
      </c>
      <c r="B53803" s="46">
        <v>45951</v>
      </c>
      <c r="C53803" s="488" t="s">
        <v>23106</v>
      </c>
      <c r="D53803" s="488" t="s">
        <v>357</v>
      </c>
      <c r="E53803">
        <v>21</v>
      </c>
      <c r="F53803" s="488" t="s">
        <v>556</v>
      </c>
      <c r="G53803">
        <v>2025</v>
      </c>
    </row>
    <row r="53804" spans="1:7">
      <c r="A53804">
        <v>53803</v>
      </c>
      <c r="B53804" s="46">
        <v>45951</v>
      </c>
      <c r="C53804" s="488" t="s">
        <v>23107</v>
      </c>
      <c r="D53804" s="488" t="s">
        <v>357</v>
      </c>
      <c r="E53804">
        <v>21</v>
      </c>
      <c r="F53804" s="488" t="s">
        <v>556</v>
      </c>
      <c r="G53804">
        <v>2025</v>
      </c>
    </row>
    <row r="53805" spans="1:7">
      <c r="A53805">
        <v>53804</v>
      </c>
      <c r="B53805" s="46">
        <v>45951</v>
      </c>
      <c r="C53805" s="488" t="s">
        <v>23108</v>
      </c>
      <c r="D53805" s="488" t="s">
        <v>357</v>
      </c>
      <c r="E53805">
        <v>21</v>
      </c>
      <c r="F53805" s="488" t="s">
        <v>556</v>
      </c>
      <c r="G53805">
        <v>2025</v>
      </c>
    </row>
    <row r="53806" spans="1:7">
      <c r="A53806">
        <v>53805</v>
      </c>
      <c r="B53806" s="46">
        <v>45951</v>
      </c>
      <c r="C53806" s="488" t="s">
        <v>23109</v>
      </c>
      <c r="D53806" s="488" t="s">
        <v>357</v>
      </c>
      <c r="E53806">
        <v>21</v>
      </c>
      <c r="F53806" s="488" t="s">
        <v>556</v>
      </c>
      <c r="G53806">
        <v>2025</v>
      </c>
    </row>
    <row r="53807" spans="1:7">
      <c r="A53807">
        <v>53806</v>
      </c>
      <c r="B53807" s="46">
        <v>45951</v>
      </c>
      <c r="C53807" s="488" t="s">
        <v>23110</v>
      </c>
      <c r="D53807" s="488" t="s">
        <v>357</v>
      </c>
      <c r="E53807">
        <v>21</v>
      </c>
      <c r="F53807" s="488" t="s">
        <v>556</v>
      </c>
      <c r="G53807">
        <v>2025</v>
      </c>
    </row>
    <row r="53808" spans="1:7">
      <c r="A53808">
        <v>53807</v>
      </c>
      <c r="B53808" s="46">
        <v>45951</v>
      </c>
      <c r="C53808" s="488" t="s">
        <v>23111</v>
      </c>
      <c r="D53808" s="488" t="s">
        <v>357</v>
      </c>
      <c r="E53808">
        <v>21</v>
      </c>
      <c r="F53808" s="488" t="s">
        <v>556</v>
      </c>
      <c r="G53808">
        <v>2025</v>
      </c>
    </row>
    <row r="53809" spans="1:7">
      <c r="A53809">
        <v>53808</v>
      </c>
      <c r="B53809" s="46">
        <v>45951</v>
      </c>
      <c r="C53809" s="488" t="s">
        <v>23112</v>
      </c>
      <c r="D53809" s="488" t="s">
        <v>357</v>
      </c>
      <c r="E53809">
        <v>21</v>
      </c>
      <c r="F53809" s="488" t="s">
        <v>556</v>
      </c>
      <c r="G53809">
        <v>2025</v>
      </c>
    </row>
    <row r="53810" spans="1:7">
      <c r="A53810">
        <v>53809</v>
      </c>
      <c r="B53810" s="46">
        <v>45951</v>
      </c>
      <c r="C53810" s="488" t="s">
        <v>23113</v>
      </c>
      <c r="D53810" s="488" t="s">
        <v>357</v>
      </c>
      <c r="E53810">
        <v>21</v>
      </c>
      <c r="F53810" s="488" t="s">
        <v>556</v>
      </c>
      <c r="G53810">
        <v>2025</v>
      </c>
    </row>
    <row r="53811" spans="1:7">
      <c r="A53811">
        <v>53810</v>
      </c>
      <c r="B53811" s="46">
        <v>45951</v>
      </c>
      <c r="C53811" s="488" t="s">
        <v>23113</v>
      </c>
      <c r="D53811" s="488" t="s">
        <v>357</v>
      </c>
      <c r="E53811">
        <v>21</v>
      </c>
      <c r="F53811" s="488" t="s">
        <v>556</v>
      </c>
      <c r="G53811">
        <v>2025</v>
      </c>
    </row>
    <row r="53812" spans="1:7">
      <c r="A53812">
        <v>53811</v>
      </c>
      <c r="B53812" s="46">
        <v>45951</v>
      </c>
      <c r="C53812" s="488" t="s">
        <v>23114</v>
      </c>
      <c r="D53812" s="488" t="s">
        <v>357</v>
      </c>
      <c r="E53812">
        <v>21</v>
      </c>
      <c r="F53812" s="488" t="s">
        <v>556</v>
      </c>
      <c r="G53812">
        <v>2025</v>
      </c>
    </row>
    <row r="53813" spans="1:7">
      <c r="A53813">
        <v>53812</v>
      </c>
      <c r="B53813" s="46">
        <v>45951</v>
      </c>
      <c r="C53813" s="488" t="s">
        <v>23115</v>
      </c>
      <c r="D53813" s="488" t="s">
        <v>357</v>
      </c>
      <c r="E53813">
        <v>21</v>
      </c>
      <c r="F53813" s="488" t="s">
        <v>556</v>
      </c>
      <c r="G53813">
        <v>2025</v>
      </c>
    </row>
    <row r="53814" spans="1:7">
      <c r="A53814">
        <v>53813</v>
      </c>
      <c r="B53814" s="46">
        <v>45951</v>
      </c>
      <c r="C53814" s="488" t="s">
        <v>23116</v>
      </c>
      <c r="D53814" s="488" t="s">
        <v>357</v>
      </c>
      <c r="E53814">
        <v>21</v>
      </c>
      <c r="F53814" s="488" t="s">
        <v>556</v>
      </c>
      <c r="G53814">
        <v>2025</v>
      </c>
    </row>
    <row r="53815" spans="1:7">
      <c r="A53815">
        <v>53814</v>
      </c>
      <c r="B53815" s="46">
        <v>45951</v>
      </c>
      <c r="C53815" s="488" t="s">
        <v>23117</v>
      </c>
      <c r="D53815" s="488" t="s">
        <v>357</v>
      </c>
      <c r="E53815">
        <v>21</v>
      </c>
      <c r="F53815" s="488" t="s">
        <v>556</v>
      </c>
      <c r="G53815">
        <v>2025</v>
      </c>
    </row>
    <row r="53816" spans="1:7">
      <c r="A53816">
        <v>53815</v>
      </c>
      <c r="B53816" s="46">
        <v>45951</v>
      </c>
      <c r="C53816" s="488" t="s">
        <v>23118</v>
      </c>
      <c r="D53816" s="488" t="s">
        <v>357</v>
      </c>
      <c r="E53816">
        <v>21</v>
      </c>
      <c r="F53816" s="488" t="s">
        <v>556</v>
      </c>
      <c r="G53816">
        <v>2025</v>
      </c>
    </row>
    <row r="53817" spans="1:7">
      <c r="A53817">
        <v>53816</v>
      </c>
      <c r="B53817" s="46">
        <v>45951</v>
      </c>
      <c r="C53817" s="488" t="s">
        <v>23119</v>
      </c>
      <c r="D53817" s="488" t="s">
        <v>357</v>
      </c>
      <c r="E53817">
        <v>21</v>
      </c>
      <c r="F53817" s="488" t="s">
        <v>556</v>
      </c>
      <c r="G53817">
        <v>2025</v>
      </c>
    </row>
    <row r="53818" spans="1:7">
      <c r="A53818">
        <v>53817</v>
      </c>
      <c r="B53818" s="46">
        <v>45951</v>
      </c>
      <c r="C53818" s="488" t="s">
        <v>23120</v>
      </c>
      <c r="D53818" s="488" t="s">
        <v>357</v>
      </c>
      <c r="E53818">
        <v>21</v>
      </c>
      <c r="F53818" s="488" t="s">
        <v>556</v>
      </c>
      <c r="G53818">
        <v>2025</v>
      </c>
    </row>
    <row r="53819" spans="1:7">
      <c r="A53819">
        <v>53818</v>
      </c>
      <c r="B53819" s="46">
        <v>45951</v>
      </c>
      <c r="C53819" s="488" t="s">
        <v>23121</v>
      </c>
      <c r="D53819" s="488" t="s">
        <v>357</v>
      </c>
      <c r="E53819">
        <v>21</v>
      </c>
      <c r="F53819" s="488" t="s">
        <v>556</v>
      </c>
      <c r="G53819">
        <v>2025</v>
      </c>
    </row>
    <row r="53820" spans="1:7">
      <c r="A53820">
        <v>53819</v>
      </c>
      <c r="B53820" s="46">
        <v>45951</v>
      </c>
      <c r="C53820" s="488" t="s">
        <v>23122</v>
      </c>
      <c r="D53820" s="488" t="s">
        <v>357</v>
      </c>
      <c r="E53820">
        <v>21</v>
      </c>
      <c r="F53820" s="488" t="s">
        <v>556</v>
      </c>
      <c r="G53820">
        <v>2025</v>
      </c>
    </row>
    <row r="53821" spans="1:7">
      <c r="A53821">
        <v>53820</v>
      </c>
      <c r="B53821" s="46">
        <v>45951</v>
      </c>
      <c r="C53821" s="488" t="s">
        <v>23123</v>
      </c>
      <c r="D53821" s="488" t="s">
        <v>357</v>
      </c>
      <c r="E53821">
        <v>21</v>
      </c>
      <c r="F53821" s="488" t="s">
        <v>556</v>
      </c>
      <c r="G53821">
        <v>2025</v>
      </c>
    </row>
    <row r="53822" spans="1:7">
      <c r="A53822">
        <v>53821</v>
      </c>
      <c r="B53822" s="46">
        <v>45951</v>
      </c>
      <c r="C53822" s="488" t="s">
        <v>23124</v>
      </c>
      <c r="D53822" s="488" t="s">
        <v>357</v>
      </c>
      <c r="E53822">
        <v>21</v>
      </c>
      <c r="F53822" s="488" t="s">
        <v>556</v>
      </c>
      <c r="G53822">
        <v>2025</v>
      </c>
    </row>
    <row r="53823" spans="1:7">
      <c r="A53823">
        <v>53822</v>
      </c>
      <c r="B53823" s="46">
        <v>45951</v>
      </c>
      <c r="C53823" s="488" t="s">
        <v>23125</v>
      </c>
      <c r="D53823" s="488" t="s">
        <v>357</v>
      </c>
      <c r="E53823">
        <v>21</v>
      </c>
      <c r="F53823" s="488" t="s">
        <v>556</v>
      </c>
      <c r="G53823">
        <v>2025</v>
      </c>
    </row>
    <row r="53824" spans="1:7">
      <c r="A53824">
        <v>53823</v>
      </c>
      <c r="B53824" s="46">
        <v>45951</v>
      </c>
      <c r="C53824" s="488" t="s">
        <v>23126</v>
      </c>
      <c r="D53824" s="488" t="s">
        <v>357</v>
      </c>
      <c r="E53824">
        <v>21</v>
      </c>
      <c r="F53824" s="488" t="s">
        <v>556</v>
      </c>
      <c r="G53824">
        <v>2025</v>
      </c>
    </row>
    <row r="53825" spans="1:7">
      <c r="A53825">
        <v>53824</v>
      </c>
      <c r="B53825" s="46">
        <v>45951</v>
      </c>
      <c r="C53825" s="488" t="s">
        <v>23127</v>
      </c>
      <c r="D53825" s="488" t="s">
        <v>357</v>
      </c>
      <c r="E53825">
        <v>21</v>
      </c>
      <c r="F53825" s="488" t="s">
        <v>556</v>
      </c>
      <c r="G53825">
        <v>2025</v>
      </c>
    </row>
    <row r="53826" spans="1:7">
      <c r="A53826">
        <v>53825</v>
      </c>
      <c r="B53826" s="46">
        <v>45951</v>
      </c>
      <c r="C53826" s="488" t="s">
        <v>23128</v>
      </c>
      <c r="D53826" s="488" t="s">
        <v>357</v>
      </c>
      <c r="E53826">
        <v>21</v>
      </c>
      <c r="F53826" s="488" t="s">
        <v>556</v>
      </c>
      <c r="G53826">
        <v>2025</v>
      </c>
    </row>
    <row r="53827" spans="1:7">
      <c r="A53827">
        <v>53826</v>
      </c>
      <c r="B53827" s="46">
        <v>45951</v>
      </c>
      <c r="C53827" s="488" t="s">
        <v>23129</v>
      </c>
      <c r="D53827" s="488" t="s">
        <v>357</v>
      </c>
      <c r="E53827">
        <v>21</v>
      </c>
      <c r="F53827" s="488" t="s">
        <v>556</v>
      </c>
      <c r="G53827">
        <v>2025</v>
      </c>
    </row>
    <row r="53828" spans="1:7">
      <c r="A53828">
        <v>53827</v>
      </c>
      <c r="B53828" s="46">
        <v>45951</v>
      </c>
      <c r="C53828" s="488" t="s">
        <v>23130</v>
      </c>
      <c r="D53828" s="488" t="s">
        <v>357</v>
      </c>
      <c r="E53828">
        <v>21</v>
      </c>
      <c r="F53828" s="488" t="s">
        <v>556</v>
      </c>
      <c r="G53828">
        <v>2025</v>
      </c>
    </row>
    <row r="53829" spans="1:7">
      <c r="A53829">
        <v>53828</v>
      </c>
      <c r="B53829" s="46">
        <v>45951</v>
      </c>
      <c r="C53829" s="488" t="s">
        <v>23131</v>
      </c>
      <c r="D53829" s="488" t="s">
        <v>357</v>
      </c>
      <c r="E53829">
        <v>21</v>
      </c>
      <c r="F53829" s="488" t="s">
        <v>556</v>
      </c>
      <c r="G53829">
        <v>2025</v>
      </c>
    </row>
    <row r="53830" spans="1:7">
      <c r="A53830">
        <v>53829</v>
      </c>
      <c r="B53830" s="46">
        <v>45951</v>
      </c>
      <c r="C53830" s="488" t="s">
        <v>23132</v>
      </c>
      <c r="D53830" s="488" t="s">
        <v>357</v>
      </c>
      <c r="E53830">
        <v>21</v>
      </c>
      <c r="F53830" s="488" t="s">
        <v>556</v>
      </c>
      <c r="G53830">
        <v>2025</v>
      </c>
    </row>
    <row r="53831" spans="1:7">
      <c r="A53831">
        <v>53830</v>
      </c>
      <c r="B53831" s="46">
        <v>45951</v>
      </c>
      <c r="C53831" s="488" t="s">
        <v>23133</v>
      </c>
      <c r="D53831" s="488" t="s">
        <v>357</v>
      </c>
      <c r="E53831">
        <v>21</v>
      </c>
      <c r="F53831" s="488" t="s">
        <v>556</v>
      </c>
      <c r="G53831">
        <v>2025</v>
      </c>
    </row>
    <row r="53832" spans="1:7">
      <c r="A53832">
        <v>53831</v>
      </c>
      <c r="B53832" s="46">
        <v>45951</v>
      </c>
      <c r="C53832" s="488" t="s">
        <v>23134</v>
      </c>
      <c r="D53832" s="488" t="s">
        <v>357</v>
      </c>
      <c r="E53832">
        <v>21</v>
      </c>
      <c r="F53832" s="488" t="s">
        <v>556</v>
      </c>
      <c r="G53832">
        <v>2025</v>
      </c>
    </row>
    <row r="53833" spans="1:7">
      <c r="A53833">
        <v>53832</v>
      </c>
      <c r="B53833" s="46">
        <v>45951</v>
      </c>
      <c r="C53833" s="488" t="s">
        <v>23135</v>
      </c>
      <c r="D53833" s="488" t="s">
        <v>357</v>
      </c>
      <c r="E53833">
        <v>21</v>
      </c>
      <c r="F53833" s="488" t="s">
        <v>556</v>
      </c>
      <c r="G53833">
        <v>2025</v>
      </c>
    </row>
    <row r="53834" spans="1:7">
      <c r="A53834">
        <v>53833</v>
      </c>
      <c r="B53834" s="46">
        <v>45951</v>
      </c>
      <c r="C53834" s="488" t="s">
        <v>23136</v>
      </c>
      <c r="D53834" s="488" t="s">
        <v>357</v>
      </c>
      <c r="E53834">
        <v>21</v>
      </c>
      <c r="F53834" s="488" t="s">
        <v>556</v>
      </c>
      <c r="G53834">
        <v>2025</v>
      </c>
    </row>
    <row r="53835" spans="1:7">
      <c r="A53835">
        <v>53834</v>
      </c>
      <c r="B53835" s="46">
        <v>45951</v>
      </c>
      <c r="C53835" s="488" t="s">
        <v>23137</v>
      </c>
      <c r="D53835" s="488" t="s">
        <v>357</v>
      </c>
      <c r="E53835">
        <v>21</v>
      </c>
      <c r="F53835" s="488" t="s">
        <v>556</v>
      </c>
      <c r="G53835">
        <v>2025</v>
      </c>
    </row>
    <row r="53836" spans="1:7">
      <c r="A53836">
        <v>53835</v>
      </c>
      <c r="B53836" s="46">
        <v>45951</v>
      </c>
      <c r="C53836" s="488" t="s">
        <v>23138</v>
      </c>
      <c r="D53836" s="488" t="s">
        <v>357</v>
      </c>
      <c r="E53836">
        <v>21</v>
      </c>
      <c r="F53836" s="488" t="s">
        <v>556</v>
      </c>
      <c r="G53836">
        <v>2025</v>
      </c>
    </row>
    <row r="53837" spans="1:7">
      <c r="A53837">
        <v>53836</v>
      </c>
      <c r="B53837" s="46">
        <v>45951</v>
      </c>
      <c r="C53837" s="488" t="s">
        <v>23139</v>
      </c>
      <c r="D53837" s="488" t="s">
        <v>357</v>
      </c>
      <c r="E53837">
        <v>21</v>
      </c>
      <c r="F53837" s="488" t="s">
        <v>556</v>
      </c>
      <c r="G53837">
        <v>2025</v>
      </c>
    </row>
    <row r="53838" spans="1:7">
      <c r="A53838">
        <v>53837</v>
      </c>
      <c r="B53838" s="46">
        <v>45951</v>
      </c>
      <c r="C53838" s="488" t="s">
        <v>23140</v>
      </c>
      <c r="D53838" s="488" t="s">
        <v>357</v>
      </c>
      <c r="E53838">
        <v>21</v>
      </c>
      <c r="F53838" s="488" t="s">
        <v>556</v>
      </c>
      <c r="G53838">
        <v>2025</v>
      </c>
    </row>
    <row r="53839" spans="1:7">
      <c r="A53839">
        <v>53838</v>
      </c>
      <c r="B53839" s="46">
        <v>45951</v>
      </c>
      <c r="C53839" s="488" t="s">
        <v>23141</v>
      </c>
      <c r="D53839" s="488" t="s">
        <v>357</v>
      </c>
      <c r="E53839">
        <v>21</v>
      </c>
      <c r="F53839" s="488" t="s">
        <v>556</v>
      </c>
      <c r="G53839">
        <v>2025</v>
      </c>
    </row>
    <row r="53840" spans="1:7">
      <c r="A53840">
        <v>53839</v>
      </c>
      <c r="B53840" s="46">
        <v>45951</v>
      </c>
      <c r="C53840" s="488" t="s">
        <v>23142</v>
      </c>
      <c r="D53840" s="488" t="s">
        <v>357</v>
      </c>
      <c r="E53840">
        <v>21</v>
      </c>
      <c r="F53840" s="488" t="s">
        <v>556</v>
      </c>
      <c r="G53840">
        <v>2025</v>
      </c>
    </row>
    <row r="53841" spans="1:7">
      <c r="A53841">
        <v>53840</v>
      </c>
      <c r="B53841" s="46">
        <v>45951</v>
      </c>
      <c r="C53841" s="488" t="s">
        <v>23143</v>
      </c>
      <c r="D53841" s="488" t="s">
        <v>357</v>
      </c>
      <c r="E53841">
        <v>21</v>
      </c>
      <c r="F53841" s="488" t="s">
        <v>556</v>
      </c>
      <c r="G53841">
        <v>2025</v>
      </c>
    </row>
    <row r="53842" spans="1:7">
      <c r="A53842">
        <v>53841</v>
      </c>
      <c r="B53842" s="46">
        <v>45951</v>
      </c>
      <c r="C53842" s="488" t="s">
        <v>23144</v>
      </c>
      <c r="D53842" s="488" t="s">
        <v>357</v>
      </c>
      <c r="E53842">
        <v>21</v>
      </c>
      <c r="F53842" s="488" t="s">
        <v>556</v>
      </c>
      <c r="G53842">
        <v>2025</v>
      </c>
    </row>
    <row r="53843" spans="1:7">
      <c r="A53843">
        <v>53842</v>
      </c>
      <c r="B53843" s="46">
        <v>45951</v>
      </c>
      <c r="C53843" s="488" t="s">
        <v>23145</v>
      </c>
      <c r="D53843" s="488" t="s">
        <v>357</v>
      </c>
      <c r="E53843">
        <v>21</v>
      </c>
      <c r="F53843" s="488" t="s">
        <v>556</v>
      </c>
      <c r="G53843">
        <v>2025</v>
      </c>
    </row>
    <row r="53844" spans="1:7">
      <c r="A53844">
        <v>53843</v>
      </c>
      <c r="B53844" s="46">
        <v>45951</v>
      </c>
      <c r="C53844" s="488" t="s">
        <v>23146</v>
      </c>
      <c r="D53844" s="488" t="s">
        <v>357</v>
      </c>
      <c r="E53844">
        <v>21</v>
      </c>
      <c r="F53844" s="488" t="s">
        <v>556</v>
      </c>
      <c r="G53844">
        <v>2025</v>
      </c>
    </row>
    <row r="53845" spans="1:7">
      <c r="A53845">
        <v>53844</v>
      </c>
      <c r="B53845" s="46">
        <v>45951</v>
      </c>
      <c r="C53845" s="488" t="s">
        <v>23147</v>
      </c>
      <c r="D53845" s="488" t="s">
        <v>357</v>
      </c>
      <c r="E53845">
        <v>21</v>
      </c>
      <c r="F53845" s="488" t="s">
        <v>556</v>
      </c>
      <c r="G53845">
        <v>2025</v>
      </c>
    </row>
    <row r="53846" spans="1:7">
      <c r="A53846">
        <v>53845</v>
      </c>
      <c r="B53846" s="46">
        <v>45951</v>
      </c>
      <c r="C53846" s="488" t="s">
        <v>23148</v>
      </c>
      <c r="D53846" s="488" t="s">
        <v>357</v>
      </c>
      <c r="E53846">
        <v>21</v>
      </c>
      <c r="F53846" s="488" t="s">
        <v>556</v>
      </c>
      <c r="G53846">
        <v>2025</v>
      </c>
    </row>
    <row r="53847" spans="1:7">
      <c r="A53847">
        <v>53846</v>
      </c>
      <c r="B53847" s="46">
        <v>45951</v>
      </c>
      <c r="C53847" s="488" t="s">
        <v>23149</v>
      </c>
      <c r="D53847" s="488" t="s">
        <v>357</v>
      </c>
      <c r="E53847">
        <v>21</v>
      </c>
      <c r="F53847" s="488" t="s">
        <v>556</v>
      </c>
      <c r="G53847">
        <v>2025</v>
      </c>
    </row>
    <row r="53848" spans="1:7">
      <c r="A53848">
        <v>53847</v>
      </c>
      <c r="B53848" s="46">
        <v>45951</v>
      </c>
      <c r="C53848" s="488" t="s">
        <v>23150</v>
      </c>
      <c r="D53848" s="488" t="s">
        <v>357</v>
      </c>
      <c r="E53848">
        <v>21</v>
      </c>
      <c r="F53848" s="488" t="s">
        <v>556</v>
      </c>
      <c r="G53848">
        <v>2025</v>
      </c>
    </row>
    <row r="53849" spans="1:7">
      <c r="A53849">
        <v>53848</v>
      </c>
      <c r="B53849" s="46">
        <v>45951</v>
      </c>
      <c r="C53849" s="488" t="s">
        <v>23150</v>
      </c>
      <c r="D53849" s="488" t="s">
        <v>357</v>
      </c>
      <c r="E53849">
        <v>21</v>
      </c>
      <c r="F53849" s="488" t="s">
        <v>556</v>
      </c>
      <c r="G53849">
        <v>2025</v>
      </c>
    </row>
    <row r="53850" spans="1:7">
      <c r="A53850">
        <v>53849</v>
      </c>
      <c r="B53850" s="46">
        <v>45951</v>
      </c>
      <c r="C53850" s="488" t="s">
        <v>23151</v>
      </c>
      <c r="D53850" s="488" t="s">
        <v>357</v>
      </c>
      <c r="E53850">
        <v>21</v>
      </c>
      <c r="F53850" s="488" t="s">
        <v>556</v>
      </c>
      <c r="G53850">
        <v>2025</v>
      </c>
    </row>
    <row r="53851" spans="1:7">
      <c r="A53851">
        <v>53850</v>
      </c>
      <c r="B53851" s="46">
        <v>45951</v>
      </c>
      <c r="C53851" s="488" t="s">
        <v>23151</v>
      </c>
      <c r="D53851" s="488" t="s">
        <v>357</v>
      </c>
      <c r="E53851">
        <v>21</v>
      </c>
      <c r="F53851" s="488" t="s">
        <v>556</v>
      </c>
      <c r="G53851">
        <v>2025</v>
      </c>
    </row>
    <row r="53852" spans="1:7">
      <c r="A53852">
        <v>53851</v>
      </c>
      <c r="B53852" s="46">
        <v>45951</v>
      </c>
      <c r="C53852" s="488" t="s">
        <v>23152</v>
      </c>
      <c r="D53852" s="488" t="s">
        <v>357</v>
      </c>
      <c r="E53852">
        <v>21</v>
      </c>
      <c r="F53852" s="488" t="s">
        <v>556</v>
      </c>
      <c r="G53852">
        <v>2025</v>
      </c>
    </row>
    <row r="53853" spans="1:7">
      <c r="A53853">
        <v>53852</v>
      </c>
      <c r="B53853" s="46">
        <v>45951</v>
      </c>
      <c r="C53853" s="488" t="s">
        <v>23153</v>
      </c>
      <c r="D53853" s="488" t="s">
        <v>357</v>
      </c>
      <c r="E53853">
        <v>21</v>
      </c>
      <c r="F53853" s="488" t="s">
        <v>556</v>
      </c>
      <c r="G53853">
        <v>2025</v>
      </c>
    </row>
    <row r="53854" spans="1:7">
      <c r="A53854">
        <v>53853</v>
      </c>
      <c r="B53854" s="46">
        <v>45951</v>
      </c>
      <c r="C53854" s="488" t="s">
        <v>23154</v>
      </c>
      <c r="D53854" s="488" t="s">
        <v>357</v>
      </c>
      <c r="E53854">
        <v>21</v>
      </c>
      <c r="F53854" s="488" t="s">
        <v>556</v>
      </c>
      <c r="G53854">
        <v>2025</v>
      </c>
    </row>
    <row r="53855" spans="1:7">
      <c r="A53855">
        <v>53854</v>
      </c>
      <c r="B53855" s="46">
        <v>45951</v>
      </c>
      <c r="C53855" s="488" t="s">
        <v>23155</v>
      </c>
      <c r="D53855" s="488" t="s">
        <v>357</v>
      </c>
      <c r="E53855">
        <v>21</v>
      </c>
      <c r="F53855" s="488" t="s">
        <v>556</v>
      </c>
      <c r="G53855">
        <v>2025</v>
      </c>
    </row>
    <row r="53856" spans="1:7">
      <c r="A53856">
        <v>53855</v>
      </c>
      <c r="B53856" s="46">
        <v>45951</v>
      </c>
      <c r="C53856" s="488" t="s">
        <v>23155</v>
      </c>
      <c r="D53856" s="488" t="s">
        <v>357</v>
      </c>
      <c r="E53856">
        <v>21</v>
      </c>
      <c r="F53856" s="488" t="s">
        <v>556</v>
      </c>
      <c r="G53856">
        <v>2025</v>
      </c>
    </row>
    <row r="53857" spans="1:7">
      <c r="A53857">
        <v>53856</v>
      </c>
      <c r="B53857" s="46">
        <v>45951</v>
      </c>
      <c r="C53857" s="488" t="s">
        <v>23155</v>
      </c>
      <c r="D53857" s="488" t="s">
        <v>357</v>
      </c>
      <c r="E53857">
        <v>21</v>
      </c>
      <c r="F53857" s="488" t="s">
        <v>556</v>
      </c>
      <c r="G53857">
        <v>2025</v>
      </c>
    </row>
    <row r="53858" spans="1:7">
      <c r="A53858">
        <v>53857</v>
      </c>
      <c r="B53858" s="46">
        <v>45951</v>
      </c>
      <c r="C53858" s="488" t="s">
        <v>23156</v>
      </c>
      <c r="D53858" s="488" t="s">
        <v>357</v>
      </c>
      <c r="E53858">
        <v>21</v>
      </c>
      <c r="F53858" s="488" t="s">
        <v>556</v>
      </c>
      <c r="G53858">
        <v>2025</v>
      </c>
    </row>
    <row r="53859" spans="1:7">
      <c r="A53859">
        <v>53858</v>
      </c>
      <c r="B53859" s="46">
        <v>45951</v>
      </c>
      <c r="C53859" s="488" t="s">
        <v>23156</v>
      </c>
      <c r="D53859" s="488" t="s">
        <v>357</v>
      </c>
      <c r="E53859">
        <v>21</v>
      </c>
      <c r="F53859" s="488" t="s">
        <v>556</v>
      </c>
      <c r="G53859">
        <v>2025</v>
      </c>
    </row>
    <row r="53860" spans="1:7">
      <c r="A53860">
        <v>53859</v>
      </c>
      <c r="B53860" s="46">
        <v>45951</v>
      </c>
      <c r="C53860" s="488" t="s">
        <v>23156</v>
      </c>
      <c r="D53860" s="488" t="s">
        <v>357</v>
      </c>
      <c r="E53860">
        <v>21</v>
      </c>
      <c r="F53860" s="488" t="s">
        <v>556</v>
      </c>
      <c r="G53860">
        <v>2025</v>
      </c>
    </row>
    <row r="53861" spans="1:7">
      <c r="A53861">
        <v>53860</v>
      </c>
      <c r="B53861" s="46">
        <v>45951</v>
      </c>
      <c r="C53861" s="488" t="s">
        <v>23157</v>
      </c>
      <c r="D53861" s="488" t="s">
        <v>357</v>
      </c>
      <c r="E53861">
        <v>21</v>
      </c>
      <c r="F53861" s="488" t="s">
        <v>556</v>
      </c>
      <c r="G53861">
        <v>2025</v>
      </c>
    </row>
    <row r="53862" spans="1:7">
      <c r="A53862">
        <v>53861</v>
      </c>
      <c r="B53862" s="46">
        <v>45951</v>
      </c>
      <c r="C53862" s="488" t="s">
        <v>23157</v>
      </c>
      <c r="D53862" s="488" t="s">
        <v>357</v>
      </c>
      <c r="E53862">
        <v>21</v>
      </c>
      <c r="F53862" s="488" t="s">
        <v>556</v>
      </c>
      <c r="G53862">
        <v>2025</v>
      </c>
    </row>
    <row r="53863" spans="1:7">
      <c r="A53863">
        <v>53862</v>
      </c>
      <c r="B53863" s="46">
        <v>45951</v>
      </c>
      <c r="C53863" s="488" t="s">
        <v>23158</v>
      </c>
      <c r="D53863" s="488" t="s">
        <v>357</v>
      </c>
      <c r="E53863">
        <v>21</v>
      </c>
      <c r="F53863" s="488" t="s">
        <v>556</v>
      </c>
      <c r="G53863">
        <v>2025</v>
      </c>
    </row>
    <row r="53864" spans="1:7">
      <c r="A53864">
        <v>53863</v>
      </c>
      <c r="B53864" s="46">
        <v>45951</v>
      </c>
      <c r="C53864" s="488" t="s">
        <v>23158</v>
      </c>
      <c r="D53864" s="488" t="s">
        <v>357</v>
      </c>
      <c r="E53864">
        <v>21</v>
      </c>
      <c r="F53864" s="488" t="s">
        <v>556</v>
      </c>
      <c r="G53864">
        <v>2025</v>
      </c>
    </row>
    <row r="53865" spans="1:7">
      <c r="A53865">
        <v>53864</v>
      </c>
      <c r="B53865" s="46">
        <v>45951</v>
      </c>
      <c r="C53865" s="488" t="s">
        <v>23159</v>
      </c>
      <c r="D53865" s="488" t="s">
        <v>357</v>
      </c>
      <c r="E53865">
        <v>21</v>
      </c>
      <c r="F53865" s="488" t="s">
        <v>556</v>
      </c>
      <c r="G53865">
        <v>2025</v>
      </c>
    </row>
    <row r="53866" spans="1:7">
      <c r="A53866">
        <v>53865</v>
      </c>
      <c r="B53866" s="46">
        <v>45951</v>
      </c>
      <c r="C53866" s="488" t="s">
        <v>23159</v>
      </c>
      <c r="D53866" s="488" t="s">
        <v>357</v>
      </c>
      <c r="E53866">
        <v>21</v>
      </c>
      <c r="F53866" s="488" t="s">
        <v>556</v>
      </c>
      <c r="G53866">
        <v>2025</v>
      </c>
    </row>
    <row r="53867" spans="1:7">
      <c r="A53867">
        <v>53866</v>
      </c>
      <c r="B53867" s="46">
        <v>45951</v>
      </c>
      <c r="C53867" s="488" t="s">
        <v>23159</v>
      </c>
      <c r="D53867" s="488" t="s">
        <v>357</v>
      </c>
      <c r="E53867">
        <v>21</v>
      </c>
      <c r="F53867" s="488" t="s">
        <v>556</v>
      </c>
      <c r="G53867">
        <v>2025</v>
      </c>
    </row>
    <row r="53868" spans="1:7">
      <c r="A53868">
        <v>53867</v>
      </c>
      <c r="B53868" s="46">
        <v>45951</v>
      </c>
      <c r="C53868" s="488" t="s">
        <v>23160</v>
      </c>
      <c r="D53868" s="488" t="s">
        <v>357</v>
      </c>
      <c r="E53868">
        <v>21</v>
      </c>
      <c r="F53868" s="488" t="s">
        <v>556</v>
      </c>
      <c r="G53868">
        <v>2025</v>
      </c>
    </row>
    <row r="53869" spans="1:7">
      <c r="A53869">
        <v>53868</v>
      </c>
      <c r="B53869" s="46">
        <v>45951</v>
      </c>
      <c r="C53869" s="488" t="s">
        <v>23161</v>
      </c>
      <c r="D53869" s="488" t="s">
        <v>357</v>
      </c>
      <c r="E53869">
        <v>21</v>
      </c>
      <c r="F53869" s="488" t="s">
        <v>556</v>
      </c>
      <c r="G53869">
        <v>2025</v>
      </c>
    </row>
    <row r="53870" spans="1:7">
      <c r="A53870">
        <v>53869</v>
      </c>
      <c r="B53870" s="46">
        <v>45951</v>
      </c>
      <c r="C53870" s="488" t="s">
        <v>23161</v>
      </c>
      <c r="D53870" s="488" t="s">
        <v>357</v>
      </c>
      <c r="E53870">
        <v>21</v>
      </c>
      <c r="F53870" s="488" t="s">
        <v>556</v>
      </c>
      <c r="G53870">
        <v>2025</v>
      </c>
    </row>
    <row r="53871" spans="1:7">
      <c r="A53871">
        <v>53870</v>
      </c>
      <c r="B53871" s="46">
        <v>45951</v>
      </c>
      <c r="C53871" s="488" t="s">
        <v>23162</v>
      </c>
      <c r="D53871" s="488" t="s">
        <v>357</v>
      </c>
      <c r="E53871">
        <v>21</v>
      </c>
      <c r="F53871" s="488" t="s">
        <v>556</v>
      </c>
      <c r="G53871">
        <v>2025</v>
      </c>
    </row>
    <row r="53872" spans="1:7">
      <c r="A53872">
        <v>53871</v>
      </c>
      <c r="B53872" s="46">
        <v>45951</v>
      </c>
      <c r="C53872" s="488" t="s">
        <v>23163</v>
      </c>
      <c r="D53872" s="488" t="s">
        <v>357</v>
      </c>
      <c r="E53872">
        <v>21</v>
      </c>
      <c r="F53872" s="488" t="s">
        <v>556</v>
      </c>
      <c r="G53872">
        <v>2025</v>
      </c>
    </row>
    <row r="53873" spans="1:7">
      <c r="A53873">
        <v>53872</v>
      </c>
      <c r="B53873" s="46">
        <v>45951</v>
      </c>
      <c r="C53873" s="488" t="s">
        <v>23163</v>
      </c>
      <c r="D53873" s="488" t="s">
        <v>357</v>
      </c>
      <c r="E53873">
        <v>21</v>
      </c>
      <c r="F53873" s="488" t="s">
        <v>556</v>
      </c>
      <c r="G53873">
        <v>2025</v>
      </c>
    </row>
    <row r="53874" spans="1:7">
      <c r="A53874">
        <v>53873</v>
      </c>
      <c r="B53874" s="46">
        <v>45951</v>
      </c>
      <c r="C53874" s="488" t="s">
        <v>23164</v>
      </c>
      <c r="D53874" s="488" t="s">
        <v>357</v>
      </c>
      <c r="E53874">
        <v>21</v>
      </c>
      <c r="F53874" s="488" t="s">
        <v>556</v>
      </c>
      <c r="G53874">
        <v>2025</v>
      </c>
    </row>
    <row r="53875" spans="1:7">
      <c r="A53875">
        <v>53874</v>
      </c>
      <c r="B53875" s="46">
        <v>45951</v>
      </c>
      <c r="C53875" s="488" t="s">
        <v>23165</v>
      </c>
      <c r="D53875" s="488" t="s">
        <v>357</v>
      </c>
      <c r="E53875">
        <v>21</v>
      </c>
      <c r="F53875" s="488" t="s">
        <v>556</v>
      </c>
      <c r="G53875">
        <v>2025</v>
      </c>
    </row>
    <row r="53876" spans="1:7">
      <c r="A53876">
        <v>53875</v>
      </c>
      <c r="B53876" s="46">
        <v>45951</v>
      </c>
      <c r="C53876" s="488" t="s">
        <v>23166</v>
      </c>
      <c r="D53876" s="488" t="s">
        <v>357</v>
      </c>
      <c r="E53876">
        <v>21</v>
      </c>
      <c r="F53876" s="488" t="s">
        <v>556</v>
      </c>
      <c r="G53876">
        <v>2025</v>
      </c>
    </row>
    <row r="53877" spans="1:7">
      <c r="A53877">
        <v>53876</v>
      </c>
      <c r="B53877" s="46">
        <v>45951</v>
      </c>
      <c r="C53877" s="488" t="s">
        <v>23166</v>
      </c>
      <c r="D53877" s="488" t="s">
        <v>357</v>
      </c>
      <c r="E53877">
        <v>21</v>
      </c>
      <c r="F53877" s="488" t="s">
        <v>556</v>
      </c>
      <c r="G53877">
        <v>2025</v>
      </c>
    </row>
    <row r="53878" spans="1:7">
      <c r="A53878">
        <v>53877</v>
      </c>
      <c r="B53878" s="46">
        <v>45951</v>
      </c>
      <c r="C53878" s="488" t="s">
        <v>23166</v>
      </c>
      <c r="D53878" s="488" t="s">
        <v>357</v>
      </c>
      <c r="E53878">
        <v>21</v>
      </c>
      <c r="F53878" s="488" t="s">
        <v>556</v>
      </c>
      <c r="G53878">
        <v>2025</v>
      </c>
    </row>
    <row r="53879" spans="1:7">
      <c r="A53879">
        <v>53878</v>
      </c>
      <c r="B53879" s="46">
        <v>45951</v>
      </c>
      <c r="C53879" s="488" t="s">
        <v>23167</v>
      </c>
      <c r="D53879" s="488" t="s">
        <v>357</v>
      </c>
      <c r="E53879">
        <v>21</v>
      </c>
      <c r="F53879" s="488" t="s">
        <v>556</v>
      </c>
      <c r="G53879">
        <v>2025</v>
      </c>
    </row>
    <row r="53880" spans="1:7">
      <c r="A53880">
        <v>53879</v>
      </c>
      <c r="B53880" s="46">
        <v>45952</v>
      </c>
      <c r="C53880" s="488" t="s">
        <v>23168</v>
      </c>
      <c r="D53880" s="488" t="s">
        <v>357</v>
      </c>
      <c r="E53880">
        <v>22</v>
      </c>
      <c r="F53880" s="488" t="s">
        <v>556</v>
      </c>
      <c r="G53880">
        <v>2025</v>
      </c>
    </row>
    <row r="53881" spans="1:7">
      <c r="A53881">
        <v>53880</v>
      </c>
      <c r="B53881" s="46">
        <v>45952</v>
      </c>
      <c r="C53881" s="488" t="s">
        <v>23169</v>
      </c>
      <c r="D53881" s="488" t="s">
        <v>357</v>
      </c>
      <c r="E53881">
        <v>22</v>
      </c>
      <c r="F53881" s="488" t="s">
        <v>556</v>
      </c>
      <c r="G53881">
        <v>2025</v>
      </c>
    </row>
    <row r="53882" spans="1:7">
      <c r="A53882">
        <v>53881</v>
      </c>
      <c r="B53882" s="46">
        <v>45952</v>
      </c>
      <c r="C53882" s="488" t="s">
        <v>23170</v>
      </c>
      <c r="D53882" s="488" t="s">
        <v>357</v>
      </c>
      <c r="E53882">
        <v>22</v>
      </c>
      <c r="F53882" s="488" t="s">
        <v>556</v>
      </c>
      <c r="G53882">
        <v>2025</v>
      </c>
    </row>
    <row r="53883" spans="1:7">
      <c r="A53883">
        <v>53882</v>
      </c>
      <c r="B53883" s="46">
        <v>45952</v>
      </c>
      <c r="C53883" s="488" t="s">
        <v>23171</v>
      </c>
      <c r="D53883" s="488" t="s">
        <v>357</v>
      </c>
      <c r="E53883">
        <v>22</v>
      </c>
      <c r="F53883" s="488" t="s">
        <v>556</v>
      </c>
      <c r="G53883">
        <v>2025</v>
      </c>
    </row>
    <row r="53884" spans="1:7">
      <c r="A53884">
        <v>53883</v>
      </c>
      <c r="B53884" s="46">
        <v>45952</v>
      </c>
      <c r="C53884" s="488" t="s">
        <v>23172</v>
      </c>
      <c r="D53884" s="488" t="s">
        <v>357</v>
      </c>
      <c r="E53884">
        <v>22</v>
      </c>
      <c r="F53884" s="488" t="s">
        <v>556</v>
      </c>
      <c r="G53884">
        <v>2025</v>
      </c>
    </row>
    <row r="53885" spans="1:7">
      <c r="A53885">
        <v>53884</v>
      </c>
      <c r="B53885" s="46">
        <v>45952</v>
      </c>
      <c r="C53885" s="488" t="s">
        <v>23173</v>
      </c>
      <c r="D53885" s="488" t="s">
        <v>357</v>
      </c>
      <c r="E53885">
        <v>22</v>
      </c>
      <c r="F53885" s="488" t="s">
        <v>556</v>
      </c>
      <c r="G53885">
        <v>2025</v>
      </c>
    </row>
    <row r="53886" spans="1:7">
      <c r="A53886">
        <v>53885</v>
      </c>
      <c r="B53886" s="46">
        <v>45952</v>
      </c>
      <c r="C53886" s="488" t="s">
        <v>23174</v>
      </c>
      <c r="D53886" s="488" t="s">
        <v>357</v>
      </c>
      <c r="E53886">
        <v>22</v>
      </c>
      <c r="F53886" s="488" t="s">
        <v>556</v>
      </c>
      <c r="G53886">
        <v>2025</v>
      </c>
    </row>
    <row r="53887" spans="1:7">
      <c r="A53887">
        <v>53886</v>
      </c>
      <c r="B53887" s="46">
        <v>45952</v>
      </c>
      <c r="C53887" s="488" t="s">
        <v>23175</v>
      </c>
      <c r="D53887" s="488" t="s">
        <v>357</v>
      </c>
      <c r="E53887">
        <v>22</v>
      </c>
      <c r="F53887" s="488" t="s">
        <v>556</v>
      </c>
      <c r="G53887">
        <v>2025</v>
      </c>
    </row>
    <row r="53888" spans="1:7">
      <c r="A53888">
        <v>53887</v>
      </c>
      <c r="B53888" s="46">
        <v>45952</v>
      </c>
      <c r="C53888" s="488" t="s">
        <v>23176</v>
      </c>
      <c r="D53888" s="488" t="s">
        <v>357</v>
      </c>
      <c r="E53888">
        <v>22</v>
      </c>
      <c r="F53888" s="488" t="s">
        <v>556</v>
      </c>
      <c r="G53888">
        <v>2025</v>
      </c>
    </row>
    <row r="53889" spans="1:7">
      <c r="A53889">
        <v>53888</v>
      </c>
      <c r="B53889" s="46">
        <v>45952</v>
      </c>
      <c r="C53889" s="488" t="s">
        <v>23177</v>
      </c>
      <c r="D53889" s="488" t="s">
        <v>357</v>
      </c>
      <c r="E53889">
        <v>22</v>
      </c>
      <c r="F53889" s="488" t="s">
        <v>556</v>
      </c>
      <c r="G53889">
        <v>2025</v>
      </c>
    </row>
    <row r="53890" spans="1:7">
      <c r="A53890">
        <v>53889</v>
      </c>
      <c r="B53890" s="46">
        <v>45952</v>
      </c>
      <c r="C53890" s="488" t="s">
        <v>23178</v>
      </c>
      <c r="D53890" s="488" t="s">
        <v>357</v>
      </c>
      <c r="E53890">
        <v>22</v>
      </c>
      <c r="F53890" s="488" t="s">
        <v>556</v>
      </c>
      <c r="G53890">
        <v>2025</v>
      </c>
    </row>
    <row r="53891" spans="1:7">
      <c r="A53891">
        <v>53890</v>
      </c>
      <c r="B53891" s="46">
        <v>45952</v>
      </c>
      <c r="C53891" s="488" t="s">
        <v>23179</v>
      </c>
      <c r="D53891" s="488" t="s">
        <v>357</v>
      </c>
      <c r="E53891">
        <v>22</v>
      </c>
      <c r="F53891" s="488" t="s">
        <v>556</v>
      </c>
      <c r="G53891">
        <v>2025</v>
      </c>
    </row>
    <row r="53892" spans="1:7">
      <c r="A53892">
        <v>53891</v>
      </c>
      <c r="B53892" s="46">
        <v>45952</v>
      </c>
      <c r="C53892" s="488" t="s">
        <v>23180</v>
      </c>
      <c r="D53892" s="488" t="s">
        <v>357</v>
      </c>
      <c r="E53892">
        <v>22</v>
      </c>
      <c r="F53892" s="488" t="s">
        <v>556</v>
      </c>
      <c r="G53892">
        <v>2025</v>
      </c>
    </row>
    <row r="53893" spans="1:7">
      <c r="A53893">
        <v>53892</v>
      </c>
      <c r="B53893" s="46">
        <v>45952</v>
      </c>
      <c r="C53893" s="488" t="s">
        <v>23181</v>
      </c>
      <c r="D53893" s="488" t="s">
        <v>357</v>
      </c>
      <c r="E53893">
        <v>22</v>
      </c>
      <c r="F53893" s="488" t="s">
        <v>556</v>
      </c>
      <c r="G53893">
        <v>2025</v>
      </c>
    </row>
    <row r="53894" spans="1:7">
      <c r="A53894">
        <v>53893</v>
      </c>
      <c r="B53894" s="46">
        <v>45952</v>
      </c>
      <c r="C53894" s="488" t="s">
        <v>23182</v>
      </c>
      <c r="D53894" s="488" t="s">
        <v>357</v>
      </c>
      <c r="E53894">
        <v>22</v>
      </c>
      <c r="F53894" s="488" t="s">
        <v>556</v>
      </c>
      <c r="G53894">
        <v>2025</v>
      </c>
    </row>
    <row r="53895" spans="1:7">
      <c r="A53895">
        <v>53894</v>
      </c>
      <c r="B53895" s="46">
        <v>45952</v>
      </c>
      <c r="C53895" s="488" t="s">
        <v>23183</v>
      </c>
      <c r="D53895" s="488" t="s">
        <v>357</v>
      </c>
      <c r="E53895">
        <v>22</v>
      </c>
      <c r="F53895" s="488" t="s">
        <v>556</v>
      </c>
      <c r="G53895">
        <v>2025</v>
      </c>
    </row>
    <row r="53896" spans="1:7">
      <c r="A53896">
        <v>53895</v>
      </c>
      <c r="B53896" s="46">
        <v>45952</v>
      </c>
      <c r="C53896" s="488" t="s">
        <v>23184</v>
      </c>
      <c r="D53896" s="488" t="s">
        <v>357</v>
      </c>
      <c r="E53896">
        <v>22</v>
      </c>
      <c r="F53896" s="488" t="s">
        <v>556</v>
      </c>
      <c r="G53896">
        <v>2025</v>
      </c>
    </row>
    <row r="53897" spans="1:7">
      <c r="A53897">
        <v>53896</v>
      </c>
      <c r="B53897" s="46">
        <v>45952</v>
      </c>
      <c r="C53897" s="488" t="s">
        <v>23185</v>
      </c>
      <c r="D53897" s="488" t="s">
        <v>357</v>
      </c>
      <c r="E53897">
        <v>22</v>
      </c>
      <c r="F53897" s="488" t="s">
        <v>556</v>
      </c>
      <c r="G53897">
        <v>2025</v>
      </c>
    </row>
    <row r="53898" spans="1:7">
      <c r="A53898">
        <v>53897</v>
      </c>
      <c r="B53898" s="46">
        <v>45952</v>
      </c>
      <c r="C53898" s="488" t="s">
        <v>23186</v>
      </c>
      <c r="D53898" s="488" t="s">
        <v>357</v>
      </c>
      <c r="E53898">
        <v>22</v>
      </c>
      <c r="F53898" s="488" t="s">
        <v>556</v>
      </c>
      <c r="G53898">
        <v>2025</v>
      </c>
    </row>
    <row r="53899" spans="1:7">
      <c r="A53899">
        <v>53898</v>
      </c>
      <c r="B53899" s="46">
        <v>45952</v>
      </c>
      <c r="C53899" s="488" t="s">
        <v>23187</v>
      </c>
      <c r="D53899" s="488" t="s">
        <v>357</v>
      </c>
      <c r="E53899">
        <v>22</v>
      </c>
      <c r="F53899" s="488" t="s">
        <v>556</v>
      </c>
      <c r="G53899">
        <v>2025</v>
      </c>
    </row>
    <row r="53900" spans="1:7">
      <c r="A53900">
        <v>53899</v>
      </c>
      <c r="B53900" s="46">
        <v>45952</v>
      </c>
      <c r="C53900" s="488" t="s">
        <v>23188</v>
      </c>
      <c r="D53900" s="488" t="s">
        <v>357</v>
      </c>
      <c r="E53900">
        <v>22</v>
      </c>
      <c r="F53900" s="488" t="s">
        <v>556</v>
      </c>
      <c r="G53900">
        <v>2025</v>
      </c>
    </row>
    <row r="53901" spans="1:7">
      <c r="A53901">
        <v>53900</v>
      </c>
      <c r="B53901" s="46">
        <v>45952</v>
      </c>
      <c r="C53901" s="488" t="s">
        <v>23189</v>
      </c>
      <c r="D53901" s="488" t="s">
        <v>357</v>
      </c>
      <c r="E53901">
        <v>22</v>
      </c>
      <c r="F53901" s="488" t="s">
        <v>556</v>
      </c>
      <c r="G53901">
        <v>2025</v>
      </c>
    </row>
    <row r="53902" spans="1:7">
      <c r="A53902">
        <v>53901</v>
      </c>
      <c r="B53902" s="46">
        <v>45952</v>
      </c>
      <c r="C53902" s="488" t="s">
        <v>23190</v>
      </c>
      <c r="D53902" s="488" t="s">
        <v>357</v>
      </c>
      <c r="E53902">
        <v>22</v>
      </c>
      <c r="F53902" s="488" t="s">
        <v>556</v>
      </c>
      <c r="G53902">
        <v>2025</v>
      </c>
    </row>
    <row r="53903" spans="1:7">
      <c r="A53903">
        <v>53902</v>
      </c>
      <c r="B53903" s="46">
        <v>45952</v>
      </c>
      <c r="C53903" s="488" t="s">
        <v>23191</v>
      </c>
      <c r="D53903" s="488" t="s">
        <v>357</v>
      </c>
      <c r="E53903">
        <v>22</v>
      </c>
      <c r="F53903" s="488" t="s">
        <v>556</v>
      </c>
      <c r="G53903">
        <v>2025</v>
      </c>
    </row>
    <row r="53904" spans="1:7">
      <c r="A53904">
        <v>53903</v>
      </c>
      <c r="B53904" s="46">
        <v>45952</v>
      </c>
      <c r="C53904" s="488" t="s">
        <v>23192</v>
      </c>
      <c r="D53904" s="488" t="s">
        <v>357</v>
      </c>
      <c r="E53904">
        <v>22</v>
      </c>
      <c r="F53904" s="488" t="s">
        <v>556</v>
      </c>
      <c r="G53904">
        <v>2025</v>
      </c>
    </row>
    <row r="53905" spans="1:7">
      <c r="A53905">
        <v>53904</v>
      </c>
      <c r="B53905" s="46">
        <v>45952</v>
      </c>
      <c r="C53905" s="488" t="s">
        <v>23193</v>
      </c>
      <c r="D53905" s="488" t="s">
        <v>357</v>
      </c>
      <c r="E53905">
        <v>22</v>
      </c>
      <c r="F53905" s="488" t="s">
        <v>556</v>
      </c>
      <c r="G53905">
        <v>2025</v>
      </c>
    </row>
    <row r="53906" spans="1:7">
      <c r="A53906">
        <v>53905</v>
      </c>
      <c r="B53906" s="46">
        <v>45952</v>
      </c>
      <c r="C53906" s="488" t="s">
        <v>23194</v>
      </c>
      <c r="D53906" s="488" t="s">
        <v>357</v>
      </c>
      <c r="E53906">
        <v>22</v>
      </c>
      <c r="F53906" s="488" t="s">
        <v>556</v>
      </c>
      <c r="G53906">
        <v>2025</v>
      </c>
    </row>
    <row r="53907" spans="1:7">
      <c r="A53907">
        <v>53906</v>
      </c>
      <c r="B53907" s="46">
        <v>45952</v>
      </c>
      <c r="C53907" s="488" t="s">
        <v>23195</v>
      </c>
      <c r="D53907" s="488" t="s">
        <v>357</v>
      </c>
      <c r="E53907">
        <v>22</v>
      </c>
      <c r="F53907" s="488" t="s">
        <v>556</v>
      </c>
      <c r="G53907">
        <v>2025</v>
      </c>
    </row>
    <row r="53908" spans="1:7">
      <c r="A53908">
        <v>53907</v>
      </c>
      <c r="B53908" s="46">
        <v>45952</v>
      </c>
      <c r="C53908" s="488" t="s">
        <v>23195</v>
      </c>
      <c r="D53908" s="488" t="s">
        <v>357</v>
      </c>
      <c r="E53908">
        <v>22</v>
      </c>
      <c r="F53908" s="488" t="s">
        <v>556</v>
      </c>
      <c r="G53908">
        <v>2025</v>
      </c>
    </row>
    <row r="53909" spans="1:7">
      <c r="A53909">
        <v>53908</v>
      </c>
      <c r="B53909" s="46">
        <v>45952</v>
      </c>
      <c r="C53909" s="488" t="s">
        <v>23196</v>
      </c>
      <c r="D53909" s="488" t="s">
        <v>357</v>
      </c>
      <c r="E53909">
        <v>22</v>
      </c>
      <c r="F53909" s="488" t="s">
        <v>556</v>
      </c>
      <c r="G53909">
        <v>2025</v>
      </c>
    </row>
    <row r="53910" spans="1:7">
      <c r="A53910">
        <v>53909</v>
      </c>
      <c r="B53910" s="46">
        <v>45952</v>
      </c>
      <c r="C53910" s="488" t="s">
        <v>23197</v>
      </c>
      <c r="D53910" s="488" t="s">
        <v>357</v>
      </c>
      <c r="E53910">
        <v>22</v>
      </c>
      <c r="F53910" s="488" t="s">
        <v>556</v>
      </c>
      <c r="G53910">
        <v>2025</v>
      </c>
    </row>
    <row r="53911" spans="1:7">
      <c r="A53911">
        <v>53910</v>
      </c>
      <c r="B53911" s="46">
        <v>45952</v>
      </c>
      <c r="C53911" s="488" t="s">
        <v>23198</v>
      </c>
      <c r="D53911" s="488" t="s">
        <v>357</v>
      </c>
      <c r="E53911">
        <v>22</v>
      </c>
      <c r="F53911" s="488" t="s">
        <v>556</v>
      </c>
      <c r="G53911">
        <v>2025</v>
      </c>
    </row>
    <row r="53912" spans="1:7">
      <c r="A53912">
        <v>53911</v>
      </c>
      <c r="B53912" s="46">
        <v>45952</v>
      </c>
      <c r="C53912" s="488" t="s">
        <v>23199</v>
      </c>
      <c r="D53912" s="488" t="s">
        <v>357</v>
      </c>
      <c r="E53912">
        <v>22</v>
      </c>
      <c r="F53912" s="488" t="s">
        <v>556</v>
      </c>
      <c r="G53912">
        <v>2025</v>
      </c>
    </row>
    <row r="53913" spans="1:7">
      <c r="A53913">
        <v>53912</v>
      </c>
      <c r="B53913" s="46">
        <v>45952</v>
      </c>
      <c r="C53913" s="488" t="s">
        <v>23200</v>
      </c>
      <c r="D53913" s="488" t="s">
        <v>357</v>
      </c>
      <c r="E53913">
        <v>22</v>
      </c>
      <c r="F53913" s="488" t="s">
        <v>556</v>
      </c>
      <c r="G53913">
        <v>2025</v>
      </c>
    </row>
    <row r="53914" spans="1:7">
      <c r="A53914">
        <v>53913</v>
      </c>
      <c r="B53914" s="46">
        <v>45952</v>
      </c>
      <c r="C53914" s="488" t="s">
        <v>23201</v>
      </c>
      <c r="D53914" s="488" t="s">
        <v>357</v>
      </c>
      <c r="E53914">
        <v>22</v>
      </c>
      <c r="F53914" s="488" t="s">
        <v>556</v>
      </c>
      <c r="G53914">
        <v>2025</v>
      </c>
    </row>
    <row r="53915" spans="1:7">
      <c r="A53915">
        <v>53914</v>
      </c>
      <c r="B53915" s="46">
        <v>45952</v>
      </c>
      <c r="C53915" s="488" t="s">
        <v>23202</v>
      </c>
      <c r="D53915" s="488" t="s">
        <v>357</v>
      </c>
      <c r="E53915">
        <v>22</v>
      </c>
      <c r="F53915" s="488" t="s">
        <v>556</v>
      </c>
      <c r="G53915">
        <v>2025</v>
      </c>
    </row>
    <row r="53916" spans="1:7">
      <c r="A53916">
        <v>53915</v>
      </c>
      <c r="B53916" s="46">
        <v>45952</v>
      </c>
      <c r="C53916" s="488" t="s">
        <v>23203</v>
      </c>
      <c r="D53916" s="488" t="s">
        <v>357</v>
      </c>
      <c r="E53916">
        <v>22</v>
      </c>
      <c r="F53916" s="488" t="s">
        <v>556</v>
      </c>
      <c r="G53916">
        <v>2025</v>
      </c>
    </row>
    <row r="53917" spans="1:7">
      <c r="A53917">
        <v>53916</v>
      </c>
      <c r="B53917" s="46">
        <v>45952</v>
      </c>
      <c r="C53917" s="488" t="s">
        <v>23204</v>
      </c>
      <c r="D53917" s="488" t="s">
        <v>357</v>
      </c>
      <c r="E53917">
        <v>22</v>
      </c>
      <c r="F53917" s="488" t="s">
        <v>556</v>
      </c>
      <c r="G53917">
        <v>2025</v>
      </c>
    </row>
    <row r="53918" spans="1:7">
      <c r="A53918">
        <v>53917</v>
      </c>
      <c r="B53918" s="46">
        <v>45952</v>
      </c>
      <c r="C53918" s="488" t="s">
        <v>23205</v>
      </c>
      <c r="D53918" s="488" t="s">
        <v>357</v>
      </c>
      <c r="E53918">
        <v>22</v>
      </c>
      <c r="F53918" s="488" t="s">
        <v>556</v>
      </c>
      <c r="G53918">
        <v>2025</v>
      </c>
    </row>
    <row r="53919" spans="1:7">
      <c r="A53919">
        <v>53918</v>
      </c>
      <c r="B53919" s="46">
        <v>45952</v>
      </c>
      <c r="C53919" s="488" t="s">
        <v>23206</v>
      </c>
      <c r="D53919" s="488" t="s">
        <v>357</v>
      </c>
      <c r="E53919">
        <v>22</v>
      </c>
      <c r="F53919" s="488" t="s">
        <v>556</v>
      </c>
      <c r="G53919">
        <v>2025</v>
      </c>
    </row>
    <row r="53920" spans="1:7">
      <c r="A53920">
        <v>53919</v>
      </c>
      <c r="B53920" s="46">
        <v>45952</v>
      </c>
      <c r="C53920" s="488" t="s">
        <v>23207</v>
      </c>
      <c r="D53920" s="488" t="s">
        <v>357</v>
      </c>
      <c r="E53920">
        <v>22</v>
      </c>
      <c r="F53920" s="488" t="s">
        <v>556</v>
      </c>
      <c r="G53920">
        <v>2025</v>
      </c>
    </row>
    <row r="53921" spans="1:7">
      <c r="A53921">
        <v>53920</v>
      </c>
      <c r="B53921" s="46">
        <v>45952</v>
      </c>
      <c r="C53921" s="488" t="s">
        <v>23208</v>
      </c>
      <c r="D53921" s="488" t="s">
        <v>357</v>
      </c>
      <c r="E53921">
        <v>22</v>
      </c>
      <c r="F53921" s="488" t="s">
        <v>556</v>
      </c>
      <c r="G53921">
        <v>2025</v>
      </c>
    </row>
    <row r="53922" spans="1:7">
      <c r="A53922">
        <v>53921</v>
      </c>
      <c r="B53922" s="46">
        <v>45952</v>
      </c>
      <c r="C53922" s="488" t="s">
        <v>23209</v>
      </c>
      <c r="D53922" s="488" t="s">
        <v>357</v>
      </c>
      <c r="E53922">
        <v>22</v>
      </c>
      <c r="F53922" s="488" t="s">
        <v>556</v>
      </c>
      <c r="G53922">
        <v>2025</v>
      </c>
    </row>
    <row r="53923" spans="1:7">
      <c r="A53923">
        <v>53922</v>
      </c>
      <c r="B53923" s="46">
        <v>45952</v>
      </c>
      <c r="C53923" s="488" t="s">
        <v>23210</v>
      </c>
      <c r="D53923" s="488" t="s">
        <v>357</v>
      </c>
      <c r="E53923">
        <v>22</v>
      </c>
      <c r="F53923" s="488" t="s">
        <v>556</v>
      </c>
      <c r="G53923">
        <v>2025</v>
      </c>
    </row>
    <row r="53924" spans="1:7">
      <c r="A53924">
        <v>53923</v>
      </c>
      <c r="B53924" s="46">
        <v>45952</v>
      </c>
      <c r="C53924" s="488" t="s">
        <v>23211</v>
      </c>
      <c r="D53924" s="488" t="s">
        <v>357</v>
      </c>
      <c r="E53924">
        <v>22</v>
      </c>
      <c r="F53924" s="488" t="s">
        <v>556</v>
      </c>
      <c r="G53924">
        <v>2025</v>
      </c>
    </row>
    <row r="53925" spans="1:7">
      <c r="A53925">
        <v>53924</v>
      </c>
      <c r="B53925" s="46">
        <v>45952</v>
      </c>
      <c r="C53925" s="488" t="s">
        <v>23212</v>
      </c>
      <c r="D53925" s="488" t="s">
        <v>357</v>
      </c>
      <c r="E53925">
        <v>22</v>
      </c>
      <c r="F53925" s="488" t="s">
        <v>556</v>
      </c>
      <c r="G53925">
        <v>2025</v>
      </c>
    </row>
    <row r="53926" spans="1:7">
      <c r="A53926">
        <v>53925</v>
      </c>
      <c r="B53926" s="46">
        <v>45952</v>
      </c>
      <c r="C53926" s="488" t="s">
        <v>23213</v>
      </c>
      <c r="D53926" s="488" t="s">
        <v>357</v>
      </c>
      <c r="E53926">
        <v>22</v>
      </c>
      <c r="F53926" s="488" t="s">
        <v>556</v>
      </c>
      <c r="G53926">
        <v>2025</v>
      </c>
    </row>
    <row r="53927" spans="1:7">
      <c r="A53927">
        <v>53926</v>
      </c>
      <c r="B53927" s="46">
        <v>45952</v>
      </c>
      <c r="C53927" s="488" t="s">
        <v>23214</v>
      </c>
      <c r="D53927" s="488" t="s">
        <v>357</v>
      </c>
      <c r="E53927">
        <v>22</v>
      </c>
      <c r="F53927" s="488" t="s">
        <v>556</v>
      </c>
      <c r="G53927">
        <v>2025</v>
      </c>
    </row>
    <row r="53928" spans="1:7">
      <c r="A53928">
        <v>53927</v>
      </c>
      <c r="B53928" s="46">
        <v>45952</v>
      </c>
      <c r="C53928" s="488" t="s">
        <v>23215</v>
      </c>
      <c r="D53928" s="488" t="s">
        <v>357</v>
      </c>
      <c r="E53928">
        <v>22</v>
      </c>
      <c r="F53928" s="488" t="s">
        <v>556</v>
      </c>
      <c r="G53928">
        <v>2025</v>
      </c>
    </row>
    <row r="53929" spans="1:7">
      <c r="A53929">
        <v>53928</v>
      </c>
      <c r="B53929" s="46">
        <v>45952</v>
      </c>
      <c r="C53929" s="488" t="s">
        <v>23216</v>
      </c>
      <c r="D53929" s="488" t="s">
        <v>357</v>
      </c>
      <c r="E53929">
        <v>22</v>
      </c>
      <c r="F53929" s="488" t="s">
        <v>556</v>
      </c>
      <c r="G53929">
        <v>2025</v>
      </c>
    </row>
    <row r="53930" spans="1:7">
      <c r="A53930">
        <v>53929</v>
      </c>
      <c r="B53930" s="46">
        <v>45952</v>
      </c>
      <c r="C53930" s="488" t="s">
        <v>23217</v>
      </c>
      <c r="D53930" s="488" t="s">
        <v>357</v>
      </c>
      <c r="E53930">
        <v>22</v>
      </c>
      <c r="F53930" s="488" t="s">
        <v>556</v>
      </c>
      <c r="G53930">
        <v>2025</v>
      </c>
    </row>
    <row r="53931" spans="1:7">
      <c r="A53931">
        <v>53930</v>
      </c>
      <c r="B53931" s="46">
        <v>45952</v>
      </c>
      <c r="C53931" s="488" t="s">
        <v>23218</v>
      </c>
      <c r="D53931" s="488" t="s">
        <v>357</v>
      </c>
      <c r="E53931">
        <v>22</v>
      </c>
      <c r="F53931" s="488" t="s">
        <v>556</v>
      </c>
      <c r="G53931">
        <v>2025</v>
      </c>
    </row>
    <row r="53932" spans="1:7">
      <c r="A53932">
        <v>53931</v>
      </c>
      <c r="B53932" s="46">
        <v>45952</v>
      </c>
      <c r="C53932" s="488" t="s">
        <v>23219</v>
      </c>
      <c r="D53932" s="488" t="s">
        <v>357</v>
      </c>
      <c r="E53932">
        <v>22</v>
      </c>
      <c r="F53932" s="488" t="s">
        <v>556</v>
      </c>
      <c r="G53932">
        <v>2025</v>
      </c>
    </row>
    <row r="53933" spans="1:7">
      <c r="A53933">
        <v>53932</v>
      </c>
      <c r="B53933" s="46">
        <v>45952</v>
      </c>
      <c r="C53933" s="488" t="s">
        <v>23220</v>
      </c>
      <c r="D53933" s="488" t="s">
        <v>357</v>
      </c>
      <c r="E53933">
        <v>22</v>
      </c>
      <c r="F53933" s="488" t="s">
        <v>556</v>
      </c>
      <c r="G53933">
        <v>2025</v>
      </c>
    </row>
    <row r="53934" spans="1:7">
      <c r="A53934">
        <v>53933</v>
      </c>
      <c r="B53934" s="46">
        <v>45952</v>
      </c>
      <c r="C53934" s="488" t="s">
        <v>23221</v>
      </c>
      <c r="D53934" s="488" t="s">
        <v>357</v>
      </c>
      <c r="E53934">
        <v>22</v>
      </c>
      <c r="F53934" s="488" t="s">
        <v>556</v>
      </c>
      <c r="G53934">
        <v>2025</v>
      </c>
    </row>
    <row r="53935" spans="1:7">
      <c r="A53935">
        <v>53934</v>
      </c>
      <c r="B53935" s="46">
        <v>45952</v>
      </c>
      <c r="C53935" s="488" t="s">
        <v>23222</v>
      </c>
      <c r="D53935" s="488" t="s">
        <v>357</v>
      </c>
      <c r="E53935">
        <v>22</v>
      </c>
      <c r="F53935" s="488" t="s">
        <v>556</v>
      </c>
      <c r="G53935">
        <v>2025</v>
      </c>
    </row>
    <row r="53936" spans="1:7">
      <c r="A53936">
        <v>53935</v>
      </c>
      <c r="B53936" s="46">
        <v>45952</v>
      </c>
      <c r="C53936" s="488" t="s">
        <v>23223</v>
      </c>
      <c r="D53936" s="488" t="s">
        <v>357</v>
      </c>
      <c r="E53936">
        <v>22</v>
      </c>
      <c r="F53936" s="488" t="s">
        <v>556</v>
      </c>
      <c r="G53936">
        <v>2025</v>
      </c>
    </row>
    <row r="53937" spans="1:7">
      <c r="A53937">
        <v>53936</v>
      </c>
      <c r="B53937" s="46">
        <v>45952</v>
      </c>
      <c r="C53937" s="488" t="s">
        <v>23224</v>
      </c>
      <c r="D53937" s="488" t="s">
        <v>357</v>
      </c>
      <c r="E53937">
        <v>22</v>
      </c>
      <c r="F53937" s="488" t="s">
        <v>556</v>
      </c>
      <c r="G53937">
        <v>2025</v>
      </c>
    </row>
    <row r="53938" spans="1:7">
      <c r="A53938">
        <v>53937</v>
      </c>
      <c r="B53938" s="46">
        <v>45952</v>
      </c>
      <c r="C53938" s="488" t="s">
        <v>23225</v>
      </c>
      <c r="D53938" s="488" t="s">
        <v>357</v>
      </c>
      <c r="E53938">
        <v>22</v>
      </c>
      <c r="F53938" s="488" t="s">
        <v>556</v>
      </c>
      <c r="G53938">
        <v>2025</v>
      </c>
    </row>
    <row r="53939" spans="1:7">
      <c r="A53939">
        <v>53938</v>
      </c>
      <c r="B53939" s="46">
        <v>45952</v>
      </c>
      <c r="C53939" s="488" t="s">
        <v>23226</v>
      </c>
      <c r="D53939" s="488" t="s">
        <v>357</v>
      </c>
      <c r="E53939">
        <v>22</v>
      </c>
      <c r="F53939" s="488" t="s">
        <v>556</v>
      </c>
      <c r="G53939">
        <v>2025</v>
      </c>
    </row>
    <row r="53940" spans="1:7">
      <c r="A53940">
        <v>53939</v>
      </c>
      <c r="B53940" s="46">
        <v>45952</v>
      </c>
      <c r="C53940" s="488" t="s">
        <v>23227</v>
      </c>
      <c r="D53940" s="488" t="s">
        <v>357</v>
      </c>
      <c r="E53940">
        <v>22</v>
      </c>
      <c r="F53940" s="488" t="s">
        <v>556</v>
      </c>
      <c r="G53940">
        <v>2025</v>
      </c>
    </row>
    <row r="53941" spans="1:7">
      <c r="A53941">
        <v>53940</v>
      </c>
      <c r="B53941" s="46">
        <v>45952</v>
      </c>
      <c r="C53941" s="488" t="s">
        <v>23228</v>
      </c>
      <c r="D53941" s="488" t="s">
        <v>357</v>
      </c>
      <c r="E53941">
        <v>22</v>
      </c>
      <c r="F53941" s="488" t="s">
        <v>556</v>
      </c>
      <c r="G53941">
        <v>2025</v>
      </c>
    </row>
    <row r="53942" spans="1:7">
      <c r="A53942">
        <v>53941</v>
      </c>
      <c r="B53942" s="46">
        <v>45952</v>
      </c>
      <c r="C53942" s="488" t="s">
        <v>23229</v>
      </c>
      <c r="D53942" s="488" t="s">
        <v>357</v>
      </c>
      <c r="E53942">
        <v>22</v>
      </c>
      <c r="F53942" s="488" t="s">
        <v>556</v>
      </c>
      <c r="G53942">
        <v>2025</v>
      </c>
    </row>
    <row r="53943" spans="1:7">
      <c r="A53943">
        <v>53942</v>
      </c>
      <c r="B53943" s="46">
        <v>45952</v>
      </c>
      <c r="C53943" s="488" t="s">
        <v>23230</v>
      </c>
      <c r="D53943" s="488" t="s">
        <v>357</v>
      </c>
      <c r="E53943">
        <v>22</v>
      </c>
      <c r="F53943" s="488" t="s">
        <v>556</v>
      </c>
      <c r="G53943">
        <v>2025</v>
      </c>
    </row>
    <row r="53944" spans="1:7">
      <c r="A53944">
        <v>53943</v>
      </c>
      <c r="B53944" s="46">
        <v>45952</v>
      </c>
      <c r="C53944" s="488" t="s">
        <v>23231</v>
      </c>
      <c r="D53944" s="488" t="s">
        <v>357</v>
      </c>
      <c r="E53944">
        <v>22</v>
      </c>
      <c r="F53944" s="488" t="s">
        <v>556</v>
      </c>
      <c r="G53944">
        <v>2025</v>
      </c>
    </row>
    <row r="53945" spans="1:7">
      <c r="A53945">
        <v>53944</v>
      </c>
      <c r="B53945" s="46">
        <v>45952</v>
      </c>
      <c r="C53945" s="488" t="s">
        <v>23232</v>
      </c>
      <c r="D53945" s="488" t="s">
        <v>357</v>
      </c>
      <c r="E53945">
        <v>22</v>
      </c>
      <c r="F53945" s="488" t="s">
        <v>556</v>
      </c>
      <c r="G53945">
        <v>2025</v>
      </c>
    </row>
    <row r="53946" spans="1:7">
      <c r="A53946">
        <v>53945</v>
      </c>
      <c r="B53946" s="46">
        <v>45952</v>
      </c>
      <c r="C53946" s="488" t="s">
        <v>23233</v>
      </c>
      <c r="D53946" s="488" t="s">
        <v>357</v>
      </c>
      <c r="E53946">
        <v>22</v>
      </c>
      <c r="F53946" s="488" t="s">
        <v>556</v>
      </c>
      <c r="G53946">
        <v>2025</v>
      </c>
    </row>
    <row r="53947" spans="1:7">
      <c r="A53947">
        <v>53946</v>
      </c>
      <c r="B53947" s="46">
        <v>45952</v>
      </c>
      <c r="C53947" s="488" t="s">
        <v>23234</v>
      </c>
      <c r="D53947" s="488" t="s">
        <v>357</v>
      </c>
      <c r="E53947">
        <v>22</v>
      </c>
      <c r="F53947" s="488" t="s">
        <v>556</v>
      </c>
      <c r="G53947">
        <v>2025</v>
      </c>
    </row>
    <row r="53948" spans="1:7">
      <c r="A53948">
        <v>53947</v>
      </c>
      <c r="B53948" s="46">
        <v>45952</v>
      </c>
      <c r="C53948" s="488" t="s">
        <v>23235</v>
      </c>
      <c r="D53948" s="488" t="s">
        <v>357</v>
      </c>
      <c r="E53948">
        <v>22</v>
      </c>
      <c r="F53948" s="488" t="s">
        <v>556</v>
      </c>
      <c r="G53948">
        <v>2025</v>
      </c>
    </row>
    <row r="53949" spans="1:7">
      <c r="A53949">
        <v>53948</v>
      </c>
      <c r="B53949" s="46">
        <v>45952</v>
      </c>
      <c r="C53949" s="488" t="s">
        <v>23236</v>
      </c>
      <c r="D53949" s="488" t="s">
        <v>357</v>
      </c>
      <c r="E53949">
        <v>22</v>
      </c>
      <c r="F53949" s="488" t="s">
        <v>556</v>
      </c>
      <c r="G53949">
        <v>2025</v>
      </c>
    </row>
    <row r="53950" spans="1:7">
      <c r="A53950">
        <v>53949</v>
      </c>
      <c r="B53950" s="46">
        <v>45952</v>
      </c>
      <c r="C53950" s="488" t="s">
        <v>23237</v>
      </c>
      <c r="D53950" s="488" t="s">
        <v>357</v>
      </c>
      <c r="E53950">
        <v>22</v>
      </c>
      <c r="F53950" s="488" t="s">
        <v>556</v>
      </c>
      <c r="G53950">
        <v>2025</v>
      </c>
    </row>
    <row r="53951" spans="1:7">
      <c r="A53951">
        <v>53950</v>
      </c>
      <c r="B53951" s="46">
        <v>45952</v>
      </c>
      <c r="C53951" s="488" t="s">
        <v>23238</v>
      </c>
      <c r="D53951" s="488" t="s">
        <v>357</v>
      </c>
      <c r="E53951">
        <v>22</v>
      </c>
      <c r="F53951" s="488" t="s">
        <v>556</v>
      </c>
      <c r="G53951">
        <v>2025</v>
      </c>
    </row>
    <row r="53952" spans="1:7">
      <c r="A53952">
        <v>53951</v>
      </c>
      <c r="B53952" s="46">
        <v>45952</v>
      </c>
      <c r="C53952" s="488" t="s">
        <v>23239</v>
      </c>
      <c r="D53952" s="488" t="s">
        <v>357</v>
      </c>
      <c r="E53952">
        <v>22</v>
      </c>
      <c r="F53952" s="488" t="s">
        <v>556</v>
      </c>
      <c r="G53952">
        <v>2025</v>
      </c>
    </row>
    <row r="53953" spans="1:7">
      <c r="A53953">
        <v>53952</v>
      </c>
      <c r="B53953" s="46">
        <v>45952</v>
      </c>
      <c r="C53953" s="488" t="s">
        <v>23240</v>
      </c>
      <c r="D53953" s="488" t="s">
        <v>357</v>
      </c>
      <c r="E53953">
        <v>22</v>
      </c>
      <c r="F53953" s="488" t="s">
        <v>556</v>
      </c>
      <c r="G53953">
        <v>2025</v>
      </c>
    </row>
    <row r="53954" spans="1:7">
      <c r="A53954">
        <v>53953</v>
      </c>
      <c r="B53954" s="46">
        <v>45952</v>
      </c>
      <c r="C53954" s="488" t="s">
        <v>23241</v>
      </c>
      <c r="D53954" s="488" t="s">
        <v>357</v>
      </c>
      <c r="E53954">
        <v>22</v>
      </c>
      <c r="F53954" s="488" t="s">
        <v>556</v>
      </c>
      <c r="G53954">
        <v>2025</v>
      </c>
    </row>
    <row r="53955" spans="1:7">
      <c r="A53955">
        <v>53954</v>
      </c>
      <c r="B53955" s="46">
        <v>45952</v>
      </c>
      <c r="C53955" s="488" t="s">
        <v>23242</v>
      </c>
      <c r="D53955" s="488" t="s">
        <v>357</v>
      </c>
      <c r="E53955">
        <v>22</v>
      </c>
      <c r="F53955" s="488" t="s">
        <v>556</v>
      </c>
      <c r="G53955">
        <v>2025</v>
      </c>
    </row>
    <row r="53956" spans="1:7">
      <c r="A53956">
        <v>53955</v>
      </c>
      <c r="B53956" s="46">
        <v>45952</v>
      </c>
      <c r="C53956" s="488" t="s">
        <v>23243</v>
      </c>
      <c r="D53956" s="488" t="s">
        <v>357</v>
      </c>
      <c r="E53956">
        <v>22</v>
      </c>
      <c r="F53956" s="488" t="s">
        <v>556</v>
      </c>
      <c r="G53956">
        <v>2025</v>
      </c>
    </row>
    <row r="53957" spans="1:7">
      <c r="A53957">
        <v>53956</v>
      </c>
      <c r="B53957" s="46">
        <v>45952</v>
      </c>
      <c r="C53957" s="488" t="s">
        <v>23244</v>
      </c>
      <c r="D53957" s="488" t="s">
        <v>357</v>
      </c>
      <c r="E53957">
        <v>22</v>
      </c>
      <c r="F53957" s="488" t="s">
        <v>556</v>
      </c>
      <c r="G53957">
        <v>2025</v>
      </c>
    </row>
    <row r="53958" spans="1:7">
      <c r="A53958">
        <v>53957</v>
      </c>
      <c r="B53958" s="46">
        <v>45952</v>
      </c>
      <c r="C53958" s="488" t="s">
        <v>23245</v>
      </c>
      <c r="D53958" s="488" t="s">
        <v>357</v>
      </c>
      <c r="E53958">
        <v>22</v>
      </c>
      <c r="F53958" s="488" t="s">
        <v>556</v>
      </c>
      <c r="G53958">
        <v>2025</v>
      </c>
    </row>
    <row r="53959" spans="1:7">
      <c r="A53959">
        <v>53958</v>
      </c>
      <c r="B53959" s="46">
        <v>45952</v>
      </c>
      <c r="C53959" s="488" t="s">
        <v>23246</v>
      </c>
      <c r="D53959" s="488" t="s">
        <v>357</v>
      </c>
      <c r="E53959">
        <v>22</v>
      </c>
      <c r="F53959" s="488" t="s">
        <v>556</v>
      </c>
      <c r="G53959">
        <v>2025</v>
      </c>
    </row>
    <row r="53960" spans="1:7">
      <c r="A53960">
        <v>53959</v>
      </c>
      <c r="B53960" s="46">
        <v>45952</v>
      </c>
      <c r="C53960" s="488" t="s">
        <v>23247</v>
      </c>
      <c r="D53960" s="488" t="s">
        <v>357</v>
      </c>
      <c r="E53960">
        <v>22</v>
      </c>
      <c r="F53960" s="488" t="s">
        <v>556</v>
      </c>
      <c r="G53960">
        <v>2025</v>
      </c>
    </row>
    <row r="53961" spans="1:7">
      <c r="A53961">
        <v>53960</v>
      </c>
      <c r="B53961" s="46">
        <v>45952</v>
      </c>
      <c r="C53961" s="488" t="s">
        <v>23248</v>
      </c>
      <c r="D53961" s="488" t="s">
        <v>357</v>
      </c>
      <c r="E53961">
        <v>22</v>
      </c>
      <c r="F53961" s="488" t="s">
        <v>556</v>
      </c>
      <c r="G53961">
        <v>2025</v>
      </c>
    </row>
    <row r="53962" spans="1:7">
      <c r="A53962">
        <v>53961</v>
      </c>
      <c r="B53962" s="46">
        <v>45952</v>
      </c>
      <c r="C53962" s="488" t="s">
        <v>23249</v>
      </c>
      <c r="D53962" s="488" t="s">
        <v>357</v>
      </c>
      <c r="E53962">
        <v>22</v>
      </c>
      <c r="F53962" s="488" t="s">
        <v>556</v>
      </c>
      <c r="G53962">
        <v>2025</v>
      </c>
    </row>
    <row r="53963" spans="1:7">
      <c r="A53963">
        <v>53962</v>
      </c>
      <c r="B53963" s="46">
        <v>45952</v>
      </c>
      <c r="C53963" s="488" t="s">
        <v>23250</v>
      </c>
      <c r="D53963" s="488" t="s">
        <v>357</v>
      </c>
      <c r="E53963">
        <v>22</v>
      </c>
      <c r="F53963" s="488" t="s">
        <v>556</v>
      </c>
      <c r="G53963">
        <v>2025</v>
      </c>
    </row>
    <row r="53964" spans="1:7">
      <c r="A53964">
        <v>53963</v>
      </c>
      <c r="B53964" s="46">
        <v>45952</v>
      </c>
      <c r="C53964" s="488" t="s">
        <v>23250</v>
      </c>
      <c r="D53964" s="488" t="s">
        <v>357</v>
      </c>
      <c r="E53964">
        <v>22</v>
      </c>
      <c r="F53964" s="488" t="s">
        <v>556</v>
      </c>
      <c r="G53964">
        <v>2025</v>
      </c>
    </row>
    <row r="53965" spans="1:7">
      <c r="A53965">
        <v>53964</v>
      </c>
      <c r="B53965" s="46">
        <v>45952</v>
      </c>
      <c r="C53965" s="488" t="s">
        <v>23251</v>
      </c>
      <c r="D53965" s="488" t="s">
        <v>357</v>
      </c>
      <c r="E53965">
        <v>22</v>
      </c>
      <c r="F53965" s="488" t="s">
        <v>556</v>
      </c>
      <c r="G53965">
        <v>2025</v>
      </c>
    </row>
    <row r="53966" spans="1:7">
      <c r="A53966">
        <v>53965</v>
      </c>
      <c r="B53966" s="46">
        <v>45952</v>
      </c>
      <c r="C53966" s="488" t="s">
        <v>23252</v>
      </c>
      <c r="D53966" s="488" t="s">
        <v>357</v>
      </c>
      <c r="E53966">
        <v>22</v>
      </c>
      <c r="F53966" s="488" t="s">
        <v>556</v>
      </c>
      <c r="G53966">
        <v>2025</v>
      </c>
    </row>
    <row r="53967" spans="1:7">
      <c r="A53967">
        <v>53966</v>
      </c>
      <c r="B53967" s="46">
        <v>45952</v>
      </c>
      <c r="C53967" s="488" t="s">
        <v>23253</v>
      </c>
      <c r="D53967" s="488" t="s">
        <v>357</v>
      </c>
      <c r="E53967">
        <v>22</v>
      </c>
      <c r="F53967" s="488" t="s">
        <v>556</v>
      </c>
      <c r="G53967">
        <v>2025</v>
      </c>
    </row>
    <row r="53968" spans="1:7">
      <c r="A53968">
        <v>53967</v>
      </c>
      <c r="B53968" s="46">
        <v>45952</v>
      </c>
      <c r="C53968" s="488" t="s">
        <v>23254</v>
      </c>
      <c r="D53968" s="488" t="s">
        <v>357</v>
      </c>
      <c r="E53968">
        <v>22</v>
      </c>
      <c r="F53968" s="488" t="s">
        <v>556</v>
      </c>
      <c r="G53968">
        <v>2025</v>
      </c>
    </row>
    <row r="53969" spans="1:7">
      <c r="A53969">
        <v>53968</v>
      </c>
      <c r="B53969" s="46">
        <v>45952</v>
      </c>
      <c r="C53969" s="488" t="s">
        <v>23255</v>
      </c>
      <c r="D53969" s="488" t="s">
        <v>357</v>
      </c>
      <c r="E53969">
        <v>22</v>
      </c>
      <c r="F53969" s="488" t="s">
        <v>556</v>
      </c>
      <c r="G53969">
        <v>2025</v>
      </c>
    </row>
    <row r="53970" spans="1:7">
      <c r="A53970">
        <v>53969</v>
      </c>
      <c r="B53970" s="46">
        <v>45952</v>
      </c>
      <c r="C53970" s="488" t="s">
        <v>23256</v>
      </c>
      <c r="D53970" s="488" t="s">
        <v>357</v>
      </c>
      <c r="E53970">
        <v>22</v>
      </c>
      <c r="F53970" s="488" t="s">
        <v>556</v>
      </c>
      <c r="G53970">
        <v>2025</v>
      </c>
    </row>
    <row r="53971" spans="1:7">
      <c r="A53971">
        <v>53970</v>
      </c>
      <c r="B53971" s="46">
        <v>45952</v>
      </c>
      <c r="C53971" s="488" t="s">
        <v>23257</v>
      </c>
      <c r="D53971" s="488" t="s">
        <v>357</v>
      </c>
      <c r="E53971">
        <v>22</v>
      </c>
      <c r="F53971" s="488" t="s">
        <v>556</v>
      </c>
      <c r="G53971">
        <v>2025</v>
      </c>
    </row>
    <row r="53972" spans="1:7">
      <c r="A53972">
        <v>53971</v>
      </c>
      <c r="B53972" s="46">
        <v>45952</v>
      </c>
      <c r="C53972" s="488" t="s">
        <v>23258</v>
      </c>
      <c r="D53972" s="488" t="s">
        <v>357</v>
      </c>
      <c r="E53972">
        <v>22</v>
      </c>
      <c r="F53972" s="488" t="s">
        <v>556</v>
      </c>
      <c r="G53972">
        <v>2025</v>
      </c>
    </row>
    <row r="53973" spans="1:7">
      <c r="A53973">
        <v>53972</v>
      </c>
      <c r="B53973" s="46">
        <v>45952</v>
      </c>
      <c r="C53973" s="488" t="s">
        <v>23259</v>
      </c>
      <c r="D53973" s="488" t="s">
        <v>357</v>
      </c>
      <c r="E53973">
        <v>22</v>
      </c>
      <c r="F53973" s="488" t="s">
        <v>556</v>
      </c>
      <c r="G53973">
        <v>2025</v>
      </c>
    </row>
    <row r="53974" spans="1:7">
      <c r="A53974">
        <v>53973</v>
      </c>
      <c r="B53974" s="46">
        <v>45952</v>
      </c>
      <c r="C53974" s="488" t="s">
        <v>23260</v>
      </c>
      <c r="D53974" s="488" t="s">
        <v>357</v>
      </c>
      <c r="E53974">
        <v>22</v>
      </c>
      <c r="F53974" s="488" t="s">
        <v>556</v>
      </c>
      <c r="G53974">
        <v>2025</v>
      </c>
    </row>
    <row r="53975" spans="1:7">
      <c r="A53975">
        <v>53974</v>
      </c>
      <c r="B53975" s="46">
        <v>45952</v>
      </c>
      <c r="C53975" s="488" t="s">
        <v>23261</v>
      </c>
      <c r="D53975" s="488" t="s">
        <v>357</v>
      </c>
      <c r="E53975">
        <v>22</v>
      </c>
      <c r="F53975" s="488" t="s">
        <v>556</v>
      </c>
      <c r="G53975">
        <v>2025</v>
      </c>
    </row>
    <row r="53976" spans="1:7">
      <c r="A53976">
        <v>53975</v>
      </c>
      <c r="B53976" s="46">
        <v>45952</v>
      </c>
      <c r="C53976" s="488" t="s">
        <v>23262</v>
      </c>
      <c r="D53976" s="488" t="s">
        <v>357</v>
      </c>
      <c r="E53976">
        <v>22</v>
      </c>
      <c r="F53976" s="488" t="s">
        <v>556</v>
      </c>
      <c r="G53976">
        <v>2025</v>
      </c>
    </row>
    <row r="53977" spans="1:7">
      <c r="A53977">
        <v>53976</v>
      </c>
      <c r="B53977" s="46">
        <v>45952</v>
      </c>
      <c r="C53977" s="488" t="s">
        <v>23262</v>
      </c>
      <c r="D53977" s="488" t="s">
        <v>357</v>
      </c>
      <c r="E53977">
        <v>22</v>
      </c>
      <c r="F53977" s="488" t="s">
        <v>556</v>
      </c>
      <c r="G53977">
        <v>2025</v>
      </c>
    </row>
    <row r="53978" spans="1:7">
      <c r="A53978">
        <v>53977</v>
      </c>
      <c r="B53978" s="46">
        <v>45952</v>
      </c>
      <c r="C53978" s="488" t="s">
        <v>23263</v>
      </c>
      <c r="D53978" s="488" t="s">
        <v>357</v>
      </c>
      <c r="E53978">
        <v>22</v>
      </c>
      <c r="F53978" s="488" t="s">
        <v>556</v>
      </c>
      <c r="G53978">
        <v>2025</v>
      </c>
    </row>
    <row r="53979" spans="1:7">
      <c r="A53979">
        <v>53978</v>
      </c>
      <c r="B53979" s="46">
        <v>45952</v>
      </c>
      <c r="C53979" s="488" t="s">
        <v>23264</v>
      </c>
      <c r="D53979" s="488" t="s">
        <v>357</v>
      </c>
      <c r="E53979">
        <v>22</v>
      </c>
      <c r="F53979" s="488" t="s">
        <v>556</v>
      </c>
      <c r="G53979">
        <v>2025</v>
      </c>
    </row>
    <row r="53980" spans="1:7">
      <c r="A53980">
        <v>53979</v>
      </c>
      <c r="B53980" s="46">
        <v>45952</v>
      </c>
      <c r="C53980" s="488" t="s">
        <v>23265</v>
      </c>
      <c r="D53980" s="488" t="s">
        <v>357</v>
      </c>
      <c r="E53980">
        <v>22</v>
      </c>
      <c r="F53980" s="488" t="s">
        <v>556</v>
      </c>
      <c r="G53980">
        <v>2025</v>
      </c>
    </row>
    <row r="53981" spans="1:7">
      <c r="A53981">
        <v>53980</v>
      </c>
      <c r="B53981" s="46">
        <v>45952</v>
      </c>
      <c r="C53981" s="488" t="s">
        <v>23266</v>
      </c>
      <c r="D53981" s="488" t="s">
        <v>357</v>
      </c>
      <c r="E53981">
        <v>22</v>
      </c>
      <c r="F53981" s="488" t="s">
        <v>556</v>
      </c>
      <c r="G53981">
        <v>2025</v>
      </c>
    </row>
    <row r="53982" spans="1:7">
      <c r="A53982">
        <v>53981</v>
      </c>
      <c r="B53982" s="46">
        <v>45952</v>
      </c>
      <c r="C53982" s="488" t="s">
        <v>23267</v>
      </c>
      <c r="D53982" s="488" t="s">
        <v>357</v>
      </c>
      <c r="E53982">
        <v>22</v>
      </c>
      <c r="F53982" s="488" t="s">
        <v>556</v>
      </c>
      <c r="G53982">
        <v>2025</v>
      </c>
    </row>
    <row r="53983" spans="1:7">
      <c r="A53983">
        <v>53982</v>
      </c>
      <c r="B53983" s="46">
        <v>45957</v>
      </c>
      <c r="C53983" s="488" t="s">
        <v>23268</v>
      </c>
      <c r="D53983" s="488" t="s">
        <v>357</v>
      </c>
      <c r="E53983">
        <v>27</v>
      </c>
      <c r="F53983" s="488" t="s">
        <v>556</v>
      </c>
      <c r="G53983">
        <v>2025</v>
      </c>
    </row>
    <row r="53984" spans="1:7">
      <c r="A53984">
        <v>53983</v>
      </c>
      <c r="B53984" s="46">
        <v>45957</v>
      </c>
      <c r="C53984" s="488" t="s">
        <v>23269</v>
      </c>
      <c r="D53984" s="488" t="s">
        <v>357</v>
      </c>
      <c r="E53984">
        <v>27</v>
      </c>
      <c r="F53984" s="488" t="s">
        <v>556</v>
      </c>
      <c r="G53984">
        <v>2025</v>
      </c>
    </row>
    <row r="53985" spans="1:7">
      <c r="A53985">
        <v>53984</v>
      </c>
      <c r="B53985" s="46">
        <v>45957</v>
      </c>
      <c r="C53985" s="488" t="s">
        <v>23270</v>
      </c>
      <c r="D53985" s="488" t="s">
        <v>357</v>
      </c>
      <c r="E53985">
        <v>27</v>
      </c>
      <c r="F53985" s="488" t="s">
        <v>556</v>
      </c>
      <c r="G53985">
        <v>2025</v>
      </c>
    </row>
    <row r="53986" spans="1:7">
      <c r="A53986">
        <v>53985</v>
      </c>
      <c r="B53986" s="46">
        <v>45957</v>
      </c>
      <c r="C53986" s="488" t="s">
        <v>23271</v>
      </c>
      <c r="D53986" s="488" t="s">
        <v>357</v>
      </c>
      <c r="E53986">
        <v>27</v>
      </c>
      <c r="F53986" s="488" t="s">
        <v>556</v>
      </c>
      <c r="G53986">
        <v>2025</v>
      </c>
    </row>
    <row r="53987" spans="1:7">
      <c r="A53987">
        <v>53986</v>
      </c>
      <c r="B53987" s="46">
        <v>45957</v>
      </c>
      <c r="C53987" s="488" t="s">
        <v>23272</v>
      </c>
      <c r="D53987" s="488" t="s">
        <v>357</v>
      </c>
      <c r="E53987">
        <v>27</v>
      </c>
      <c r="F53987" s="488" t="s">
        <v>556</v>
      </c>
      <c r="G53987">
        <v>2025</v>
      </c>
    </row>
    <row r="53988" spans="1:7">
      <c r="A53988">
        <v>53987</v>
      </c>
      <c r="B53988" s="46">
        <v>45957</v>
      </c>
      <c r="C53988" s="488" t="s">
        <v>23273</v>
      </c>
      <c r="D53988" s="488" t="s">
        <v>357</v>
      </c>
      <c r="E53988">
        <v>27</v>
      </c>
      <c r="F53988" s="488" t="s">
        <v>556</v>
      </c>
      <c r="G53988">
        <v>2025</v>
      </c>
    </row>
    <row r="53989" spans="1:7">
      <c r="A53989">
        <v>53988</v>
      </c>
      <c r="B53989" s="46">
        <v>45957</v>
      </c>
      <c r="C53989" s="488" t="s">
        <v>23274</v>
      </c>
      <c r="D53989" s="488" t="s">
        <v>357</v>
      </c>
      <c r="E53989">
        <v>27</v>
      </c>
      <c r="F53989" s="488" t="s">
        <v>556</v>
      </c>
      <c r="G53989">
        <v>2025</v>
      </c>
    </row>
    <row r="53990" spans="1:7">
      <c r="A53990">
        <v>53989</v>
      </c>
      <c r="B53990" s="46">
        <v>45957</v>
      </c>
      <c r="C53990" s="488" t="s">
        <v>23275</v>
      </c>
      <c r="D53990" s="488" t="s">
        <v>357</v>
      </c>
      <c r="E53990">
        <v>27</v>
      </c>
      <c r="F53990" s="488" t="s">
        <v>556</v>
      </c>
      <c r="G53990">
        <v>2025</v>
      </c>
    </row>
    <row r="53991" spans="1:7">
      <c r="A53991">
        <v>53990</v>
      </c>
      <c r="B53991" s="46">
        <v>45957</v>
      </c>
      <c r="C53991" s="488" t="s">
        <v>23276</v>
      </c>
      <c r="D53991" s="488" t="s">
        <v>357</v>
      </c>
      <c r="E53991">
        <v>27</v>
      </c>
      <c r="F53991" s="488" t="s">
        <v>556</v>
      </c>
      <c r="G53991">
        <v>2025</v>
      </c>
    </row>
    <row r="53992" spans="1:7">
      <c r="A53992">
        <v>53991</v>
      </c>
      <c r="B53992" s="46">
        <v>45957</v>
      </c>
      <c r="C53992" s="488" t="s">
        <v>23277</v>
      </c>
      <c r="D53992" s="488" t="s">
        <v>357</v>
      </c>
      <c r="E53992">
        <v>27</v>
      </c>
      <c r="F53992" s="488" t="s">
        <v>556</v>
      </c>
      <c r="G53992">
        <v>2025</v>
      </c>
    </row>
    <row r="53993" spans="1:7">
      <c r="A53993">
        <v>53992</v>
      </c>
      <c r="B53993" s="46">
        <v>45957</v>
      </c>
      <c r="C53993" s="488" t="s">
        <v>23278</v>
      </c>
      <c r="D53993" s="488" t="s">
        <v>357</v>
      </c>
      <c r="E53993">
        <v>27</v>
      </c>
      <c r="F53993" s="488" t="s">
        <v>556</v>
      </c>
      <c r="G53993">
        <v>2025</v>
      </c>
    </row>
    <row r="53994" spans="1:7">
      <c r="A53994">
        <v>53993</v>
      </c>
      <c r="B53994" s="46">
        <v>45957</v>
      </c>
      <c r="C53994" s="488" t="s">
        <v>23279</v>
      </c>
      <c r="D53994" s="488" t="s">
        <v>357</v>
      </c>
      <c r="E53994">
        <v>27</v>
      </c>
      <c r="F53994" s="488" t="s">
        <v>556</v>
      </c>
      <c r="G53994">
        <v>2025</v>
      </c>
    </row>
    <row r="53995" spans="1:7">
      <c r="A53995">
        <v>53994</v>
      </c>
      <c r="B53995" s="46">
        <v>45957</v>
      </c>
      <c r="C53995" s="488" t="s">
        <v>23280</v>
      </c>
      <c r="D53995" s="488" t="s">
        <v>357</v>
      </c>
      <c r="E53995">
        <v>27</v>
      </c>
      <c r="F53995" s="488" t="s">
        <v>556</v>
      </c>
      <c r="G53995">
        <v>2025</v>
      </c>
    </row>
    <row r="53996" spans="1:7">
      <c r="A53996">
        <v>53995</v>
      </c>
      <c r="B53996" s="46">
        <v>45957</v>
      </c>
      <c r="C53996" s="488" t="s">
        <v>23281</v>
      </c>
      <c r="D53996" s="488" t="s">
        <v>357</v>
      </c>
      <c r="E53996">
        <v>27</v>
      </c>
      <c r="F53996" s="488" t="s">
        <v>556</v>
      </c>
      <c r="G53996">
        <v>2025</v>
      </c>
    </row>
    <row r="53997" spans="1:7">
      <c r="A53997">
        <v>53996</v>
      </c>
      <c r="B53997" s="46">
        <v>45957</v>
      </c>
      <c r="C53997" s="488" t="s">
        <v>23282</v>
      </c>
      <c r="D53997" s="488" t="s">
        <v>357</v>
      </c>
      <c r="E53997">
        <v>27</v>
      </c>
      <c r="F53997" s="488" t="s">
        <v>556</v>
      </c>
      <c r="G53997">
        <v>2025</v>
      </c>
    </row>
    <row r="53998" spans="1:7">
      <c r="A53998">
        <v>53997</v>
      </c>
      <c r="B53998" s="46">
        <v>45957</v>
      </c>
      <c r="C53998" s="488" t="s">
        <v>23282</v>
      </c>
      <c r="D53998" s="488" t="s">
        <v>357</v>
      </c>
      <c r="E53998">
        <v>27</v>
      </c>
      <c r="F53998" s="488" t="s">
        <v>556</v>
      </c>
      <c r="G53998">
        <v>2025</v>
      </c>
    </row>
    <row r="53999" spans="1:7">
      <c r="A53999">
        <v>53998</v>
      </c>
      <c r="B53999" s="46">
        <v>45957</v>
      </c>
      <c r="C53999" s="488" t="s">
        <v>23283</v>
      </c>
      <c r="D53999" s="488" t="s">
        <v>357</v>
      </c>
      <c r="E53999">
        <v>27</v>
      </c>
      <c r="F53999" s="488" t="s">
        <v>556</v>
      </c>
      <c r="G53999">
        <v>2025</v>
      </c>
    </row>
    <row r="54000" spans="1:7">
      <c r="A54000">
        <v>53999</v>
      </c>
      <c r="B54000" s="46">
        <v>45957</v>
      </c>
      <c r="C54000" s="488" t="s">
        <v>23284</v>
      </c>
      <c r="D54000" s="488" t="s">
        <v>144</v>
      </c>
      <c r="E54000">
        <v>27</v>
      </c>
      <c r="F54000" s="488" t="s">
        <v>556</v>
      </c>
      <c r="G54000">
        <v>2025</v>
      </c>
    </row>
    <row r="54001" spans="1:7">
      <c r="A54001">
        <v>54000</v>
      </c>
      <c r="B54001" s="46">
        <v>45957</v>
      </c>
      <c r="C54001" s="488" t="s">
        <v>23285</v>
      </c>
      <c r="D54001" s="488" t="s">
        <v>357</v>
      </c>
      <c r="E54001">
        <v>27</v>
      </c>
      <c r="F54001" s="488" t="s">
        <v>556</v>
      </c>
      <c r="G54001">
        <v>2025</v>
      </c>
    </row>
    <row r="54002" spans="1:7">
      <c r="A54002">
        <v>54001</v>
      </c>
      <c r="B54002" s="46">
        <v>45957</v>
      </c>
      <c r="C54002" s="488" t="s">
        <v>23286</v>
      </c>
      <c r="D54002" s="488" t="s">
        <v>357</v>
      </c>
      <c r="E54002">
        <v>27</v>
      </c>
      <c r="F54002" s="488" t="s">
        <v>556</v>
      </c>
      <c r="G54002">
        <v>2025</v>
      </c>
    </row>
    <row r="54003" spans="1:7">
      <c r="A54003">
        <v>54002</v>
      </c>
      <c r="B54003" s="46">
        <v>45957</v>
      </c>
      <c r="C54003" s="488" t="s">
        <v>23287</v>
      </c>
      <c r="D54003" s="488" t="s">
        <v>357</v>
      </c>
      <c r="E54003">
        <v>27</v>
      </c>
      <c r="F54003" s="488" t="s">
        <v>556</v>
      </c>
      <c r="G54003">
        <v>2025</v>
      </c>
    </row>
    <row r="54004" spans="1:7">
      <c r="A54004">
        <v>54003</v>
      </c>
      <c r="B54004" s="46">
        <v>45957</v>
      </c>
      <c r="C54004" s="488" t="s">
        <v>23288</v>
      </c>
      <c r="D54004" s="488" t="s">
        <v>357</v>
      </c>
      <c r="E54004">
        <v>27</v>
      </c>
      <c r="F54004" s="488" t="s">
        <v>556</v>
      </c>
      <c r="G54004">
        <v>2025</v>
      </c>
    </row>
    <row r="54005" spans="1:7">
      <c r="A54005">
        <v>54004</v>
      </c>
      <c r="B54005" s="46">
        <v>45957</v>
      </c>
      <c r="C54005" s="488" t="s">
        <v>23288</v>
      </c>
      <c r="D54005" s="488" t="s">
        <v>357</v>
      </c>
      <c r="E54005">
        <v>27</v>
      </c>
      <c r="F54005" s="488" t="s">
        <v>556</v>
      </c>
      <c r="G54005">
        <v>2025</v>
      </c>
    </row>
    <row r="54006" spans="1:7">
      <c r="A54006">
        <v>54005</v>
      </c>
      <c r="B54006" s="46">
        <v>45957</v>
      </c>
      <c r="C54006" s="488" t="s">
        <v>23288</v>
      </c>
      <c r="D54006" s="488" t="s">
        <v>357</v>
      </c>
      <c r="E54006">
        <v>27</v>
      </c>
      <c r="F54006" s="488" t="s">
        <v>556</v>
      </c>
      <c r="G54006">
        <v>2025</v>
      </c>
    </row>
    <row r="54007" spans="1:7">
      <c r="A54007">
        <v>54006</v>
      </c>
      <c r="B54007" s="46">
        <v>45957</v>
      </c>
      <c r="C54007" s="488" t="s">
        <v>23289</v>
      </c>
      <c r="D54007" s="488" t="s">
        <v>357</v>
      </c>
      <c r="E54007">
        <v>27</v>
      </c>
      <c r="F54007" s="488" t="s">
        <v>556</v>
      </c>
      <c r="G54007">
        <v>2025</v>
      </c>
    </row>
    <row r="54008" spans="1:7">
      <c r="A54008">
        <v>54007</v>
      </c>
      <c r="B54008" s="46">
        <v>45957</v>
      </c>
      <c r="C54008" s="488" t="s">
        <v>23290</v>
      </c>
      <c r="D54008" s="488" t="s">
        <v>357</v>
      </c>
      <c r="E54008">
        <v>27</v>
      </c>
      <c r="F54008" s="488" t="s">
        <v>556</v>
      </c>
      <c r="G54008">
        <v>2025</v>
      </c>
    </row>
    <row r="54009" spans="1:7">
      <c r="A54009">
        <v>54008</v>
      </c>
      <c r="B54009" s="46">
        <v>45957</v>
      </c>
      <c r="C54009" s="488" t="s">
        <v>23291</v>
      </c>
      <c r="D54009" s="488" t="s">
        <v>357</v>
      </c>
      <c r="E54009">
        <v>27</v>
      </c>
      <c r="F54009" s="488" t="s">
        <v>556</v>
      </c>
      <c r="G54009">
        <v>2025</v>
      </c>
    </row>
    <row r="54010" spans="1:7">
      <c r="A54010">
        <v>54009</v>
      </c>
      <c r="B54010" s="46">
        <v>45957</v>
      </c>
      <c r="C54010" s="488" t="s">
        <v>23292</v>
      </c>
      <c r="D54010" s="488" t="s">
        <v>357</v>
      </c>
      <c r="E54010">
        <v>27</v>
      </c>
      <c r="F54010" s="488" t="s">
        <v>556</v>
      </c>
      <c r="G54010">
        <v>2025</v>
      </c>
    </row>
    <row r="54011" spans="1:7">
      <c r="A54011">
        <v>54010</v>
      </c>
      <c r="B54011" s="46">
        <v>45957</v>
      </c>
      <c r="C54011" s="488" t="s">
        <v>23293</v>
      </c>
      <c r="D54011" s="488" t="s">
        <v>357</v>
      </c>
      <c r="E54011">
        <v>27</v>
      </c>
      <c r="F54011" s="488" t="s">
        <v>556</v>
      </c>
      <c r="G54011">
        <v>2025</v>
      </c>
    </row>
    <row r="54012" spans="1:7">
      <c r="A54012">
        <v>54011</v>
      </c>
      <c r="B54012" s="46">
        <v>45957</v>
      </c>
      <c r="C54012" s="488" t="s">
        <v>23294</v>
      </c>
      <c r="D54012" s="488" t="s">
        <v>357</v>
      </c>
      <c r="E54012">
        <v>27</v>
      </c>
      <c r="F54012" s="488" t="s">
        <v>556</v>
      </c>
      <c r="G54012">
        <v>2025</v>
      </c>
    </row>
    <row r="54013" spans="1:7">
      <c r="A54013">
        <v>54012</v>
      </c>
      <c r="B54013" s="46">
        <v>45957</v>
      </c>
      <c r="C54013" s="488" t="s">
        <v>23295</v>
      </c>
      <c r="D54013" s="488" t="s">
        <v>357</v>
      </c>
      <c r="E54013">
        <v>27</v>
      </c>
      <c r="F54013" s="488" t="s">
        <v>556</v>
      </c>
      <c r="G54013">
        <v>2025</v>
      </c>
    </row>
    <row r="54014" spans="1:7">
      <c r="A54014">
        <v>54013</v>
      </c>
      <c r="B54014" s="46">
        <v>45957</v>
      </c>
      <c r="C54014" s="488" t="s">
        <v>23296</v>
      </c>
      <c r="D54014" s="488" t="s">
        <v>357</v>
      </c>
      <c r="E54014">
        <v>27</v>
      </c>
      <c r="F54014" s="488" t="s">
        <v>556</v>
      </c>
      <c r="G54014">
        <v>2025</v>
      </c>
    </row>
    <row r="54015" spans="1:7">
      <c r="A54015">
        <v>54014</v>
      </c>
      <c r="B54015" s="46">
        <v>45957</v>
      </c>
      <c r="C54015" s="488" t="s">
        <v>23297</v>
      </c>
      <c r="D54015" s="488" t="s">
        <v>357</v>
      </c>
      <c r="E54015">
        <v>27</v>
      </c>
      <c r="F54015" s="488" t="s">
        <v>556</v>
      </c>
      <c r="G54015">
        <v>2025</v>
      </c>
    </row>
    <row r="54016" spans="1:7">
      <c r="A54016">
        <v>54015</v>
      </c>
      <c r="B54016" s="46">
        <v>45957</v>
      </c>
      <c r="C54016" s="488" t="s">
        <v>23298</v>
      </c>
      <c r="D54016" s="488" t="s">
        <v>357</v>
      </c>
      <c r="E54016">
        <v>27</v>
      </c>
      <c r="F54016" s="488" t="s">
        <v>556</v>
      </c>
      <c r="G54016">
        <v>2025</v>
      </c>
    </row>
    <row r="54017" spans="1:7">
      <c r="A54017">
        <v>54016</v>
      </c>
      <c r="B54017" s="46">
        <v>45957</v>
      </c>
      <c r="C54017" s="488" t="s">
        <v>23298</v>
      </c>
      <c r="D54017" s="488" t="s">
        <v>357</v>
      </c>
      <c r="E54017">
        <v>27</v>
      </c>
      <c r="F54017" s="488" t="s">
        <v>556</v>
      </c>
      <c r="G54017">
        <v>2025</v>
      </c>
    </row>
    <row r="54018" spans="1:7">
      <c r="A54018">
        <v>54017</v>
      </c>
      <c r="B54018" s="46">
        <v>45957</v>
      </c>
      <c r="C54018" s="488" t="s">
        <v>23298</v>
      </c>
      <c r="D54018" s="488" t="s">
        <v>357</v>
      </c>
      <c r="E54018">
        <v>27</v>
      </c>
      <c r="F54018" s="488" t="s">
        <v>556</v>
      </c>
      <c r="G54018">
        <v>2025</v>
      </c>
    </row>
    <row r="54019" spans="1:7">
      <c r="A54019">
        <v>54018</v>
      </c>
      <c r="B54019" s="46">
        <v>45957</v>
      </c>
      <c r="C54019" s="488" t="s">
        <v>23299</v>
      </c>
      <c r="D54019" s="488" t="s">
        <v>357</v>
      </c>
      <c r="E54019">
        <v>27</v>
      </c>
      <c r="F54019" s="488" t="s">
        <v>556</v>
      </c>
      <c r="G54019">
        <v>2025</v>
      </c>
    </row>
    <row r="54020" spans="1:7">
      <c r="A54020">
        <v>54019</v>
      </c>
      <c r="B54020" s="46">
        <v>45957</v>
      </c>
      <c r="C54020" s="488" t="s">
        <v>23300</v>
      </c>
      <c r="D54020" s="488" t="s">
        <v>357</v>
      </c>
      <c r="E54020">
        <v>27</v>
      </c>
      <c r="F54020" s="488" t="s">
        <v>556</v>
      </c>
      <c r="G54020">
        <v>2025</v>
      </c>
    </row>
    <row r="54021" spans="1:7">
      <c r="A54021">
        <v>54020</v>
      </c>
      <c r="B54021" s="46">
        <v>45957</v>
      </c>
      <c r="C54021" s="488" t="s">
        <v>23301</v>
      </c>
      <c r="D54021" s="488" t="s">
        <v>357</v>
      </c>
      <c r="E54021">
        <v>27</v>
      </c>
      <c r="F54021" s="488" t="s">
        <v>556</v>
      </c>
      <c r="G54021">
        <v>2025</v>
      </c>
    </row>
    <row r="54022" spans="1:7">
      <c r="A54022">
        <v>54021</v>
      </c>
      <c r="B54022" s="46">
        <v>45957</v>
      </c>
      <c r="C54022" s="488" t="s">
        <v>23302</v>
      </c>
      <c r="D54022" s="488" t="s">
        <v>357</v>
      </c>
      <c r="E54022">
        <v>27</v>
      </c>
      <c r="F54022" s="488" t="s">
        <v>556</v>
      </c>
      <c r="G54022">
        <v>2025</v>
      </c>
    </row>
    <row r="54023" spans="1:7">
      <c r="A54023">
        <v>54022</v>
      </c>
      <c r="B54023" s="46">
        <v>45957</v>
      </c>
      <c r="C54023" s="488" t="s">
        <v>23303</v>
      </c>
      <c r="D54023" s="488" t="s">
        <v>357</v>
      </c>
      <c r="E54023">
        <v>27</v>
      </c>
      <c r="F54023" s="488" t="s">
        <v>556</v>
      </c>
      <c r="G54023">
        <v>2025</v>
      </c>
    </row>
    <row r="54024" spans="1:7">
      <c r="A54024">
        <v>54023</v>
      </c>
      <c r="B54024" s="46">
        <v>45957</v>
      </c>
      <c r="C54024" s="488" t="s">
        <v>23304</v>
      </c>
      <c r="D54024" s="488" t="s">
        <v>357</v>
      </c>
      <c r="E54024">
        <v>27</v>
      </c>
      <c r="F54024" s="488" t="s">
        <v>556</v>
      </c>
      <c r="G54024">
        <v>2025</v>
      </c>
    </row>
    <row r="54025" spans="1:7">
      <c r="A54025">
        <v>54024</v>
      </c>
      <c r="B54025" s="46">
        <v>45957</v>
      </c>
      <c r="C54025" s="488" t="s">
        <v>23305</v>
      </c>
      <c r="D54025" s="488" t="s">
        <v>357</v>
      </c>
      <c r="E54025">
        <v>27</v>
      </c>
      <c r="F54025" s="488" t="s">
        <v>556</v>
      </c>
      <c r="G54025">
        <v>2025</v>
      </c>
    </row>
    <row r="54026" spans="1:7">
      <c r="A54026">
        <v>54025</v>
      </c>
      <c r="B54026" s="46">
        <v>45957</v>
      </c>
      <c r="C54026" s="488" t="s">
        <v>23306</v>
      </c>
      <c r="D54026" s="488" t="s">
        <v>357</v>
      </c>
      <c r="E54026">
        <v>27</v>
      </c>
      <c r="F54026" s="488" t="s">
        <v>556</v>
      </c>
      <c r="G54026">
        <v>2025</v>
      </c>
    </row>
    <row r="54027" spans="1:7">
      <c r="A54027">
        <v>54026</v>
      </c>
      <c r="B54027" s="46">
        <v>45957</v>
      </c>
      <c r="C54027" s="488" t="s">
        <v>23307</v>
      </c>
      <c r="D54027" s="488" t="s">
        <v>357</v>
      </c>
      <c r="E54027">
        <v>27</v>
      </c>
      <c r="F54027" s="488" t="s">
        <v>556</v>
      </c>
      <c r="G54027">
        <v>2025</v>
      </c>
    </row>
    <row r="54028" spans="1:7">
      <c r="A54028">
        <v>54027</v>
      </c>
      <c r="B54028" s="46">
        <v>45957</v>
      </c>
      <c r="C54028" s="488" t="s">
        <v>23307</v>
      </c>
      <c r="D54028" s="488" t="s">
        <v>357</v>
      </c>
      <c r="E54028">
        <v>27</v>
      </c>
      <c r="F54028" s="488" t="s">
        <v>556</v>
      </c>
      <c r="G54028">
        <v>2025</v>
      </c>
    </row>
    <row r="54029" spans="1:7">
      <c r="A54029">
        <v>54028</v>
      </c>
      <c r="B54029" s="46">
        <v>45957</v>
      </c>
      <c r="C54029" s="488" t="s">
        <v>23308</v>
      </c>
      <c r="D54029" s="488" t="s">
        <v>357</v>
      </c>
      <c r="E54029">
        <v>27</v>
      </c>
      <c r="F54029" s="488" t="s">
        <v>556</v>
      </c>
      <c r="G54029">
        <v>2025</v>
      </c>
    </row>
    <row r="54030" spans="1:7">
      <c r="A54030">
        <v>54029</v>
      </c>
      <c r="B54030" s="46">
        <v>45957</v>
      </c>
      <c r="C54030" s="488" t="s">
        <v>23309</v>
      </c>
      <c r="D54030" s="488" t="s">
        <v>357</v>
      </c>
      <c r="E54030">
        <v>27</v>
      </c>
      <c r="F54030" s="488" t="s">
        <v>556</v>
      </c>
      <c r="G54030">
        <v>2025</v>
      </c>
    </row>
    <row r="54031" spans="1:7">
      <c r="A54031">
        <v>54030</v>
      </c>
      <c r="B54031" s="46">
        <v>45957</v>
      </c>
      <c r="C54031" s="488" t="s">
        <v>23310</v>
      </c>
      <c r="D54031" s="488" t="s">
        <v>357</v>
      </c>
      <c r="E54031">
        <v>27</v>
      </c>
      <c r="F54031" s="488" t="s">
        <v>556</v>
      </c>
      <c r="G54031">
        <v>2025</v>
      </c>
    </row>
    <row r="54032" spans="1:7">
      <c r="A54032">
        <v>54031</v>
      </c>
      <c r="B54032" s="46">
        <v>45957</v>
      </c>
      <c r="C54032" s="488" t="s">
        <v>23311</v>
      </c>
      <c r="D54032" s="488" t="s">
        <v>357</v>
      </c>
      <c r="E54032">
        <v>27</v>
      </c>
      <c r="F54032" s="488" t="s">
        <v>556</v>
      </c>
      <c r="G54032">
        <v>2025</v>
      </c>
    </row>
    <row r="54033" spans="1:7">
      <c r="A54033">
        <v>54032</v>
      </c>
      <c r="B54033" s="46">
        <v>45957</v>
      </c>
      <c r="C54033" s="488" t="s">
        <v>23312</v>
      </c>
      <c r="D54033" s="488" t="s">
        <v>357</v>
      </c>
      <c r="E54033">
        <v>27</v>
      </c>
      <c r="F54033" s="488" t="s">
        <v>556</v>
      </c>
      <c r="G54033">
        <v>2025</v>
      </c>
    </row>
    <row r="54034" spans="1:7">
      <c r="A54034">
        <v>54033</v>
      </c>
      <c r="B54034" s="46">
        <v>45957</v>
      </c>
      <c r="C54034" s="488" t="s">
        <v>23313</v>
      </c>
      <c r="D54034" s="488" t="s">
        <v>357</v>
      </c>
      <c r="E54034">
        <v>27</v>
      </c>
      <c r="F54034" s="488" t="s">
        <v>556</v>
      </c>
      <c r="G54034">
        <v>2025</v>
      </c>
    </row>
    <row r="54035" spans="1:7">
      <c r="A54035">
        <v>54034</v>
      </c>
      <c r="B54035" s="46">
        <v>45957</v>
      </c>
      <c r="C54035" s="488" t="s">
        <v>23314</v>
      </c>
      <c r="D54035" s="488" t="s">
        <v>357</v>
      </c>
      <c r="E54035">
        <v>27</v>
      </c>
      <c r="F54035" s="488" t="s">
        <v>556</v>
      </c>
      <c r="G54035">
        <v>2025</v>
      </c>
    </row>
    <row r="54036" spans="1:7">
      <c r="A54036">
        <v>54035</v>
      </c>
      <c r="B54036" s="46">
        <v>45957</v>
      </c>
      <c r="C54036" s="488" t="s">
        <v>23315</v>
      </c>
      <c r="D54036" s="488" t="s">
        <v>357</v>
      </c>
      <c r="E54036">
        <v>27</v>
      </c>
      <c r="F54036" s="488" t="s">
        <v>556</v>
      </c>
      <c r="G54036">
        <v>2025</v>
      </c>
    </row>
    <row r="54037" spans="1:7">
      <c r="A54037">
        <v>54036</v>
      </c>
      <c r="B54037" s="46">
        <v>45957</v>
      </c>
      <c r="C54037" s="488" t="s">
        <v>23316</v>
      </c>
      <c r="D54037" s="488" t="s">
        <v>357</v>
      </c>
      <c r="E54037">
        <v>27</v>
      </c>
      <c r="F54037" s="488" t="s">
        <v>556</v>
      </c>
      <c r="G54037">
        <v>2025</v>
      </c>
    </row>
    <row r="54038" spans="1:7">
      <c r="A54038">
        <v>54037</v>
      </c>
      <c r="B54038" s="46">
        <v>45957</v>
      </c>
      <c r="C54038" s="488" t="s">
        <v>23317</v>
      </c>
      <c r="D54038" s="488" t="s">
        <v>357</v>
      </c>
      <c r="E54038">
        <v>27</v>
      </c>
      <c r="F54038" s="488" t="s">
        <v>556</v>
      </c>
      <c r="G54038">
        <v>2025</v>
      </c>
    </row>
    <row r="54039" spans="1:7">
      <c r="A54039">
        <v>54038</v>
      </c>
      <c r="B54039" s="46">
        <v>45957</v>
      </c>
      <c r="C54039" s="488" t="s">
        <v>23318</v>
      </c>
      <c r="D54039" s="488" t="s">
        <v>357</v>
      </c>
      <c r="E54039">
        <v>27</v>
      </c>
      <c r="F54039" s="488" t="s">
        <v>556</v>
      </c>
      <c r="G54039">
        <v>2025</v>
      </c>
    </row>
    <row r="54040" spans="1:7">
      <c r="A54040">
        <v>54039</v>
      </c>
      <c r="B54040" s="46">
        <v>45957</v>
      </c>
      <c r="C54040" s="488" t="s">
        <v>23319</v>
      </c>
      <c r="D54040" s="488" t="s">
        <v>357</v>
      </c>
      <c r="E54040">
        <v>27</v>
      </c>
      <c r="F54040" s="488" t="s">
        <v>556</v>
      </c>
      <c r="G54040">
        <v>2025</v>
      </c>
    </row>
    <row r="54041" spans="1:7">
      <c r="A54041">
        <v>54040</v>
      </c>
      <c r="B54041" s="46">
        <v>45957</v>
      </c>
      <c r="C54041" s="488" t="s">
        <v>23320</v>
      </c>
      <c r="D54041" s="488" t="s">
        <v>357</v>
      </c>
      <c r="E54041">
        <v>27</v>
      </c>
      <c r="F54041" s="488" t="s">
        <v>556</v>
      </c>
      <c r="G54041">
        <v>2025</v>
      </c>
    </row>
    <row r="54042" spans="1:7">
      <c r="A54042">
        <v>54041</v>
      </c>
      <c r="B54042" s="46">
        <v>45957</v>
      </c>
      <c r="C54042" s="488" t="s">
        <v>23321</v>
      </c>
      <c r="D54042" s="488" t="s">
        <v>357</v>
      </c>
      <c r="E54042">
        <v>27</v>
      </c>
      <c r="F54042" s="488" t="s">
        <v>556</v>
      </c>
      <c r="G54042">
        <v>2025</v>
      </c>
    </row>
    <row r="54043" spans="1:7">
      <c r="A54043">
        <v>54042</v>
      </c>
      <c r="B54043" s="46">
        <v>45957</v>
      </c>
      <c r="C54043" s="488" t="s">
        <v>23322</v>
      </c>
      <c r="D54043" s="488" t="s">
        <v>357</v>
      </c>
      <c r="E54043">
        <v>27</v>
      </c>
      <c r="F54043" s="488" t="s">
        <v>556</v>
      </c>
      <c r="G54043">
        <v>2025</v>
      </c>
    </row>
    <row r="54044" spans="1:7">
      <c r="A54044">
        <v>54043</v>
      </c>
      <c r="B54044" s="46">
        <v>45957</v>
      </c>
      <c r="C54044" s="488" t="s">
        <v>23323</v>
      </c>
      <c r="D54044" s="488" t="s">
        <v>357</v>
      </c>
      <c r="E54044">
        <v>27</v>
      </c>
      <c r="F54044" s="488" t="s">
        <v>556</v>
      </c>
      <c r="G54044">
        <v>2025</v>
      </c>
    </row>
    <row r="54045" spans="1:7">
      <c r="A54045">
        <v>54044</v>
      </c>
      <c r="B54045" s="46">
        <v>45957</v>
      </c>
      <c r="C54045" s="488" t="s">
        <v>23324</v>
      </c>
      <c r="D54045" s="488" t="s">
        <v>357</v>
      </c>
      <c r="E54045">
        <v>27</v>
      </c>
      <c r="F54045" s="488" t="s">
        <v>556</v>
      </c>
      <c r="G54045">
        <v>2025</v>
      </c>
    </row>
    <row r="54046" spans="1:7">
      <c r="A54046">
        <v>54045</v>
      </c>
      <c r="B54046" s="46">
        <v>45957</v>
      </c>
      <c r="C54046" s="488" t="s">
        <v>23325</v>
      </c>
      <c r="D54046" s="488" t="s">
        <v>357</v>
      </c>
      <c r="E54046">
        <v>27</v>
      </c>
      <c r="F54046" s="488" t="s">
        <v>556</v>
      </c>
      <c r="G54046">
        <v>2025</v>
      </c>
    </row>
    <row r="54047" spans="1:7">
      <c r="A54047">
        <v>54046</v>
      </c>
      <c r="B54047" s="46">
        <v>45957</v>
      </c>
      <c r="C54047" s="488" t="s">
        <v>23326</v>
      </c>
      <c r="D54047" s="488" t="s">
        <v>357</v>
      </c>
      <c r="E54047">
        <v>27</v>
      </c>
      <c r="F54047" s="488" t="s">
        <v>556</v>
      </c>
      <c r="G54047">
        <v>2025</v>
      </c>
    </row>
    <row r="54048" spans="1:7">
      <c r="A54048">
        <v>54047</v>
      </c>
      <c r="B54048" s="46">
        <v>45957</v>
      </c>
      <c r="C54048" s="488" t="s">
        <v>23327</v>
      </c>
      <c r="D54048" s="488" t="s">
        <v>357</v>
      </c>
      <c r="E54048">
        <v>27</v>
      </c>
      <c r="F54048" s="488" t="s">
        <v>556</v>
      </c>
      <c r="G54048">
        <v>2025</v>
      </c>
    </row>
    <row r="54049" spans="1:7">
      <c r="A54049">
        <v>54048</v>
      </c>
      <c r="B54049" s="46">
        <v>45957</v>
      </c>
      <c r="C54049" s="488" t="s">
        <v>23328</v>
      </c>
      <c r="D54049" s="488" t="s">
        <v>357</v>
      </c>
      <c r="E54049">
        <v>27</v>
      </c>
      <c r="F54049" s="488" t="s">
        <v>556</v>
      </c>
      <c r="G54049">
        <v>2025</v>
      </c>
    </row>
    <row r="54050" spans="1:7">
      <c r="A54050">
        <v>54049</v>
      </c>
      <c r="B54050" s="46">
        <v>45957</v>
      </c>
      <c r="C54050" s="488" t="s">
        <v>23329</v>
      </c>
      <c r="D54050" s="488" t="s">
        <v>357</v>
      </c>
      <c r="E54050">
        <v>27</v>
      </c>
      <c r="F54050" s="488" t="s">
        <v>556</v>
      </c>
      <c r="G54050">
        <v>2025</v>
      </c>
    </row>
    <row r="54051" spans="1:7">
      <c r="A54051">
        <v>54050</v>
      </c>
      <c r="B54051" s="46">
        <v>45957</v>
      </c>
      <c r="C54051" s="488" t="s">
        <v>23329</v>
      </c>
      <c r="D54051" s="488" t="s">
        <v>357</v>
      </c>
      <c r="E54051">
        <v>27</v>
      </c>
      <c r="F54051" s="488" t="s">
        <v>556</v>
      </c>
      <c r="G54051">
        <v>2025</v>
      </c>
    </row>
    <row r="54052" spans="1:7">
      <c r="A54052">
        <v>54051</v>
      </c>
      <c r="B54052" s="46">
        <v>45957</v>
      </c>
      <c r="C54052" s="488" t="s">
        <v>23330</v>
      </c>
      <c r="D54052" s="488" t="s">
        <v>357</v>
      </c>
      <c r="E54052">
        <v>27</v>
      </c>
      <c r="F54052" s="488" t="s">
        <v>556</v>
      </c>
      <c r="G54052">
        <v>2025</v>
      </c>
    </row>
    <row r="54053" spans="1:7">
      <c r="A54053">
        <v>54052</v>
      </c>
      <c r="B54053" s="46">
        <v>45957</v>
      </c>
      <c r="C54053" s="488" t="s">
        <v>23331</v>
      </c>
      <c r="D54053" s="488" t="s">
        <v>357</v>
      </c>
      <c r="E54053">
        <v>27</v>
      </c>
      <c r="F54053" s="488" t="s">
        <v>556</v>
      </c>
      <c r="G54053">
        <v>2025</v>
      </c>
    </row>
    <row r="54054" spans="1:7">
      <c r="A54054">
        <v>54053</v>
      </c>
      <c r="B54054" s="46">
        <v>45957</v>
      </c>
      <c r="C54054" s="488" t="s">
        <v>23332</v>
      </c>
      <c r="D54054" s="488" t="s">
        <v>357</v>
      </c>
      <c r="E54054">
        <v>27</v>
      </c>
      <c r="F54054" s="488" t="s">
        <v>556</v>
      </c>
      <c r="G54054">
        <v>2025</v>
      </c>
    </row>
    <row r="54055" spans="1:7">
      <c r="A54055">
        <v>54054</v>
      </c>
      <c r="B54055" s="46">
        <v>45957</v>
      </c>
      <c r="C54055" s="488" t="s">
        <v>23333</v>
      </c>
      <c r="D54055" s="488" t="s">
        <v>357</v>
      </c>
      <c r="E54055">
        <v>27</v>
      </c>
      <c r="F54055" s="488" t="s">
        <v>556</v>
      </c>
      <c r="G54055">
        <v>2025</v>
      </c>
    </row>
    <row r="54056" spans="1:7">
      <c r="A54056">
        <v>54055</v>
      </c>
      <c r="B54056" s="46">
        <v>45957</v>
      </c>
      <c r="C54056" s="488" t="s">
        <v>23334</v>
      </c>
      <c r="D54056" s="488" t="s">
        <v>357</v>
      </c>
      <c r="E54056">
        <v>27</v>
      </c>
      <c r="F54056" s="488" t="s">
        <v>556</v>
      </c>
      <c r="G54056">
        <v>2025</v>
      </c>
    </row>
    <row r="54057" spans="1:7">
      <c r="A54057">
        <v>54056</v>
      </c>
      <c r="B54057" s="46">
        <v>45957</v>
      </c>
      <c r="C54057" s="488" t="s">
        <v>23335</v>
      </c>
      <c r="D54057" s="488" t="s">
        <v>357</v>
      </c>
      <c r="E54057">
        <v>27</v>
      </c>
      <c r="F54057" s="488" t="s">
        <v>556</v>
      </c>
      <c r="G54057">
        <v>2025</v>
      </c>
    </row>
    <row r="54058" spans="1:7">
      <c r="A54058">
        <v>54057</v>
      </c>
      <c r="B54058" s="46">
        <v>45957</v>
      </c>
      <c r="C54058" s="488" t="s">
        <v>23336</v>
      </c>
      <c r="D54058" s="488" t="s">
        <v>357</v>
      </c>
      <c r="E54058">
        <v>27</v>
      </c>
      <c r="F54058" s="488" t="s">
        <v>556</v>
      </c>
      <c r="G54058">
        <v>2025</v>
      </c>
    </row>
    <row r="54059" spans="1:7">
      <c r="A54059">
        <v>54058</v>
      </c>
      <c r="B54059" s="46">
        <v>45957</v>
      </c>
      <c r="C54059" s="488" t="s">
        <v>23337</v>
      </c>
      <c r="D54059" s="488" t="s">
        <v>357</v>
      </c>
      <c r="E54059">
        <v>27</v>
      </c>
      <c r="F54059" s="488" t="s">
        <v>556</v>
      </c>
      <c r="G54059">
        <v>2025</v>
      </c>
    </row>
    <row r="54060" spans="1:7">
      <c r="A54060">
        <v>54059</v>
      </c>
      <c r="B54060" s="46">
        <v>45957</v>
      </c>
      <c r="C54060" s="488" t="s">
        <v>23338</v>
      </c>
      <c r="D54060" s="488" t="s">
        <v>357</v>
      </c>
      <c r="E54060">
        <v>27</v>
      </c>
      <c r="F54060" s="488" t="s">
        <v>556</v>
      </c>
      <c r="G54060">
        <v>2025</v>
      </c>
    </row>
    <row r="54061" spans="1:7">
      <c r="A54061">
        <v>54060</v>
      </c>
      <c r="B54061" s="46">
        <v>45957</v>
      </c>
      <c r="C54061" s="488" t="s">
        <v>23339</v>
      </c>
      <c r="D54061" s="488" t="s">
        <v>357</v>
      </c>
      <c r="E54061">
        <v>27</v>
      </c>
      <c r="F54061" s="488" t="s">
        <v>556</v>
      </c>
      <c r="G54061">
        <v>2025</v>
      </c>
    </row>
    <row r="54062" spans="1:7">
      <c r="A54062">
        <v>54061</v>
      </c>
      <c r="B54062" s="46">
        <v>45957</v>
      </c>
      <c r="C54062" s="488" t="s">
        <v>23340</v>
      </c>
      <c r="D54062" s="488" t="s">
        <v>357</v>
      </c>
      <c r="E54062">
        <v>27</v>
      </c>
      <c r="F54062" s="488" t="s">
        <v>556</v>
      </c>
      <c r="G54062">
        <v>2025</v>
      </c>
    </row>
    <row r="54063" spans="1:7">
      <c r="A54063">
        <v>54062</v>
      </c>
      <c r="B54063" s="46">
        <v>45957</v>
      </c>
      <c r="C54063" s="488" t="s">
        <v>23341</v>
      </c>
      <c r="D54063" s="488" t="s">
        <v>357</v>
      </c>
      <c r="E54063">
        <v>27</v>
      </c>
      <c r="F54063" s="488" t="s">
        <v>556</v>
      </c>
      <c r="G54063">
        <v>2025</v>
      </c>
    </row>
    <row r="54064" spans="1:7">
      <c r="A54064">
        <v>54063</v>
      </c>
      <c r="B54064" s="46">
        <v>45957</v>
      </c>
      <c r="C54064" s="488" t="s">
        <v>23342</v>
      </c>
      <c r="D54064" s="488" t="s">
        <v>357</v>
      </c>
      <c r="E54064">
        <v>27</v>
      </c>
      <c r="F54064" s="488" t="s">
        <v>556</v>
      </c>
      <c r="G54064">
        <v>2025</v>
      </c>
    </row>
    <row r="54065" spans="1:7">
      <c r="A54065">
        <v>54064</v>
      </c>
      <c r="B54065" s="46">
        <v>45957</v>
      </c>
      <c r="C54065" s="488" t="s">
        <v>23343</v>
      </c>
      <c r="D54065" s="488" t="s">
        <v>357</v>
      </c>
      <c r="E54065">
        <v>27</v>
      </c>
      <c r="F54065" s="488" t="s">
        <v>556</v>
      </c>
      <c r="G54065">
        <v>2025</v>
      </c>
    </row>
    <row r="54066" spans="1:7">
      <c r="A54066">
        <v>54065</v>
      </c>
      <c r="B54066" s="46">
        <v>45957</v>
      </c>
      <c r="C54066" s="488" t="s">
        <v>23344</v>
      </c>
      <c r="D54066" s="488" t="s">
        <v>357</v>
      </c>
      <c r="E54066">
        <v>27</v>
      </c>
      <c r="F54066" s="488" t="s">
        <v>556</v>
      </c>
      <c r="G54066">
        <v>2025</v>
      </c>
    </row>
    <row r="54067" spans="1:7">
      <c r="A54067">
        <v>54066</v>
      </c>
      <c r="B54067" s="46">
        <v>45957</v>
      </c>
      <c r="C54067" s="488" t="s">
        <v>23345</v>
      </c>
      <c r="D54067" s="488" t="s">
        <v>357</v>
      </c>
      <c r="E54067">
        <v>27</v>
      </c>
      <c r="F54067" s="488" t="s">
        <v>556</v>
      </c>
      <c r="G54067">
        <v>2025</v>
      </c>
    </row>
    <row r="54068" spans="1:7">
      <c r="A54068">
        <v>54067</v>
      </c>
      <c r="B54068" s="46">
        <v>45957</v>
      </c>
      <c r="C54068" s="488" t="s">
        <v>23346</v>
      </c>
      <c r="D54068" s="488" t="s">
        <v>357</v>
      </c>
      <c r="E54068">
        <v>27</v>
      </c>
      <c r="F54068" s="488" t="s">
        <v>556</v>
      </c>
      <c r="G54068">
        <v>2025</v>
      </c>
    </row>
    <row r="54069" spans="1:7">
      <c r="A54069">
        <v>54068</v>
      </c>
      <c r="B54069" s="46">
        <v>45957</v>
      </c>
      <c r="C54069" s="488" t="s">
        <v>23347</v>
      </c>
      <c r="D54069" s="488" t="s">
        <v>357</v>
      </c>
      <c r="E54069">
        <v>27</v>
      </c>
      <c r="F54069" s="488" t="s">
        <v>556</v>
      </c>
      <c r="G54069">
        <v>2025</v>
      </c>
    </row>
    <row r="54070" spans="1:7">
      <c r="A54070">
        <v>54069</v>
      </c>
      <c r="B54070" s="46">
        <v>45957</v>
      </c>
      <c r="C54070" s="488" t="s">
        <v>23348</v>
      </c>
      <c r="D54070" s="488" t="s">
        <v>357</v>
      </c>
      <c r="E54070">
        <v>27</v>
      </c>
      <c r="F54070" s="488" t="s">
        <v>556</v>
      </c>
      <c r="G54070">
        <v>2025</v>
      </c>
    </row>
    <row r="54071" spans="1:7">
      <c r="A54071">
        <v>54070</v>
      </c>
      <c r="B54071" s="46">
        <v>45957</v>
      </c>
      <c r="C54071" s="488" t="s">
        <v>23349</v>
      </c>
      <c r="D54071" s="488" t="s">
        <v>357</v>
      </c>
      <c r="E54071">
        <v>27</v>
      </c>
      <c r="F54071" s="488" t="s">
        <v>556</v>
      </c>
      <c r="G54071">
        <v>2025</v>
      </c>
    </row>
    <row r="54072" spans="1:7">
      <c r="A54072">
        <v>54071</v>
      </c>
      <c r="B54072" s="46">
        <v>45957</v>
      </c>
      <c r="C54072" s="488" t="s">
        <v>23350</v>
      </c>
      <c r="D54072" s="488" t="s">
        <v>357</v>
      </c>
      <c r="E54072">
        <v>27</v>
      </c>
      <c r="F54072" s="488" t="s">
        <v>556</v>
      </c>
      <c r="G54072">
        <v>2025</v>
      </c>
    </row>
    <row r="54073" spans="1:7">
      <c r="A54073">
        <v>54072</v>
      </c>
      <c r="B54073" s="46">
        <v>45957</v>
      </c>
      <c r="C54073" s="488" t="s">
        <v>23351</v>
      </c>
      <c r="D54073" s="488" t="s">
        <v>357</v>
      </c>
      <c r="E54073">
        <v>27</v>
      </c>
      <c r="F54073" s="488" t="s">
        <v>556</v>
      </c>
      <c r="G54073">
        <v>2025</v>
      </c>
    </row>
    <row r="54074" spans="1:7">
      <c r="A54074">
        <v>54073</v>
      </c>
      <c r="B54074" s="46">
        <v>45957</v>
      </c>
      <c r="C54074" s="488" t="s">
        <v>23352</v>
      </c>
      <c r="D54074" s="488" t="s">
        <v>357</v>
      </c>
      <c r="E54074">
        <v>27</v>
      </c>
      <c r="F54074" s="488" t="s">
        <v>556</v>
      </c>
      <c r="G54074">
        <v>2025</v>
      </c>
    </row>
    <row r="54075" spans="1:7">
      <c r="A54075">
        <v>54074</v>
      </c>
      <c r="B54075" s="46">
        <v>45957</v>
      </c>
      <c r="C54075" s="488" t="s">
        <v>23353</v>
      </c>
      <c r="D54075" s="488" t="s">
        <v>357</v>
      </c>
      <c r="E54075">
        <v>27</v>
      </c>
      <c r="F54075" s="488" t="s">
        <v>556</v>
      </c>
      <c r="G54075">
        <v>2025</v>
      </c>
    </row>
    <row r="54076" spans="1:7">
      <c r="A54076">
        <v>54075</v>
      </c>
      <c r="B54076" s="46">
        <v>45957</v>
      </c>
      <c r="C54076" s="488" t="s">
        <v>23354</v>
      </c>
      <c r="D54076" s="488" t="s">
        <v>357</v>
      </c>
      <c r="E54076">
        <v>27</v>
      </c>
      <c r="F54076" s="488" t="s">
        <v>556</v>
      </c>
      <c r="G54076">
        <v>2025</v>
      </c>
    </row>
    <row r="54077" spans="1:7">
      <c r="A54077">
        <v>54076</v>
      </c>
      <c r="B54077" s="46">
        <v>45957</v>
      </c>
      <c r="C54077" s="488" t="s">
        <v>23355</v>
      </c>
      <c r="D54077" s="488" t="s">
        <v>357</v>
      </c>
      <c r="E54077">
        <v>27</v>
      </c>
      <c r="F54077" s="488" t="s">
        <v>556</v>
      </c>
      <c r="G54077">
        <v>2025</v>
      </c>
    </row>
    <row r="54078" spans="1:7">
      <c r="A54078">
        <v>54077</v>
      </c>
      <c r="B54078" s="46">
        <v>45957</v>
      </c>
      <c r="C54078" s="488" t="s">
        <v>23356</v>
      </c>
      <c r="D54078" s="488" t="s">
        <v>357</v>
      </c>
      <c r="E54078">
        <v>27</v>
      </c>
      <c r="F54078" s="488" t="s">
        <v>556</v>
      </c>
      <c r="G54078">
        <v>2025</v>
      </c>
    </row>
    <row r="54079" spans="1:7">
      <c r="A54079">
        <v>54078</v>
      </c>
      <c r="B54079" s="46">
        <v>45957</v>
      </c>
      <c r="C54079" s="488" t="s">
        <v>23357</v>
      </c>
      <c r="D54079" s="488" t="s">
        <v>357</v>
      </c>
      <c r="E54079">
        <v>27</v>
      </c>
      <c r="F54079" s="488" t="s">
        <v>556</v>
      </c>
      <c r="G54079">
        <v>2025</v>
      </c>
    </row>
    <row r="54080" spans="1:7">
      <c r="A54080">
        <v>54079</v>
      </c>
      <c r="B54080" s="46">
        <v>45957</v>
      </c>
      <c r="C54080" s="488" t="s">
        <v>23358</v>
      </c>
      <c r="D54080" s="488" t="s">
        <v>357</v>
      </c>
      <c r="E54080">
        <v>27</v>
      </c>
      <c r="F54080" s="488" t="s">
        <v>556</v>
      </c>
      <c r="G54080">
        <v>2025</v>
      </c>
    </row>
    <row r="54081" spans="1:7">
      <c r="A54081">
        <v>54080</v>
      </c>
      <c r="B54081" s="46">
        <v>45957</v>
      </c>
      <c r="C54081" s="488" t="s">
        <v>23359</v>
      </c>
      <c r="D54081" s="488" t="s">
        <v>357</v>
      </c>
      <c r="E54081">
        <v>27</v>
      </c>
      <c r="F54081" s="488" t="s">
        <v>556</v>
      </c>
      <c r="G54081">
        <v>2025</v>
      </c>
    </row>
    <row r="54082" spans="1:7">
      <c r="A54082">
        <v>54081</v>
      </c>
      <c r="B54082" s="46">
        <v>45957</v>
      </c>
      <c r="C54082" s="488" t="s">
        <v>23360</v>
      </c>
      <c r="D54082" s="488" t="s">
        <v>357</v>
      </c>
      <c r="E54082">
        <v>27</v>
      </c>
      <c r="F54082" s="488" t="s">
        <v>556</v>
      </c>
      <c r="G54082">
        <v>2025</v>
      </c>
    </row>
    <row r="54083" spans="1:7">
      <c r="A54083">
        <v>54082</v>
      </c>
      <c r="B54083" s="46">
        <v>45957</v>
      </c>
      <c r="C54083" s="488" t="s">
        <v>23361</v>
      </c>
      <c r="D54083" s="488" t="s">
        <v>357</v>
      </c>
      <c r="E54083">
        <v>27</v>
      </c>
      <c r="F54083" s="488" t="s">
        <v>556</v>
      </c>
      <c r="G54083">
        <v>2025</v>
      </c>
    </row>
    <row r="54084" spans="1:7">
      <c r="A54084">
        <v>54083</v>
      </c>
      <c r="B54084" s="46">
        <v>45957</v>
      </c>
      <c r="C54084" s="488" t="s">
        <v>23362</v>
      </c>
      <c r="D54084" s="488" t="s">
        <v>357</v>
      </c>
      <c r="E54084">
        <v>27</v>
      </c>
      <c r="F54084" s="488" t="s">
        <v>556</v>
      </c>
      <c r="G54084">
        <v>2025</v>
      </c>
    </row>
    <row r="54085" spans="1:7">
      <c r="A54085">
        <v>54084</v>
      </c>
      <c r="B54085" s="46">
        <v>45957</v>
      </c>
      <c r="C54085" s="488" t="s">
        <v>23363</v>
      </c>
      <c r="D54085" s="488" t="s">
        <v>357</v>
      </c>
      <c r="E54085">
        <v>27</v>
      </c>
      <c r="F54085" s="488" t="s">
        <v>556</v>
      </c>
      <c r="G54085">
        <v>2025</v>
      </c>
    </row>
    <row r="54086" spans="1:7">
      <c r="A54086">
        <v>54085</v>
      </c>
      <c r="B54086" s="46">
        <v>45957</v>
      </c>
      <c r="C54086" s="488" t="s">
        <v>23364</v>
      </c>
      <c r="D54086" s="488" t="s">
        <v>357</v>
      </c>
      <c r="E54086">
        <v>27</v>
      </c>
      <c r="F54086" s="488" t="s">
        <v>556</v>
      </c>
      <c r="G54086">
        <v>2025</v>
      </c>
    </row>
    <row r="54087" spans="1:7">
      <c r="A54087">
        <v>54086</v>
      </c>
      <c r="B54087" s="46">
        <v>45957</v>
      </c>
      <c r="C54087" s="488" t="s">
        <v>23365</v>
      </c>
      <c r="D54087" s="488" t="s">
        <v>357</v>
      </c>
      <c r="E54087">
        <v>27</v>
      </c>
      <c r="F54087" s="488" t="s">
        <v>556</v>
      </c>
      <c r="G54087">
        <v>2025</v>
      </c>
    </row>
    <row r="54088" spans="1:7">
      <c r="A54088">
        <v>54087</v>
      </c>
      <c r="B54088" s="46">
        <v>45957</v>
      </c>
      <c r="C54088" s="488" t="s">
        <v>23366</v>
      </c>
      <c r="D54088" s="488" t="s">
        <v>357</v>
      </c>
      <c r="E54088">
        <v>27</v>
      </c>
      <c r="F54088" s="488" t="s">
        <v>556</v>
      </c>
      <c r="G54088">
        <v>2025</v>
      </c>
    </row>
    <row r="54089" spans="1:7">
      <c r="A54089">
        <v>54088</v>
      </c>
      <c r="B54089" s="46">
        <v>45957</v>
      </c>
      <c r="C54089" s="488" t="s">
        <v>23367</v>
      </c>
      <c r="D54089" s="488" t="s">
        <v>357</v>
      </c>
      <c r="E54089">
        <v>27</v>
      </c>
      <c r="F54089" s="488" t="s">
        <v>556</v>
      </c>
      <c r="G54089">
        <v>2025</v>
      </c>
    </row>
    <row r="54090" spans="1:7">
      <c r="A54090">
        <v>54089</v>
      </c>
      <c r="B54090" s="46">
        <v>45957</v>
      </c>
      <c r="C54090" s="488" t="s">
        <v>23368</v>
      </c>
      <c r="D54090" s="488" t="s">
        <v>357</v>
      </c>
      <c r="E54090">
        <v>27</v>
      </c>
      <c r="F54090" s="488" t="s">
        <v>556</v>
      </c>
      <c r="G54090">
        <v>2025</v>
      </c>
    </row>
    <row r="54091" spans="1:7">
      <c r="A54091">
        <v>54090</v>
      </c>
      <c r="B54091" s="46">
        <v>45957</v>
      </c>
      <c r="C54091" s="488" t="s">
        <v>23369</v>
      </c>
      <c r="D54091" s="488" t="s">
        <v>357</v>
      </c>
      <c r="E54091">
        <v>27</v>
      </c>
      <c r="F54091" s="488" t="s">
        <v>556</v>
      </c>
      <c r="G54091">
        <v>2025</v>
      </c>
    </row>
    <row r="54092" spans="1:7">
      <c r="A54092">
        <v>54091</v>
      </c>
      <c r="B54092" s="46">
        <v>45957</v>
      </c>
      <c r="C54092" s="488" t="s">
        <v>23370</v>
      </c>
      <c r="D54092" s="488" t="s">
        <v>357</v>
      </c>
      <c r="E54092">
        <v>27</v>
      </c>
      <c r="F54092" s="488" t="s">
        <v>556</v>
      </c>
      <c r="G54092">
        <v>2025</v>
      </c>
    </row>
    <row r="54093" spans="1:7">
      <c r="A54093">
        <v>54092</v>
      </c>
      <c r="B54093" s="46">
        <v>45957</v>
      </c>
      <c r="C54093" s="488" t="s">
        <v>23371</v>
      </c>
      <c r="D54093" s="488" t="s">
        <v>357</v>
      </c>
      <c r="E54093">
        <v>27</v>
      </c>
      <c r="F54093" s="488" t="s">
        <v>556</v>
      </c>
      <c r="G54093">
        <v>2025</v>
      </c>
    </row>
    <row r="54094" spans="1:7">
      <c r="A54094">
        <v>54093</v>
      </c>
      <c r="B54094" s="46">
        <v>45957</v>
      </c>
      <c r="C54094" s="488" t="s">
        <v>23372</v>
      </c>
      <c r="D54094" s="488" t="s">
        <v>357</v>
      </c>
      <c r="E54094">
        <v>27</v>
      </c>
      <c r="F54094" s="488" t="s">
        <v>556</v>
      </c>
      <c r="G54094">
        <v>2025</v>
      </c>
    </row>
    <row r="54095" spans="1:7">
      <c r="A54095">
        <v>54094</v>
      </c>
      <c r="B54095" s="46">
        <v>45957</v>
      </c>
      <c r="C54095" s="488" t="s">
        <v>23373</v>
      </c>
      <c r="D54095" s="488" t="s">
        <v>357</v>
      </c>
      <c r="E54095">
        <v>27</v>
      </c>
      <c r="F54095" s="488" t="s">
        <v>556</v>
      </c>
      <c r="G54095">
        <v>2025</v>
      </c>
    </row>
    <row r="54096" spans="1:7">
      <c r="A54096">
        <v>54095</v>
      </c>
      <c r="B54096" s="46">
        <v>45957</v>
      </c>
      <c r="C54096" s="488" t="s">
        <v>23374</v>
      </c>
      <c r="D54096" s="488" t="s">
        <v>357</v>
      </c>
      <c r="E54096">
        <v>27</v>
      </c>
      <c r="F54096" s="488" t="s">
        <v>556</v>
      </c>
      <c r="G54096">
        <v>2025</v>
      </c>
    </row>
    <row r="54097" spans="1:7">
      <c r="A54097">
        <v>54096</v>
      </c>
      <c r="B54097" s="46">
        <v>45957</v>
      </c>
      <c r="C54097" s="488" t="s">
        <v>23375</v>
      </c>
      <c r="D54097" s="488" t="s">
        <v>357</v>
      </c>
      <c r="E54097">
        <v>27</v>
      </c>
      <c r="F54097" s="488" t="s">
        <v>556</v>
      </c>
      <c r="G54097">
        <v>2025</v>
      </c>
    </row>
    <row r="54098" spans="1:7">
      <c r="A54098">
        <v>54097</v>
      </c>
      <c r="B54098" s="46">
        <v>45957</v>
      </c>
      <c r="C54098" s="488" t="s">
        <v>23376</v>
      </c>
      <c r="D54098" s="488" t="s">
        <v>357</v>
      </c>
      <c r="E54098">
        <v>27</v>
      </c>
      <c r="F54098" s="488" t="s">
        <v>556</v>
      </c>
      <c r="G54098">
        <v>2025</v>
      </c>
    </row>
    <row r="54099" spans="1:7">
      <c r="A54099">
        <v>54098</v>
      </c>
      <c r="B54099" s="46">
        <v>45957</v>
      </c>
      <c r="C54099" s="488" t="s">
        <v>23377</v>
      </c>
      <c r="D54099" s="488" t="s">
        <v>357</v>
      </c>
      <c r="E54099">
        <v>27</v>
      </c>
      <c r="F54099" s="488" t="s">
        <v>556</v>
      </c>
      <c r="G54099">
        <v>2025</v>
      </c>
    </row>
    <row r="54100" spans="1:7">
      <c r="A54100">
        <v>54099</v>
      </c>
      <c r="B54100" s="46">
        <v>45957</v>
      </c>
      <c r="C54100" s="488" t="s">
        <v>23378</v>
      </c>
      <c r="D54100" s="488" t="s">
        <v>357</v>
      </c>
      <c r="E54100">
        <v>27</v>
      </c>
      <c r="F54100" s="488" t="s">
        <v>556</v>
      </c>
      <c r="G54100">
        <v>2025</v>
      </c>
    </row>
    <row r="54101" spans="1:7">
      <c r="A54101">
        <v>54100</v>
      </c>
      <c r="B54101" s="46">
        <v>45957</v>
      </c>
      <c r="C54101" s="488" t="s">
        <v>23379</v>
      </c>
      <c r="D54101" s="488" t="s">
        <v>357</v>
      </c>
      <c r="E54101">
        <v>27</v>
      </c>
      <c r="F54101" s="488" t="s">
        <v>556</v>
      </c>
      <c r="G54101">
        <v>2025</v>
      </c>
    </row>
    <row r="54102" spans="1:7">
      <c r="A54102">
        <v>54101</v>
      </c>
      <c r="B54102" s="46">
        <v>45957</v>
      </c>
      <c r="C54102" s="488" t="s">
        <v>23380</v>
      </c>
      <c r="D54102" s="488" t="s">
        <v>357</v>
      </c>
      <c r="E54102">
        <v>27</v>
      </c>
      <c r="F54102" s="488" t="s">
        <v>556</v>
      </c>
      <c r="G54102">
        <v>2025</v>
      </c>
    </row>
    <row r="54103" spans="1:7">
      <c r="A54103">
        <v>54102</v>
      </c>
      <c r="B54103" s="46">
        <v>45957</v>
      </c>
      <c r="C54103" s="488" t="s">
        <v>23381</v>
      </c>
      <c r="D54103" s="488" t="s">
        <v>357</v>
      </c>
      <c r="E54103">
        <v>27</v>
      </c>
      <c r="F54103" s="488" t="s">
        <v>556</v>
      </c>
      <c r="G54103">
        <v>2025</v>
      </c>
    </row>
    <row r="54104" spans="1:7">
      <c r="A54104">
        <v>54103</v>
      </c>
      <c r="B54104" s="46">
        <v>45957</v>
      </c>
      <c r="C54104" s="488" t="s">
        <v>23382</v>
      </c>
      <c r="D54104" s="488" t="s">
        <v>357</v>
      </c>
      <c r="E54104">
        <v>27</v>
      </c>
      <c r="F54104" s="488" t="s">
        <v>556</v>
      </c>
      <c r="G54104">
        <v>2025</v>
      </c>
    </row>
    <row r="54105" spans="1:7">
      <c r="A54105">
        <v>54104</v>
      </c>
      <c r="B54105" s="46">
        <v>45957</v>
      </c>
      <c r="C54105" s="488" t="s">
        <v>23383</v>
      </c>
      <c r="D54105" s="488" t="s">
        <v>357</v>
      </c>
      <c r="E54105">
        <v>27</v>
      </c>
      <c r="F54105" s="488" t="s">
        <v>556</v>
      </c>
      <c r="G54105">
        <v>2025</v>
      </c>
    </row>
    <row r="54106" spans="1:7">
      <c r="A54106">
        <v>54105</v>
      </c>
      <c r="B54106" s="46">
        <v>45957</v>
      </c>
      <c r="C54106" s="488" t="s">
        <v>23384</v>
      </c>
      <c r="D54106" s="488" t="s">
        <v>357</v>
      </c>
      <c r="E54106">
        <v>27</v>
      </c>
      <c r="F54106" s="488" t="s">
        <v>556</v>
      </c>
      <c r="G54106">
        <v>2025</v>
      </c>
    </row>
    <row r="54107" spans="1:7">
      <c r="A54107">
        <v>54106</v>
      </c>
      <c r="B54107" s="46">
        <v>45957</v>
      </c>
      <c r="C54107" s="488" t="s">
        <v>23385</v>
      </c>
      <c r="D54107" s="488" t="s">
        <v>357</v>
      </c>
      <c r="E54107">
        <v>27</v>
      </c>
      <c r="F54107" s="488" t="s">
        <v>556</v>
      </c>
      <c r="G54107">
        <v>2025</v>
      </c>
    </row>
    <row r="54108" spans="1:7">
      <c r="A54108">
        <v>54107</v>
      </c>
      <c r="B54108" s="46">
        <v>45957</v>
      </c>
      <c r="C54108" s="488" t="s">
        <v>23386</v>
      </c>
      <c r="D54108" s="488" t="s">
        <v>357</v>
      </c>
      <c r="E54108">
        <v>27</v>
      </c>
      <c r="F54108" s="488" t="s">
        <v>556</v>
      </c>
      <c r="G54108">
        <v>2025</v>
      </c>
    </row>
    <row r="54109" spans="1:7">
      <c r="A54109">
        <v>54108</v>
      </c>
      <c r="B54109" s="46">
        <v>45957</v>
      </c>
      <c r="C54109" s="488" t="s">
        <v>23387</v>
      </c>
      <c r="D54109" s="488" t="s">
        <v>357</v>
      </c>
      <c r="E54109">
        <v>27</v>
      </c>
      <c r="F54109" s="488" t="s">
        <v>556</v>
      </c>
      <c r="G54109">
        <v>2025</v>
      </c>
    </row>
    <row r="54110" spans="1:7">
      <c r="A54110">
        <v>54109</v>
      </c>
      <c r="B54110" s="46">
        <v>45957</v>
      </c>
      <c r="C54110" s="488" t="s">
        <v>23388</v>
      </c>
      <c r="D54110" s="488" t="s">
        <v>357</v>
      </c>
      <c r="E54110">
        <v>27</v>
      </c>
      <c r="F54110" s="488" t="s">
        <v>556</v>
      </c>
      <c r="G54110">
        <v>2025</v>
      </c>
    </row>
    <row r="54111" spans="1:7">
      <c r="A54111">
        <v>54110</v>
      </c>
      <c r="B54111" s="46">
        <v>45957</v>
      </c>
      <c r="C54111" s="488" t="s">
        <v>23389</v>
      </c>
      <c r="D54111" s="488" t="s">
        <v>357</v>
      </c>
      <c r="E54111">
        <v>27</v>
      </c>
      <c r="F54111" s="488" t="s">
        <v>556</v>
      </c>
      <c r="G54111">
        <v>2025</v>
      </c>
    </row>
    <row r="54112" spans="1:7">
      <c r="A54112">
        <v>54111</v>
      </c>
      <c r="B54112" s="46">
        <v>45957</v>
      </c>
      <c r="C54112" s="488" t="s">
        <v>23390</v>
      </c>
      <c r="D54112" s="488" t="s">
        <v>357</v>
      </c>
      <c r="E54112">
        <v>27</v>
      </c>
      <c r="F54112" s="488" t="s">
        <v>556</v>
      </c>
      <c r="G54112">
        <v>2025</v>
      </c>
    </row>
    <row r="54113" spans="1:7">
      <c r="A54113">
        <v>54112</v>
      </c>
      <c r="B54113" s="46">
        <v>45957</v>
      </c>
      <c r="C54113" s="488" t="s">
        <v>23391</v>
      </c>
      <c r="D54113" s="488" t="s">
        <v>357</v>
      </c>
      <c r="E54113">
        <v>27</v>
      </c>
      <c r="F54113" s="488" t="s">
        <v>556</v>
      </c>
      <c r="G54113">
        <v>2025</v>
      </c>
    </row>
    <row r="54114" spans="1:7">
      <c r="A54114">
        <v>54113</v>
      </c>
      <c r="B54114" s="46">
        <v>45957</v>
      </c>
      <c r="C54114" s="488" t="s">
        <v>23392</v>
      </c>
      <c r="D54114" s="488" t="s">
        <v>357</v>
      </c>
      <c r="E54114">
        <v>27</v>
      </c>
      <c r="F54114" s="488" t="s">
        <v>556</v>
      </c>
      <c r="G54114">
        <v>2025</v>
      </c>
    </row>
    <row r="54115" spans="1:7">
      <c r="A54115">
        <v>54114</v>
      </c>
      <c r="B54115" s="46">
        <v>45957</v>
      </c>
      <c r="C54115" s="488" t="s">
        <v>23393</v>
      </c>
      <c r="D54115" s="488" t="s">
        <v>357</v>
      </c>
      <c r="E54115">
        <v>27</v>
      </c>
      <c r="F54115" s="488" t="s">
        <v>556</v>
      </c>
      <c r="G54115">
        <v>2025</v>
      </c>
    </row>
    <row r="54116" spans="1:7">
      <c r="A54116">
        <v>54115</v>
      </c>
      <c r="B54116" s="46">
        <v>45957</v>
      </c>
      <c r="C54116" s="488" t="s">
        <v>23394</v>
      </c>
      <c r="D54116" s="488" t="s">
        <v>357</v>
      </c>
      <c r="E54116">
        <v>27</v>
      </c>
      <c r="F54116" s="488" t="s">
        <v>556</v>
      </c>
      <c r="G54116">
        <v>2025</v>
      </c>
    </row>
    <row r="54117" spans="1:7">
      <c r="A54117">
        <v>54116</v>
      </c>
      <c r="B54117" s="46">
        <v>45957</v>
      </c>
      <c r="C54117" s="488" t="s">
        <v>23395</v>
      </c>
      <c r="D54117" s="488" t="s">
        <v>357</v>
      </c>
      <c r="E54117">
        <v>27</v>
      </c>
      <c r="F54117" s="488" t="s">
        <v>556</v>
      </c>
      <c r="G54117">
        <v>2025</v>
      </c>
    </row>
    <row r="54118" spans="1:7">
      <c r="A54118">
        <v>54117</v>
      </c>
      <c r="B54118" s="46">
        <v>45957</v>
      </c>
      <c r="C54118" s="488" t="s">
        <v>23396</v>
      </c>
      <c r="D54118" s="488" t="s">
        <v>357</v>
      </c>
      <c r="E54118">
        <v>27</v>
      </c>
      <c r="F54118" s="488" t="s">
        <v>556</v>
      </c>
      <c r="G54118">
        <v>2025</v>
      </c>
    </row>
    <row r="54119" spans="1:7">
      <c r="A54119">
        <v>54118</v>
      </c>
      <c r="B54119" s="46">
        <v>45957</v>
      </c>
      <c r="C54119" s="488" t="s">
        <v>23397</v>
      </c>
      <c r="D54119" s="488" t="s">
        <v>357</v>
      </c>
      <c r="E54119">
        <v>27</v>
      </c>
      <c r="F54119" s="488" t="s">
        <v>556</v>
      </c>
      <c r="G54119">
        <v>2025</v>
      </c>
    </row>
    <row r="54120" spans="1:7">
      <c r="A54120">
        <v>54119</v>
      </c>
      <c r="B54120" s="46">
        <v>45957</v>
      </c>
      <c r="C54120" s="488" t="s">
        <v>23398</v>
      </c>
      <c r="D54120" s="488" t="s">
        <v>357</v>
      </c>
      <c r="E54120">
        <v>27</v>
      </c>
      <c r="F54120" s="488" t="s">
        <v>556</v>
      </c>
      <c r="G54120">
        <v>2025</v>
      </c>
    </row>
    <row r="54121" spans="1:7">
      <c r="A54121">
        <v>54120</v>
      </c>
      <c r="B54121" s="46">
        <v>45957</v>
      </c>
      <c r="C54121" s="488" t="s">
        <v>23399</v>
      </c>
      <c r="D54121" s="488" t="s">
        <v>357</v>
      </c>
      <c r="E54121">
        <v>27</v>
      </c>
      <c r="F54121" s="488" t="s">
        <v>556</v>
      </c>
      <c r="G54121">
        <v>2025</v>
      </c>
    </row>
    <row r="54122" spans="1:7">
      <c r="A54122">
        <v>54121</v>
      </c>
      <c r="B54122" s="46">
        <v>45957</v>
      </c>
      <c r="C54122" s="488" t="s">
        <v>23400</v>
      </c>
      <c r="D54122" s="488" t="s">
        <v>357</v>
      </c>
      <c r="E54122">
        <v>27</v>
      </c>
      <c r="F54122" s="488" t="s">
        <v>556</v>
      </c>
      <c r="G54122">
        <v>2025</v>
      </c>
    </row>
    <row r="54123" spans="1:7">
      <c r="A54123">
        <v>54122</v>
      </c>
      <c r="B54123" s="46">
        <v>45957</v>
      </c>
      <c r="C54123" s="488" t="s">
        <v>23401</v>
      </c>
      <c r="D54123" s="488" t="s">
        <v>357</v>
      </c>
      <c r="E54123">
        <v>27</v>
      </c>
      <c r="F54123" s="488" t="s">
        <v>556</v>
      </c>
      <c r="G54123">
        <v>2025</v>
      </c>
    </row>
    <row r="54124" spans="1:7">
      <c r="A54124">
        <v>54123</v>
      </c>
      <c r="B54124" s="46">
        <v>45957</v>
      </c>
      <c r="C54124" s="488" t="s">
        <v>23402</v>
      </c>
      <c r="D54124" s="488" t="s">
        <v>357</v>
      </c>
      <c r="E54124">
        <v>27</v>
      </c>
      <c r="F54124" s="488" t="s">
        <v>556</v>
      </c>
      <c r="G54124">
        <v>2025</v>
      </c>
    </row>
    <row r="54125" spans="1:7">
      <c r="A54125">
        <v>54124</v>
      </c>
      <c r="B54125" s="46">
        <v>45957</v>
      </c>
      <c r="C54125" s="488" t="s">
        <v>23403</v>
      </c>
      <c r="D54125" s="488" t="s">
        <v>357</v>
      </c>
      <c r="E54125">
        <v>27</v>
      </c>
      <c r="F54125" s="488" t="s">
        <v>556</v>
      </c>
      <c r="G54125">
        <v>2025</v>
      </c>
    </row>
    <row r="54126" spans="1:7">
      <c r="A54126">
        <v>54125</v>
      </c>
      <c r="B54126" s="46">
        <v>45957</v>
      </c>
      <c r="C54126" s="488" t="s">
        <v>23404</v>
      </c>
      <c r="D54126" s="488" t="s">
        <v>357</v>
      </c>
      <c r="E54126">
        <v>27</v>
      </c>
      <c r="F54126" s="488" t="s">
        <v>556</v>
      </c>
      <c r="G54126">
        <v>2025</v>
      </c>
    </row>
    <row r="54127" spans="1:7">
      <c r="A54127">
        <v>54126</v>
      </c>
      <c r="B54127" s="46">
        <v>45957</v>
      </c>
      <c r="C54127" s="488" t="s">
        <v>23405</v>
      </c>
      <c r="D54127" s="488" t="s">
        <v>357</v>
      </c>
      <c r="E54127">
        <v>27</v>
      </c>
      <c r="F54127" s="488" t="s">
        <v>556</v>
      </c>
      <c r="G54127">
        <v>2025</v>
      </c>
    </row>
    <row r="54128" spans="1:7">
      <c r="A54128">
        <v>54127</v>
      </c>
      <c r="B54128" s="46">
        <v>45957</v>
      </c>
      <c r="C54128" s="488" t="s">
        <v>23406</v>
      </c>
      <c r="D54128" s="488" t="s">
        <v>357</v>
      </c>
      <c r="E54128">
        <v>27</v>
      </c>
      <c r="F54128" s="488" t="s">
        <v>556</v>
      </c>
      <c r="G54128">
        <v>2025</v>
      </c>
    </row>
    <row r="54129" spans="1:7">
      <c r="A54129">
        <v>54128</v>
      </c>
      <c r="B54129" s="46">
        <v>45957</v>
      </c>
      <c r="C54129" s="488" t="s">
        <v>23407</v>
      </c>
      <c r="D54129" s="488" t="s">
        <v>357</v>
      </c>
      <c r="E54129">
        <v>27</v>
      </c>
      <c r="F54129" s="488" t="s">
        <v>556</v>
      </c>
      <c r="G54129">
        <v>2025</v>
      </c>
    </row>
    <row r="54130" spans="1:7">
      <c r="A54130">
        <v>54129</v>
      </c>
      <c r="B54130" s="46">
        <v>45957</v>
      </c>
      <c r="C54130" s="488" t="s">
        <v>23408</v>
      </c>
      <c r="D54130" s="488" t="s">
        <v>357</v>
      </c>
      <c r="E54130">
        <v>27</v>
      </c>
      <c r="F54130" s="488" t="s">
        <v>556</v>
      </c>
      <c r="G54130">
        <v>2025</v>
      </c>
    </row>
    <row r="54131" spans="1:7">
      <c r="A54131">
        <v>54130</v>
      </c>
      <c r="B54131" s="46">
        <v>45957</v>
      </c>
      <c r="C54131" s="488" t="s">
        <v>23409</v>
      </c>
      <c r="D54131" s="488" t="s">
        <v>357</v>
      </c>
      <c r="E54131">
        <v>27</v>
      </c>
      <c r="F54131" s="488" t="s">
        <v>556</v>
      </c>
      <c r="G54131">
        <v>2025</v>
      </c>
    </row>
    <row r="54132" spans="1:7">
      <c r="A54132">
        <v>54131</v>
      </c>
      <c r="B54132" s="46">
        <v>45957</v>
      </c>
      <c r="C54132" s="488" t="s">
        <v>23410</v>
      </c>
      <c r="D54132" s="488" t="s">
        <v>357</v>
      </c>
      <c r="E54132">
        <v>27</v>
      </c>
      <c r="F54132" s="488" t="s">
        <v>556</v>
      </c>
      <c r="G54132">
        <v>2025</v>
      </c>
    </row>
    <row r="54133" spans="1:7">
      <c r="A54133">
        <v>54132</v>
      </c>
      <c r="B54133" s="46">
        <v>45957</v>
      </c>
      <c r="C54133" s="488" t="s">
        <v>23411</v>
      </c>
      <c r="D54133" s="488" t="s">
        <v>357</v>
      </c>
      <c r="E54133">
        <v>27</v>
      </c>
      <c r="F54133" s="488" t="s">
        <v>556</v>
      </c>
      <c r="G54133">
        <v>2025</v>
      </c>
    </row>
    <row r="54134" spans="1:7">
      <c r="A54134">
        <v>54133</v>
      </c>
      <c r="B54134" s="46">
        <v>45957</v>
      </c>
      <c r="C54134" s="488" t="s">
        <v>23412</v>
      </c>
      <c r="D54134" s="488" t="s">
        <v>357</v>
      </c>
      <c r="E54134">
        <v>27</v>
      </c>
      <c r="F54134" s="488" t="s">
        <v>556</v>
      </c>
      <c r="G54134">
        <v>2025</v>
      </c>
    </row>
    <row r="54135" spans="1:7">
      <c r="A54135">
        <v>54134</v>
      </c>
      <c r="B54135" s="46">
        <v>45957</v>
      </c>
      <c r="C54135" s="488" t="s">
        <v>23413</v>
      </c>
      <c r="D54135" s="488" t="s">
        <v>357</v>
      </c>
      <c r="E54135">
        <v>27</v>
      </c>
      <c r="F54135" s="488" t="s">
        <v>556</v>
      </c>
      <c r="G54135">
        <v>2025</v>
      </c>
    </row>
    <row r="54136" spans="1:7">
      <c r="A54136">
        <v>54135</v>
      </c>
      <c r="B54136" s="46">
        <v>45957</v>
      </c>
      <c r="C54136" s="488" t="s">
        <v>23413</v>
      </c>
      <c r="D54136" s="488" t="s">
        <v>357</v>
      </c>
      <c r="E54136">
        <v>27</v>
      </c>
      <c r="F54136" s="488" t="s">
        <v>556</v>
      </c>
      <c r="G54136">
        <v>2025</v>
      </c>
    </row>
    <row r="54137" spans="1:7">
      <c r="A54137">
        <v>54136</v>
      </c>
      <c r="B54137" s="46">
        <v>45957</v>
      </c>
      <c r="C54137" s="488" t="s">
        <v>23414</v>
      </c>
      <c r="D54137" s="488" t="s">
        <v>357</v>
      </c>
      <c r="E54137">
        <v>27</v>
      </c>
      <c r="F54137" s="488" t="s">
        <v>556</v>
      </c>
      <c r="G54137">
        <v>2025</v>
      </c>
    </row>
    <row r="54138" spans="1:7">
      <c r="A54138">
        <v>54137</v>
      </c>
      <c r="B54138" s="46">
        <v>45957</v>
      </c>
      <c r="C54138" s="488" t="s">
        <v>23415</v>
      </c>
      <c r="D54138" s="488" t="s">
        <v>357</v>
      </c>
      <c r="E54138">
        <v>27</v>
      </c>
      <c r="F54138" s="488" t="s">
        <v>556</v>
      </c>
      <c r="G54138">
        <v>2025</v>
      </c>
    </row>
    <row r="54139" spans="1:7">
      <c r="A54139">
        <v>54138</v>
      </c>
      <c r="B54139" s="46">
        <v>45957</v>
      </c>
      <c r="C54139" s="488" t="s">
        <v>23416</v>
      </c>
      <c r="D54139" s="488" t="s">
        <v>357</v>
      </c>
      <c r="E54139">
        <v>27</v>
      </c>
      <c r="F54139" s="488" t="s">
        <v>556</v>
      </c>
      <c r="G54139">
        <v>2025</v>
      </c>
    </row>
    <row r="54140" spans="1:7">
      <c r="A54140">
        <v>54139</v>
      </c>
      <c r="B54140" s="46">
        <v>45957</v>
      </c>
      <c r="C54140" s="488" t="s">
        <v>23417</v>
      </c>
      <c r="D54140" s="488" t="s">
        <v>357</v>
      </c>
      <c r="E54140">
        <v>27</v>
      </c>
      <c r="F54140" s="488" t="s">
        <v>556</v>
      </c>
      <c r="G54140">
        <v>2025</v>
      </c>
    </row>
    <row r="54141" spans="1:7">
      <c r="A54141">
        <v>54140</v>
      </c>
      <c r="B54141" s="46">
        <v>45957</v>
      </c>
      <c r="C54141" s="488" t="s">
        <v>23417</v>
      </c>
      <c r="D54141" s="488" t="s">
        <v>357</v>
      </c>
      <c r="E54141">
        <v>27</v>
      </c>
      <c r="F54141" s="488" t="s">
        <v>556</v>
      </c>
      <c r="G54141">
        <v>2025</v>
      </c>
    </row>
    <row r="54142" spans="1:7">
      <c r="A54142">
        <v>54141</v>
      </c>
      <c r="B54142" s="46">
        <v>45957</v>
      </c>
      <c r="C54142" s="488" t="s">
        <v>23417</v>
      </c>
      <c r="D54142" s="488" t="s">
        <v>357</v>
      </c>
      <c r="E54142">
        <v>27</v>
      </c>
      <c r="F54142" s="488" t="s">
        <v>556</v>
      </c>
      <c r="G54142">
        <v>2025</v>
      </c>
    </row>
    <row r="54143" spans="1:7">
      <c r="A54143">
        <v>54142</v>
      </c>
      <c r="B54143" s="46">
        <v>45957</v>
      </c>
      <c r="C54143" s="488" t="s">
        <v>23418</v>
      </c>
      <c r="D54143" s="488" t="s">
        <v>357</v>
      </c>
      <c r="E54143">
        <v>27</v>
      </c>
      <c r="F54143" s="488" t="s">
        <v>556</v>
      </c>
      <c r="G54143">
        <v>2025</v>
      </c>
    </row>
    <row r="54144" spans="1:7">
      <c r="A54144">
        <v>54143</v>
      </c>
      <c r="B54144" s="46">
        <v>45957</v>
      </c>
      <c r="C54144" s="488" t="s">
        <v>23419</v>
      </c>
      <c r="D54144" s="488" t="s">
        <v>357</v>
      </c>
      <c r="E54144">
        <v>27</v>
      </c>
      <c r="F54144" s="488" t="s">
        <v>556</v>
      </c>
      <c r="G54144">
        <v>2025</v>
      </c>
    </row>
    <row r="54145" spans="1:7">
      <c r="A54145">
        <v>54144</v>
      </c>
      <c r="B54145" s="46">
        <v>45957</v>
      </c>
      <c r="C54145" s="488" t="s">
        <v>23420</v>
      </c>
      <c r="D54145" s="488" t="s">
        <v>357</v>
      </c>
      <c r="E54145">
        <v>27</v>
      </c>
      <c r="F54145" s="488" t="s">
        <v>556</v>
      </c>
      <c r="G54145">
        <v>2025</v>
      </c>
    </row>
    <row r="54146" spans="1:7">
      <c r="A54146">
        <v>54145</v>
      </c>
      <c r="B54146" s="46">
        <v>45957</v>
      </c>
      <c r="C54146" s="488" t="s">
        <v>23421</v>
      </c>
      <c r="D54146" s="488" t="s">
        <v>357</v>
      </c>
      <c r="E54146">
        <v>27</v>
      </c>
      <c r="F54146" s="488" t="s">
        <v>556</v>
      </c>
      <c r="G54146">
        <v>2025</v>
      </c>
    </row>
    <row r="54147" spans="1:7">
      <c r="A54147">
        <v>54146</v>
      </c>
      <c r="B54147" s="46">
        <v>45957</v>
      </c>
      <c r="C54147" s="488" t="s">
        <v>23422</v>
      </c>
      <c r="D54147" s="488" t="s">
        <v>357</v>
      </c>
      <c r="E54147">
        <v>27</v>
      </c>
      <c r="F54147" s="488" t="s">
        <v>556</v>
      </c>
      <c r="G54147">
        <v>2025</v>
      </c>
    </row>
    <row r="54148" spans="1:7">
      <c r="A54148">
        <v>54147</v>
      </c>
      <c r="B54148" s="46">
        <v>45957</v>
      </c>
      <c r="C54148" s="488" t="s">
        <v>23423</v>
      </c>
      <c r="D54148" s="488" t="s">
        <v>357</v>
      </c>
      <c r="E54148">
        <v>27</v>
      </c>
      <c r="F54148" s="488" t="s">
        <v>556</v>
      </c>
      <c r="G54148">
        <v>2025</v>
      </c>
    </row>
    <row r="54149" spans="1:7">
      <c r="A54149">
        <v>54148</v>
      </c>
      <c r="B54149" s="46">
        <v>45957</v>
      </c>
      <c r="C54149" s="488" t="s">
        <v>23423</v>
      </c>
      <c r="D54149" s="488" t="s">
        <v>357</v>
      </c>
      <c r="E54149">
        <v>27</v>
      </c>
      <c r="F54149" s="488" t="s">
        <v>556</v>
      </c>
      <c r="G54149">
        <v>2025</v>
      </c>
    </row>
    <row r="54150" spans="1:7">
      <c r="A54150">
        <v>54149</v>
      </c>
      <c r="B54150" s="46">
        <v>45957</v>
      </c>
      <c r="C54150" s="488" t="s">
        <v>23424</v>
      </c>
      <c r="D54150" s="488" t="s">
        <v>357</v>
      </c>
      <c r="E54150">
        <v>27</v>
      </c>
      <c r="F54150" s="488" t="s">
        <v>556</v>
      </c>
      <c r="G54150">
        <v>2025</v>
      </c>
    </row>
    <row r="54151" spans="1:7">
      <c r="A54151">
        <v>54150</v>
      </c>
      <c r="B54151" s="46">
        <v>45957</v>
      </c>
      <c r="C54151" s="488" t="s">
        <v>23424</v>
      </c>
      <c r="D54151" s="488" t="s">
        <v>357</v>
      </c>
      <c r="E54151">
        <v>27</v>
      </c>
      <c r="F54151" s="488" t="s">
        <v>556</v>
      </c>
      <c r="G54151">
        <v>2025</v>
      </c>
    </row>
    <row r="54152" spans="1:7">
      <c r="A54152">
        <v>54151</v>
      </c>
      <c r="B54152" s="46">
        <v>45957</v>
      </c>
      <c r="C54152" s="488" t="s">
        <v>23425</v>
      </c>
      <c r="D54152" s="488" t="s">
        <v>357</v>
      </c>
      <c r="E54152">
        <v>27</v>
      </c>
      <c r="F54152" s="488" t="s">
        <v>556</v>
      </c>
      <c r="G54152">
        <v>2025</v>
      </c>
    </row>
    <row r="54153" spans="1:7">
      <c r="A54153">
        <v>54152</v>
      </c>
      <c r="B54153" s="46">
        <v>45957</v>
      </c>
      <c r="C54153" s="488" t="s">
        <v>23426</v>
      </c>
      <c r="D54153" s="488" t="s">
        <v>357</v>
      </c>
      <c r="E54153">
        <v>27</v>
      </c>
      <c r="F54153" s="488" t="s">
        <v>556</v>
      </c>
      <c r="G54153">
        <v>2025</v>
      </c>
    </row>
    <row r="54154" spans="1:7">
      <c r="A54154">
        <v>54153</v>
      </c>
      <c r="B54154" s="46">
        <v>45957</v>
      </c>
      <c r="C54154" s="488" t="s">
        <v>23427</v>
      </c>
      <c r="D54154" s="488" t="s">
        <v>357</v>
      </c>
      <c r="E54154">
        <v>27</v>
      </c>
      <c r="F54154" s="488" t="s">
        <v>556</v>
      </c>
      <c r="G54154">
        <v>2025</v>
      </c>
    </row>
    <row r="54155" spans="1:7">
      <c r="A54155">
        <v>54154</v>
      </c>
      <c r="B54155" s="46">
        <v>45957</v>
      </c>
      <c r="C54155" s="488" t="s">
        <v>23428</v>
      </c>
      <c r="D54155" s="488" t="s">
        <v>357</v>
      </c>
      <c r="E54155">
        <v>27</v>
      </c>
      <c r="F54155" s="488" t="s">
        <v>556</v>
      </c>
      <c r="G54155">
        <v>2025</v>
      </c>
    </row>
    <row r="54156" spans="1:7">
      <c r="A54156">
        <v>54155</v>
      </c>
      <c r="B54156" s="46">
        <v>45957</v>
      </c>
      <c r="C54156" s="488" t="s">
        <v>23429</v>
      </c>
      <c r="D54156" s="488" t="s">
        <v>357</v>
      </c>
      <c r="E54156">
        <v>27</v>
      </c>
      <c r="F54156" s="488" t="s">
        <v>556</v>
      </c>
      <c r="G54156">
        <v>2025</v>
      </c>
    </row>
    <row r="54157" spans="1:7">
      <c r="A54157">
        <v>54156</v>
      </c>
      <c r="B54157" s="46">
        <v>45957</v>
      </c>
      <c r="C54157" s="488" t="s">
        <v>23430</v>
      </c>
      <c r="D54157" s="488" t="s">
        <v>357</v>
      </c>
      <c r="E54157">
        <v>27</v>
      </c>
      <c r="F54157" s="488" t="s">
        <v>556</v>
      </c>
      <c r="G54157">
        <v>2025</v>
      </c>
    </row>
    <row r="54158" spans="1:7">
      <c r="A54158">
        <v>54157</v>
      </c>
      <c r="B54158" s="46">
        <v>45957</v>
      </c>
      <c r="C54158" s="488" t="s">
        <v>23431</v>
      </c>
      <c r="D54158" s="488" t="s">
        <v>357</v>
      </c>
      <c r="E54158">
        <v>27</v>
      </c>
      <c r="F54158" s="488" t="s">
        <v>556</v>
      </c>
      <c r="G54158">
        <v>2025</v>
      </c>
    </row>
    <row r="54159" spans="1:7">
      <c r="A54159">
        <v>54158</v>
      </c>
      <c r="B54159" s="46">
        <v>45957</v>
      </c>
      <c r="C54159" s="488" t="s">
        <v>23432</v>
      </c>
      <c r="D54159" s="488" t="s">
        <v>357</v>
      </c>
      <c r="E54159">
        <v>27</v>
      </c>
      <c r="F54159" s="488" t="s">
        <v>556</v>
      </c>
      <c r="G54159">
        <v>2025</v>
      </c>
    </row>
    <row r="54160" spans="1:7">
      <c r="A54160">
        <v>54159</v>
      </c>
      <c r="B54160" s="46">
        <v>45957</v>
      </c>
      <c r="C54160" s="488" t="s">
        <v>23433</v>
      </c>
      <c r="D54160" s="488" t="s">
        <v>357</v>
      </c>
      <c r="E54160">
        <v>27</v>
      </c>
      <c r="F54160" s="488" t="s">
        <v>556</v>
      </c>
      <c r="G54160">
        <v>2025</v>
      </c>
    </row>
    <row r="54161" spans="1:7">
      <c r="A54161">
        <v>54160</v>
      </c>
      <c r="B54161" s="46">
        <v>45957</v>
      </c>
      <c r="C54161" s="488" t="s">
        <v>23434</v>
      </c>
      <c r="D54161" s="488" t="s">
        <v>357</v>
      </c>
      <c r="E54161">
        <v>27</v>
      </c>
      <c r="F54161" s="488" t="s">
        <v>556</v>
      </c>
      <c r="G54161">
        <v>2025</v>
      </c>
    </row>
    <row r="54162" spans="1:7">
      <c r="A54162">
        <v>54161</v>
      </c>
      <c r="B54162" s="46">
        <v>45957</v>
      </c>
      <c r="C54162" s="488" t="s">
        <v>23435</v>
      </c>
      <c r="D54162" s="488" t="s">
        <v>357</v>
      </c>
      <c r="E54162">
        <v>27</v>
      </c>
      <c r="F54162" s="488" t="s">
        <v>556</v>
      </c>
      <c r="G54162">
        <v>2025</v>
      </c>
    </row>
    <row r="54163" spans="1:7">
      <c r="A54163">
        <v>54162</v>
      </c>
      <c r="B54163" s="46">
        <v>45957</v>
      </c>
      <c r="C54163" s="488" t="s">
        <v>23436</v>
      </c>
      <c r="D54163" s="488" t="s">
        <v>357</v>
      </c>
      <c r="E54163">
        <v>27</v>
      </c>
      <c r="F54163" s="488" t="s">
        <v>556</v>
      </c>
      <c r="G54163">
        <v>2025</v>
      </c>
    </row>
    <row r="54164" spans="1:7">
      <c r="A54164">
        <v>54163</v>
      </c>
      <c r="B54164" s="46">
        <v>45957</v>
      </c>
      <c r="C54164" s="488" t="s">
        <v>23437</v>
      </c>
      <c r="D54164" s="488" t="s">
        <v>357</v>
      </c>
      <c r="E54164">
        <v>27</v>
      </c>
      <c r="F54164" s="488" t="s">
        <v>556</v>
      </c>
      <c r="G54164">
        <v>2025</v>
      </c>
    </row>
    <row r="54165" spans="1:7">
      <c r="A54165">
        <v>54164</v>
      </c>
      <c r="B54165" s="46">
        <v>45957</v>
      </c>
      <c r="C54165" s="488" t="s">
        <v>23438</v>
      </c>
      <c r="D54165" s="488" t="s">
        <v>357</v>
      </c>
      <c r="E54165">
        <v>27</v>
      </c>
      <c r="F54165" s="488" t="s">
        <v>556</v>
      </c>
      <c r="G54165">
        <v>2025</v>
      </c>
    </row>
    <row r="54166" spans="1:7">
      <c r="A54166">
        <v>54165</v>
      </c>
      <c r="B54166" s="46">
        <v>45957</v>
      </c>
      <c r="C54166" s="488" t="s">
        <v>23439</v>
      </c>
      <c r="D54166" s="488" t="s">
        <v>357</v>
      </c>
      <c r="E54166">
        <v>27</v>
      </c>
      <c r="F54166" s="488" t="s">
        <v>556</v>
      </c>
      <c r="G54166">
        <v>2025</v>
      </c>
    </row>
    <row r="54167" spans="1:7">
      <c r="A54167">
        <v>54166</v>
      </c>
      <c r="B54167" s="46">
        <v>45957</v>
      </c>
      <c r="C54167" s="488" t="s">
        <v>23440</v>
      </c>
      <c r="D54167" s="488" t="s">
        <v>357</v>
      </c>
      <c r="E54167">
        <v>27</v>
      </c>
      <c r="F54167" s="488" t="s">
        <v>556</v>
      </c>
      <c r="G54167">
        <v>2025</v>
      </c>
    </row>
    <row r="54168" spans="1:7">
      <c r="A54168">
        <v>54167</v>
      </c>
      <c r="B54168" s="46">
        <v>45957</v>
      </c>
      <c r="C54168" s="488" t="s">
        <v>23441</v>
      </c>
      <c r="D54168" s="488" t="s">
        <v>357</v>
      </c>
      <c r="E54168">
        <v>27</v>
      </c>
      <c r="F54168" s="488" t="s">
        <v>556</v>
      </c>
      <c r="G54168">
        <v>2025</v>
      </c>
    </row>
    <row r="54169" spans="1:7">
      <c r="A54169">
        <v>54168</v>
      </c>
      <c r="B54169" s="46">
        <v>45957</v>
      </c>
      <c r="C54169" s="488" t="s">
        <v>23442</v>
      </c>
      <c r="D54169" s="488" t="s">
        <v>357</v>
      </c>
      <c r="E54169">
        <v>27</v>
      </c>
      <c r="F54169" s="488" t="s">
        <v>556</v>
      </c>
      <c r="G54169">
        <v>2025</v>
      </c>
    </row>
    <row r="54170" spans="1:7">
      <c r="A54170">
        <v>54169</v>
      </c>
      <c r="B54170" s="46">
        <v>45957</v>
      </c>
      <c r="C54170" s="488" t="s">
        <v>23443</v>
      </c>
      <c r="D54170" s="488" t="s">
        <v>357</v>
      </c>
      <c r="E54170">
        <v>27</v>
      </c>
      <c r="F54170" s="488" t="s">
        <v>556</v>
      </c>
      <c r="G54170">
        <v>2025</v>
      </c>
    </row>
    <row r="54171" spans="1:7">
      <c r="A54171">
        <v>54170</v>
      </c>
      <c r="B54171" s="46">
        <v>45957</v>
      </c>
      <c r="C54171" s="488" t="s">
        <v>23444</v>
      </c>
      <c r="D54171" s="488" t="s">
        <v>357</v>
      </c>
      <c r="E54171">
        <v>27</v>
      </c>
      <c r="F54171" s="488" t="s">
        <v>556</v>
      </c>
      <c r="G54171">
        <v>2025</v>
      </c>
    </row>
    <row r="54172" spans="1:7">
      <c r="A54172">
        <v>54171</v>
      </c>
      <c r="B54172" s="46">
        <v>45957</v>
      </c>
      <c r="C54172" s="488" t="s">
        <v>23445</v>
      </c>
      <c r="D54172" s="488" t="s">
        <v>357</v>
      </c>
      <c r="E54172">
        <v>27</v>
      </c>
      <c r="F54172" s="488" t="s">
        <v>556</v>
      </c>
      <c r="G54172">
        <v>2025</v>
      </c>
    </row>
    <row r="54173" spans="1:7">
      <c r="A54173">
        <v>54172</v>
      </c>
      <c r="B54173" s="46">
        <v>45957</v>
      </c>
      <c r="C54173" s="488" t="s">
        <v>23446</v>
      </c>
      <c r="D54173" s="488" t="s">
        <v>357</v>
      </c>
      <c r="E54173">
        <v>27</v>
      </c>
      <c r="F54173" s="488" t="s">
        <v>556</v>
      </c>
      <c r="G54173">
        <v>2025</v>
      </c>
    </row>
    <row r="54174" spans="1:7">
      <c r="A54174">
        <v>54173</v>
      </c>
      <c r="B54174" s="46">
        <v>45957</v>
      </c>
      <c r="C54174" s="488" t="s">
        <v>23447</v>
      </c>
      <c r="D54174" s="488" t="s">
        <v>357</v>
      </c>
      <c r="E54174">
        <v>27</v>
      </c>
      <c r="F54174" s="488" t="s">
        <v>556</v>
      </c>
      <c r="G54174">
        <v>2025</v>
      </c>
    </row>
    <row r="54175" spans="1:7">
      <c r="A54175">
        <v>54174</v>
      </c>
      <c r="B54175" s="46">
        <v>45957</v>
      </c>
      <c r="C54175" s="488" t="s">
        <v>23448</v>
      </c>
      <c r="D54175" s="488" t="s">
        <v>357</v>
      </c>
      <c r="E54175">
        <v>27</v>
      </c>
      <c r="F54175" s="488" t="s">
        <v>556</v>
      </c>
      <c r="G54175">
        <v>2025</v>
      </c>
    </row>
    <row r="54176" spans="1:7">
      <c r="A54176">
        <v>54175</v>
      </c>
      <c r="B54176" s="46">
        <v>45957</v>
      </c>
      <c r="C54176" s="488" t="s">
        <v>23449</v>
      </c>
      <c r="D54176" s="488" t="s">
        <v>357</v>
      </c>
      <c r="E54176">
        <v>27</v>
      </c>
      <c r="F54176" s="488" t="s">
        <v>556</v>
      </c>
      <c r="G54176">
        <v>2025</v>
      </c>
    </row>
    <row r="54177" spans="1:7">
      <c r="A54177">
        <v>54176</v>
      </c>
      <c r="B54177" s="46">
        <v>45957</v>
      </c>
      <c r="C54177" s="488" t="s">
        <v>23450</v>
      </c>
      <c r="D54177" s="488" t="s">
        <v>357</v>
      </c>
      <c r="E54177">
        <v>27</v>
      </c>
      <c r="F54177" s="488" t="s">
        <v>556</v>
      </c>
      <c r="G54177">
        <v>2025</v>
      </c>
    </row>
    <row r="54178" spans="1:7">
      <c r="A54178">
        <v>54177</v>
      </c>
      <c r="B54178" s="46">
        <v>45957</v>
      </c>
      <c r="C54178" s="488" t="s">
        <v>23451</v>
      </c>
      <c r="D54178" s="488" t="s">
        <v>357</v>
      </c>
      <c r="E54178">
        <v>27</v>
      </c>
      <c r="F54178" s="488" t="s">
        <v>556</v>
      </c>
      <c r="G54178">
        <v>2025</v>
      </c>
    </row>
    <row r="54179" spans="1:7">
      <c r="A54179">
        <v>54178</v>
      </c>
      <c r="B54179" s="46">
        <v>45957</v>
      </c>
      <c r="C54179" s="488" t="s">
        <v>23452</v>
      </c>
      <c r="D54179" s="488" t="s">
        <v>357</v>
      </c>
      <c r="E54179">
        <v>27</v>
      </c>
      <c r="F54179" s="488" t="s">
        <v>556</v>
      </c>
      <c r="G54179">
        <v>2025</v>
      </c>
    </row>
    <row r="54180" spans="1:7">
      <c r="A54180">
        <v>54179</v>
      </c>
      <c r="B54180" s="46">
        <v>45957</v>
      </c>
      <c r="C54180" s="488" t="s">
        <v>23453</v>
      </c>
      <c r="D54180" s="488" t="s">
        <v>357</v>
      </c>
      <c r="E54180">
        <v>27</v>
      </c>
      <c r="F54180" s="488" t="s">
        <v>556</v>
      </c>
      <c r="G54180">
        <v>2025</v>
      </c>
    </row>
    <row r="54181" spans="1:7">
      <c r="A54181">
        <v>54180</v>
      </c>
      <c r="B54181" s="46">
        <v>45957</v>
      </c>
      <c r="C54181" s="488" t="s">
        <v>23454</v>
      </c>
      <c r="D54181" s="488" t="s">
        <v>357</v>
      </c>
      <c r="E54181">
        <v>27</v>
      </c>
      <c r="F54181" s="488" t="s">
        <v>556</v>
      </c>
      <c r="G54181">
        <v>2025</v>
      </c>
    </row>
    <row r="54182" spans="1:7">
      <c r="A54182">
        <v>54181</v>
      </c>
      <c r="B54182" s="46">
        <v>45957</v>
      </c>
      <c r="C54182" s="488" t="s">
        <v>23455</v>
      </c>
      <c r="D54182" s="488" t="s">
        <v>357</v>
      </c>
      <c r="E54182">
        <v>27</v>
      </c>
      <c r="F54182" s="488" t="s">
        <v>556</v>
      </c>
      <c r="G54182">
        <v>2025</v>
      </c>
    </row>
    <row r="54183" spans="1:7">
      <c r="A54183">
        <v>54182</v>
      </c>
      <c r="B54183" s="46">
        <v>45957</v>
      </c>
      <c r="C54183" s="488" t="s">
        <v>23456</v>
      </c>
      <c r="D54183" s="488" t="s">
        <v>357</v>
      </c>
      <c r="E54183">
        <v>27</v>
      </c>
      <c r="F54183" s="488" t="s">
        <v>556</v>
      </c>
      <c r="G54183">
        <v>2025</v>
      </c>
    </row>
    <row r="54184" spans="1:7">
      <c r="A54184">
        <v>54183</v>
      </c>
      <c r="B54184" s="46">
        <v>45957</v>
      </c>
      <c r="C54184" s="488" t="s">
        <v>23457</v>
      </c>
      <c r="D54184" s="488" t="s">
        <v>357</v>
      </c>
      <c r="E54184">
        <v>27</v>
      </c>
      <c r="F54184" s="488" t="s">
        <v>556</v>
      </c>
      <c r="G54184">
        <v>2025</v>
      </c>
    </row>
    <row r="54185" spans="1:7">
      <c r="A54185">
        <v>54184</v>
      </c>
      <c r="B54185" s="46">
        <v>45957</v>
      </c>
      <c r="C54185" s="488" t="s">
        <v>23458</v>
      </c>
      <c r="D54185" s="488" t="s">
        <v>357</v>
      </c>
      <c r="E54185">
        <v>27</v>
      </c>
      <c r="F54185" s="488" t="s">
        <v>556</v>
      </c>
      <c r="G54185">
        <v>2025</v>
      </c>
    </row>
    <row r="54186" spans="1:7">
      <c r="A54186">
        <v>54185</v>
      </c>
      <c r="B54186" s="46">
        <v>45957</v>
      </c>
      <c r="C54186" s="488" t="s">
        <v>23459</v>
      </c>
      <c r="D54186" s="488" t="s">
        <v>357</v>
      </c>
      <c r="E54186">
        <v>27</v>
      </c>
      <c r="F54186" s="488" t="s">
        <v>556</v>
      </c>
      <c r="G54186">
        <v>2025</v>
      </c>
    </row>
    <row r="54187" spans="1:7">
      <c r="A54187">
        <v>54186</v>
      </c>
      <c r="B54187" s="46">
        <v>45957</v>
      </c>
      <c r="C54187" s="488" t="s">
        <v>23460</v>
      </c>
      <c r="D54187" s="488" t="s">
        <v>357</v>
      </c>
      <c r="E54187">
        <v>27</v>
      </c>
      <c r="F54187" s="488" t="s">
        <v>556</v>
      </c>
      <c r="G54187">
        <v>2025</v>
      </c>
    </row>
    <row r="54188" spans="1:7">
      <c r="A54188">
        <v>54187</v>
      </c>
      <c r="B54188" s="46">
        <v>45957</v>
      </c>
      <c r="C54188" s="488" t="s">
        <v>23460</v>
      </c>
      <c r="D54188" s="488" t="s">
        <v>357</v>
      </c>
      <c r="E54188">
        <v>27</v>
      </c>
      <c r="F54188" s="488" t="s">
        <v>556</v>
      </c>
      <c r="G54188">
        <v>2025</v>
      </c>
    </row>
    <row r="54189" spans="1:7">
      <c r="A54189">
        <v>54188</v>
      </c>
      <c r="B54189" s="46">
        <v>45957</v>
      </c>
      <c r="C54189" s="488" t="s">
        <v>23461</v>
      </c>
      <c r="D54189" s="488" t="s">
        <v>357</v>
      </c>
      <c r="E54189">
        <v>27</v>
      </c>
      <c r="F54189" s="488" t="s">
        <v>556</v>
      </c>
      <c r="G54189">
        <v>2025</v>
      </c>
    </row>
    <row r="54190" spans="1:7">
      <c r="A54190">
        <v>54189</v>
      </c>
      <c r="B54190" s="46">
        <v>45957</v>
      </c>
      <c r="C54190" s="488" t="s">
        <v>23461</v>
      </c>
      <c r="D54190" s="488" t="s">
        <v>357</v>
      </c>
      <c r="E54190">
        <v>27</v>
      </c>
      <c r="F54190" s="488" t="s">
        <v>556</v>
      </c>
      <c r="G54190">
        <v>2025</v>
      </c>
    </row>
    <row r="54191" spans="1:7">
      <c r="A54191">
        <v>54190</v>
      </c>
      <c r="B54191" s="46">
        <v>45957</v>
      </c>
      <c r="C54191" s="488" t="s">
        <v>23462</v>
      </c>
      <c r="D54191" s="488" t="s">
        <v>357</v>
      </c>
      <c r="E54191">
        <v>27</v>
      </c>
      <c r="F54191" s="488" t="s">
        <v>556</v>
      </c>
      <c r="G54191">
        <v>2025</v>
      </c>
    </row>
    <row r="54192" spans="1:7">
      <c r="A54192">
        <v>54191</v>
      </c>
      <c r="B54192" s="46">
        <v>45957</v>
      </c>
      <c r="C54192" s="488" t="s">
        <v>23463</v>
      </c>
      <c r="D54192" s="488" t="s">
        <v>357</v>
      </c>
      <c r="E54192">
        <v>27</v>
      </c>
      <c r="F54192" s="488" t="s">
        <v>556</v>
      </c>
      <c r="G54192">
        <v>2025</v>
      </c>
    </row>
    <row r="54193" spans="1:7">
      <c r="A54193">
        <v>54192</v>
      </c>
      <c r="B54193" s="46">
        <v>45957</v>
      </c>
      <c r="C54193" s="488" t="s">
        <v>23464</v>
      </c>
      <c r="D54193" s="488" t="s">
        <v>357</v>
      </c>
      <c r="E54193">
        <v>27</v>
      </c>
      <c r="F54193" s="488" t="s">
        <v>556</v>
      </c>
      <c r="G54193">
        <v>2025</v>
      </c>
    </row>
    <row r="54194" spans="1:7">
      <c r="A54194">
        <v>54193</v>
      </c>
      <c r="B54194" s="46">
        <v>45957</v>
      </c>
      <c r="C54194" s="488" t="s">
        <v>23465</v>
      </c>
      <c r="D54194" s="488" t="s">
        <v>357</v>
      </c>
      <c r="E54194">
        <v>27</v>
      </c>
      <c r="F54194" s="488" t="s">
        <v>556</v>
      </c>
      <c r="G54194">
        <v>2025</v>
      </c>
    </row>
    <row r="54195" spans="1:7">
      <c r="A54195">
        <v>54194</v>
      </c>
      <c r="B54195" s="46">
        <v>45957</v>
      </c>
      <c r="C54195" s="488" t="s">
        <v>23466</v>
      </c>
      <c r="D54195" s="488" t="s">
        <v>357</v>
      </c>
      <c r="E54195">
        <v>27</v>
      </c>
      <c r="F54195" s="488" t="s">
        <v>556</v>
      </c>
      <c r="G54195">
        <v>2025</v>
      </c>
    </row>
    <row r="54196" spans="1:7">
      <c r="A54196">
        <v>54195</v>
      </c>
      <c r="B54196" s="46">
        <v>45957</v>
      </c>
      <c r="C54196" s="488" t="s">
        <v>23467</v>
      </c>
      <c r="D54196" s="488" t="s">
        <v>357</v>
      </c>
      <c r="E54196">
        <v>27</v>
      </c>
      <c r="F54196" s="488" t="s">
        <v>556</v>
      </c>
      <c r="G54196">
        <v>2025</v>
      </c>
    </row>
    <row r="54197" spans="1:7">
      <c r="A54197">
        <v>54196</v>
      </c>
      <c r="B54197" s="46">
        <v>45957</v>
      </c>
      <c r="C54197" s="488" t="s">
        <v>23468</v>
      </c>
      <c r="D54197" s="488" t="s">
        <v>357</v>
      </c>
      <c r="E54197">
        <v>27</v>
      </c>
      <c r="F54197" s="488" t="s">
        <v>556</v>
      </c>
      <c r="G54197">
        <v>2025</v>
      </c>
    </row>
    <row r="54198" spans="1:7">
      <c r="A54198">
        <v>54197</v>
      </c>
      <c r="B54198" s="46">
        <v>45957</v>
      </c>
      <c r="C54198" s="488" t="s">
        <v>23469</v>
      </c>
      <c r="D54198" s="488" t="s">
        <v>357</v>
      </c>
      <c r="E54198">
        <v>27</v>
      </c>
      <c r="F54198" s="488" t="s">
        <v>556</v>
      </c>
      <c r="G54198">
        <v>2025</v>
      </c>
    </row>
    <row r="54199" spans="1:7">
      <c r="A54199">
        <v>54198</v>
      </c>
      <c r="B54199" s="46">
        <v>45957</v>
      </c>
      <c r="C54199" s="488" t="s">
        <v>23470</v>
      </c>
      <c r="D54199" s="488" t="s">
        <v>357</v>
      </c>
      <c r="E54199">
        <v>27</v>
      </c>
      <c r="F54199" s="488" t="s">
        <v>556</v>
      </c>
      <c r="G54199">
        <v>2025</v>
      </c>
    </row>
    <row r="54200" spans="1:7">
      <c r="A54200">
        <v>54199</v>
      </c>
      <c r="B54200" s="46">
        <v>45957</v>
      </c>
      <c r="C54200" s="488" t="s">
        <v>23471</v>
      </c>
      <c r="D54200" s="488" t="s">
        <v>357</v>
      </c>
      <c r="E54200">
        <v>27</v>
      </c>
      <c r="F54200" s="488" t="s">
        <v>556</v>
      </c>
      <c r="G54200">
        <v>2025</v>
      </c>
    </row>
    <row r="54201" spans="1:7">
      <c r="A54201">
        <v>54200</v>
      </c>
      <c r="B54201" s="46">
        <v>45957</v>
      </c>
      <c r="C54201" s="488" t="s">
        <v>23472</v>
      </c>
      <c r="D54201" s="488" t="s">
        <v>357</v>
      </c>
      <c r="E54201">
        <v>27</v>
      </c>
      <c r="F54201" s="488" t="s">
        <v>556</v>
      </c>
      <c r="G54201">
        <v>2025</v>
      </c>
    </row>
    <row r="54202" spans="1:7">
      <c r="A54202">
        <v>54201</v>
      </c>
      <c r="B54202" s="46">
        <v>45957</v>
      </c>
      <c r="C54202" s="488" t="s">
        <v>23473</v>
      </c>
      <c r="D54202" s="488" t="s">
        <v>357</v>
      </c>
      <c r="E54202">
        <v>27</v>
      </c>
      <c r="F54202" s="488" t="s">
        <v>556</v>
      </c>
      <c r="G54202">
        <v>2025</v>
      </c>
    </row>
    <row r="54203" spans="1:7">
      <c r="A54203">
        <v>54202</v>
      </c>
      <c r="B54203" s="46">
        <v>45957</v>
      </c>
      <c r="C54203" s="488" t="s">
        <v>23474</v>
      </c>
      <c r="D54203" s="488" t="s">
        <v>357</v>
      </c>
      <c r="E54203">
        <v>27</v>
      </c>
      <c r="F54203" s="488" t="s">
        <v>556</v>
      </c>
      <c r="G54203">
        <v>2025</v>
      </c>
    </row>
    <row r="54204" spans="1:7">
      <c r="A54204">
        <v>54203</v>
      </c>
      <c r="B54204" s="46">
        <v>45957</v>
      </c>
      <c r="C54204" s="488" t="s">
        <v>23475</v>
      </c>
      <c r="D54204" s="488" t="s">
        <v>357</v>
      </c>
      <c r="E54204">
        <v>27</v>
      </c>
      <c r="F54204" s="488" t="s">
        <v>556</v>
      </c>
      <c r="G54204">
        <v>2025</v>
      </c>
    </row>
    <row r="54205" spans="1:7">
      <c r="A54205">
        <v>54204</v>
      </c>
      <c r="B54205" s="46">
        <v>45957</v>
      </c>
      <c r="C54205" s="488" t="s">
        <v>23476</v>
      </c>
      <c r="D54205" s="488" t="s">
        <v>357</v>
      </c>
      <c r="E54205">
        <v>27</v>
      </c>
      <c r="F54205" s="488" t="s">
        <v>556</v>
      </c>
      <c r="G54205">
        <v>2025</v>
      </c>
    </row>
    <row r="54206" spans="1:7">
      <c r="A54206">
        <v>54205</v>
      </c>
      <c r="B54206" s="46">
        <v>45957</v>
      </c>
      <c r="C54206" s="488" t="s">
        <v>23477</v>
      </c>
      <c r="D54206" s="488" t="s">
        <v>357</v>
      </c>
      <c r="E54206">
        <v>27</v>
      </c>
      <c r="F54206" s="488" t="s">
        <v>556</v>
      </c>
      <c r="G54206">
        <v>2025</v>
      </c>
    </row>
    <row r="54207" spans="1:7">
      <c r="A54207">
        <v>54206</v>
      </c>
      <c r="B54207" s="46">
        <v>45957</v>
      </c>
      <c r="C54207" s="488" t="s">
        <v>23477</v>
      </c>
      <c r="D54207" s="488" t="s">
        <v>357</v>
      </c>
      <c r="E54207">
        <v>27</v>
      </c>
      <c r="F54207" s="488" t="s">
        <v>556</v>
      </c>
      <c r="G54207">
        <v>2025</v>
      </c>
    </row>
    <row r="54208" spans="1:7">
      <c r="A54208">
        <v>54207</v>
      </c>
      <c r="B54208" s="46">
        <v>45957</v>
      </c>
      <c r="C54208" s="488" t="s">
        <v>23478</v>
      </c>
      <c r="D54208" s="488" t="s">
        <v>357</v>
      </c>
      <c r="E54208">
        <v>27</v>
      </c>
      <c r="F54208" s="488" t="s">
        <v>556</v>
      </c>
      <c r="G54208">
        <v>2025</v>
      </c>
    </row>
    <row r="54209" spans="1:7">
      <c r="A54209">
        <v>54208</v>
      </c>
      <c r="B54209" s="46">
        <v>45957</v>
      </c>
      <c r="C54209" s="488" t="s">
        <v>23479</v>
      </c>
      <c r="D54209" s="488" t="s">
        <v>357</v>
      </c>
      <c r="E54209">
        <v>27</v>
      </c>
      <c r="F54209" s="488" t="s">
        <v>556</v>
      </c>
      <c r="G54209">
        <v>2025</v>
      </c>
    </row>
    <row r="54210" spans="1:7">
      <c r="A54210">
        <v>54209</v>
      </c>
      <c r="B54210" s="46">
        <v>45957</v>
      </c>
      <c r="C54210" s="488" t="s">
        <v>23480</v>
      </c>
      <c r="D54210" s="488" t="s">
        <v>357</v>
      </c>
      <c r="E54210">
        <v>27</v>
      </c>
      <c r="F54210" s="488" t="s">
        <v>556</v>
      </c>
      <c r="G54210">
        <v>2025</v>
      </c>
    </row>
    <row r="54211" spans="1:7">
      <c r="A54211">
        <v>54210</v>
      </c>
      <c r="B54211" s="46">
        <v>45958</v>
      </c>
      <c r="C54211" s="488" t="s">
        <v>23481</v>
      </c>
      <c r="D54211" s="488" t="s">
        <v>357</v>
      </c>
      <c r="E54211">
        <v>28</v>
      </c>
      <c r="F54211" s="488" t="s">
        <v>556</v>
      </c>
      <c r="G54211">
        <v>2025</v>
      </c>
    </row>
    <row r="54212" spans="1:7">
      <c r="A54212">
        <v>54211</v>
      </c>
      <c r="B54212" s="46">
        <v>45958</v>
      </c>
      <c r="C54212" s="488" t="s">
        <v>23482</v>
      </c>
      <c r="D54212" s="488" t="s">
        <v>357</v>
      </c>
      <c r="E54212">
        <v>28</v>
      </c>
      <c r="F54212" s="488" t="s">
        <v>556</v>
      </c>
      <c r="G54212">
        <v>2025</v>
      </c>
    </row>
    <row r="54213" spans="1:7">
      <c r="A54213">
        <v>54212</v>
      </c>
      <c r="B54213" s="46">
        <v>45958</v>
      </c>
      <c r="C54213" s="488" t="s">
        <v>23483</v>
      </c>
      <c r="D54213" s="488" t="s">
        <v>357</v>
      </c>
      <c r="E54213">
        <v>28</v>
      </c>
      <c r="F54213" s="488" t="s">
        <v>556</v>
      </c>
      <c r="G54213">
        <v>2025</v>
      </c>
    </row>
    <row r="54214" spans="1:7">
      <c r="A54214">
        <v>54213</v>
      </c>
      <c r="B54214" s="46">
        <v>45958</v>
      </c>
      <c r="C54214" s="488" t="s">
        <v>23484</v>
      </c>
      <c r="D54214" s="488" t="s">
        <v>357</v>
      </c>
      <c r="E54214">
        <v>28</v>
      </c>
      <c r="F54214" s="488" t="s">
        <v>556</v>
      </c>
      <c r="G54214">
        <v>2025</v>
      </c>
    </row>
    <row r="54215" spans="1:7">
      <c r="A54215">
        <v>54214</v>
      </c>
      <c r="B54215" s="46">
        <v>45958</v>
      </c>
      <c r="C54215" s="488" t="s">
        <v>23485</v>
      </c>
      <c r="D54215" s="488" t="s">
        <v>357</v>
      </c>
      <c r="E54215">
        <v>28</v>
      </c>
      <c r="F54215" s="488" t="s">
        <v>556</v>
      </c>
      <c r="G54215">
        <v>2025</v>
      </c>
    </row>
    <row r="54216" spans="1:7">
      <c r="A54216">
        <v>54215</v>
      </c>
      <c r="B54216" s="46">
        <v>45958</v>
      </c>
      <c r="C54216" s="488" t="s">
        <v>23486</v>
      </c>
      <c r="D54216" s="488" t="s">
        <v>357</v>
      </c>
      <c r="E54216">
        <v>28</v>
      </c>
      <c r="F54216" s="488" t="s">
        <v>556</v>
      </c>
      <c r="G54216">
        <v>2025</v>
      </c>
    </row>
    <row r="54217" spans="1:7">
      <c r="A54217">
        <v>54216</v>
      </c>
      <c r="B54217" s="46">
        <v>45958</v>
      </c>
      <c r="C54217" s="488" t="s">
        <v>23487</v>
      </c>
      <c r="D54217" s="488" t="s">
        <v>357</v>
      </c>
      <c r="E54217">
        <v>28</v>
      </c>
      <c r="F54217" s="488" t="s">
        <v>556</v>
      </c>
      <c r="G54217">
        <v>2025</v>
      </c>
    </row>
    <row r="54218" spans="1:7">
      <c r="A54218">
        <v>54217</v>
      </c>
      <c r="B54218" s="46">
        <v>45958</v>
      </c>
      <c r="C54218" s="488" t="s">
        <v>23488</v>
      </c>
      <c r="D54218" s="488" t="s">
        <v>357</v>
      </c>
      <c r="E54218">
        <v>28</v>
      </c>
      <c r="F54218" s="488" t="s">
        <v>556</v>
      </c>
      <c r="G54218">
        <v>2025</v>
      </c>
    </row>
    <row r="54219" spans="1:7">
      <c r="A54219">
        <v>54218</v>
      </c>
      <c r="B54219" s="46">
        <v>45958</v>
      </c>
      <c r="C54219" s="488" t="s">
        <v>23489</v>
      </c>
      <c r="D54219" s="488" t="s">
        <v>357</v>
      </c>
      <c r="E54219">
        <v>28</v>
      </c>
      <c r="F54219" s="488" t="s">
        <v>556</v>
      </c>
      <c r="G54219">
        <v>2025</v>
      </c>
    </row>
    <row r="54220" spans="1:7">
      <c r="A54220">
        <v>54219</v>
      </c>
      <c r="B54220" s="46">
        <v>45958</v>
      </c>
      <c r="C54220" s="488" t="s">
        <v>23490</v>
      </c>
      <c r="D54220" s="488" t="s">
        <v>357</v>
      </c>
      <c r="E54220">
        <v>28</v>
      </c>
      <c r="F54220" s="488" t="s">
        <v>556</v>
      </c>
      <c r="G54220">
        <v>2025</v>
      </c>
    </row>
    <row r="54221" spans="1:7">
      <c r="A54221">
        <v>54220</v>
      </c>
      <c r="B54221" s="46">
        <v>45958</v>
      </c>
      <c r="C54221" s="488" t="s">
        <v>23491</v>
      </c>
      <c r="D54221" s="488" t="s">
        <v>357</v>
      </c>
      <c r="E54221">
        <v>28</v>
      </c>
      <c r="F54221" s="488" t="s">
        <v>556</v>
      </c>
      <c r="G54221">
        <v>2025</v>
      </c>
    </row>
    <row r="54222" spans="1:7">
      <c r="A54222">
        <v>54221</v>
      </c>
      <c r="B54222" s="46">
        <v>45958</v>
      </c>
      <c r="C54222" s="488" t="s">
        <v>23492</v>
      </c>
      <c r="D54222" s="488" t="s">
        <v>357</v>
      </c>
      <c r="E54222">
        <v>28</v>
      </c>
      <c r="F54222" s="488" t="s">
        <v>556</v>
      </c>
      <c r="G54222">
        <v>2025</v>
      </c>
    </row>
    <row r="54223" spans="1:7">
      <c r="A54223">
        <v>54222</v>
      </c>
      <c r="B54223" s="46">
        <v>45958</v>
      </c>
      <c r="C54223" s="488" t="s">
        <v>23493</v>
      </c>
      <c r="D54223" s="488" t="s">
        <v>357</v>
      </c>
      <c r="E54223">
        <v>28</v>
      </c>
      <c r="F54223" s="488" t="s">
        <v>556</v>
      </c>
      <c r="G54223">
        <v>2025</v>
      </c>
    </row>
    <row r="54224" spans="1:7">
      <c r="A54224">
        <v>54223</v>
      </c>
      <c r="B54224" s="46">
        <v>45958</v>
      </c>
      <c r="C54224" s="488" t="s">
        <v>23494</v>
      </c>
      <c r="D54224" s="488" t="s">
        <v>357</v>
      </c>
      <c r="E54224">
        <v>28</v>
      </c>
      <c r="F54224" s="488" t="s">
        <v>556</v>
      </c>
      <c r="G54224">
        <v>2025</v>
      </c>
    </row>
    <row r="54225" spans="1:7">
      <c r="A54225">
        <v>54224</v>
      </c>
      <c r="B54225" s="46">
        <v>45958</v>
      </c>
      <c r="C54225" s="488" t="s">
        <v>23495</v>
      </c>
      <c r="D54225" s="488" t="s">
        <v>357</v>
      </c>
      <c r="E54225">
        <v>28</v>
      </c>
      <c r="F54225" s="488" t="s">
        <v>556</v>
      </c>
      <c r="G54225">
        <v>2025</v>
      </c>
    </row>
    <row r="54226" spans="1:7">
      <c r="A54226">
        <v>54225</v>
      </c>
      <c r="B54226" s="46">
        <v>45958</v>
      </c>
      <c r="C54226" s="488" t="s">
        <v>23496</v>
      </c>
      <c r="D54226" s="488" t="s">
        <v>357</v>
      </c>
      <c r="E54226">
        <v>28</v>
      </c>
      <c r="F54226" s="488" t="s">
        <v>556</v>
      </c>
      <c r="G54226">
        <v>2025</v>
      </c>
    </row>
    <row r="54227" spans="1:7">
      <c r="A54227">
        <v>54226</v>
      </c>
      <c r="B54227" s="46">
        <v>45958</v>
      </c>
      <c r="C54227" s="488" t="s">
        <v>23497</v>
      </c>
      <c r="D54227" s="488" t="s">
        <v>357</v>
      </c>
      <c r="E54227">
        <v>28</v>
      </c>
      <c r="F54227" s="488" t="s">
        <v>556</v>
      </c>
      <c r="G54227">
        <v>2025</v>
      </c>
    </row>
    <row r="54228" spans="1:7">
      <c r="A54228">
        <v>54227</v>
      </c>
      <c r="B54228" s="46">
        <v>45958</v>
      </c>
      <c r="C54228" s="488" t="s">
        <v>23498</v>
      </c>
      <c r="D54228" s="488" t="s">
        <v>357</v>
      </c>
      <c r="E54228">
        <v>28</v>
      </c>
      <c r="F54228" s="488" t="s">
        <v>556</v>
      </c>
      <c r="G54228">
        <v>2025</v>
      </c>
    </row>
    <row r="54229" spans="1:7">
      <c r="A54229">
        <v>54228</v>
      </c>
      <c r="B54229" s="46">
        <v>45958</v>
      </c>
      <c r="C54229" s="488" t="s">
        <v>23499</v>
      </c>
      <c r="D54229" s="488" t="s">
        <v>357</v>
      </c>
      <c r="E54229">
        <v>28</v>
      </c>
      <c r="F54229" s="488" t="s">
        <v>556</v>
      </c>
      <c r="G54229">
        <v>2025</v>
      </c>
    </row>
    <row r="54230" spans="1:7">
      <c r="A54230">
        <v>54229</v>
      </c>
      <c r="B54230" s="46">
        <v>45958</v>
      </c>
      <c r="C54230" s="488" t="s">
        <v>23500</v>
      </c>
      <c r="D54230" s="488" t="s">
        <v>357</v>
      </c>
      <c r="E54230">
        <v>28</v>
      </c>
      <c r="F54230" s="488" t="s">
        <v>556</v>
      </c>
      <c r="G54230">
        <v>2025</v>
      </c>
    </row>
    <row r="54231" spans="1:7">
      <c r="A54231">
        <v>54230</v>
      </c>
      <c r="B54231" s="46">
        <v>45958</v>
      </c>
      <c r="C54231" s="488" t="s">
        <v>23501</v>
      </c>
      <c r="D54231" s="488" t="s">
        <v>357</v>
      </c>
      <c r="E54231">
        <v>28</v>
      </c>
      <c r="F54231" s="488" t="s">
        <v>556</v>
      </c>
      <c r="G54231">
        <v>2025</v>
      </c>
    </row>
    <row r="54232" spans="1:7">
      <c r="A54232">
        <v>54231</v>
      </c>
      <c r="B54232" s="46">
        <v>45958</v>
      </c>
      <c r="C54232" s="488" t="s">
        <v>23502</v>
      </c>
      <c r="D54232" s="488" t="s">
        <v>357</v>
      </c>
      <c r="E54232">
        <v>28</v>
      </c>
      <c r="F54232" s="488" t="s">
        <v>556</v>
      </c>
      <c r="G54232">
        <v>2025</v>
      </c>
    </row>
    <row r="54233" spans="1:7">
      <c r="A54233">
        <v>54232</v>
      </c>
      <c r="B54233" s="46">
        <v>45958</v>
      </c>
      <c r="C54233" s="488" t="s">
        <v>23503</v>
      </c>
      <c r="D54233" s="488" t="s">
        <v>357</v>
      </c>
      <c r="E54233">
        <v>28</v>
      </c>
      <c r="F54233" s="488" t="s">
        <v>556</v>
      </c>
      <c r="G54233">
        <v>2025</v>
      </c>
    </row>
    <row r="54234" spans="1:7">
      <c r="A54234">
        <v>54233</v>
      </c>
      <c r="B54234" s="46">
        <v>45958</v>
      </c>
      <c r="C54234" s="488" t="s">
        <v>23504</v>
      </c>
      <c r="D54234" s="488" t="s">
        <v>357</v>
      </c>
      <c r="E54234">
        <v>28</v>
      </c>
      <c r="F54234" s="488" t="s">
        <v>556</v>
      </c>
      <c r="G54234">
        <v>2025</v>
      </c>
    </row>
    <row r="54235" spans="1:7">
      <c r="A54235">
        <v>54234</v>
      </c>
      <c r="B54235" s="46">
        <v>45958</v>
      </c>
      <c r="C54235" s="488" t="s">
        <v>23505</v>
      </c>
      <c r="D54235" s="488" t="s">
        <v>357</v>
      </c>
      <c r="E54235">
        <v>28</v>
      </c>
      <c r="F54235" s="488" t="s">
        <v>556</v>
      </c>
      <c r="G54235">
        <v>2025</v>
      </c>
    </row>
    <row r="54236" spans="1:7">
      <c r="A54236">
        <v>54235</v>
      </c>
      <c r="B54236" s="46">
        <v>45958</v>
      </c>
      <c r="C54236" s="488" t="s">
        <v>23506</v>
      </c>
      <c r="D54236" s="488" t="s">
        <v>357</v>
      </c>
      <c r="E54236">
        <v>28</v>
      </c>
      <c r="F54236" s="488" t="s">
        <v>556</v>
      </c>
      <c r="G54236">
        <v>2025</v>
      </c>
    </row>
    <row r="54237" spans="1:7">
      <c r="A54237">
        <v>54236</v>
      </c>
      <c r="B54237" s="46">
        <v>45958</v>
      </c>
      <c r="C54237" s="488" t="s">
        <v>23507</v>
      </c>
      <c r="D54237" s="488" t="s">
        <v>357</v>
      </c>
      <c r="E54237">
        <v>28</v>
      </c>
      <c r="F54237" s="488" t="s">
        <v>556</v>
      </c>
      <c r="G54237">
        <v>2025</v>
      </c>
    </row>
    <row r="54238" spans="1:7">
      <c r="A54238">
        <v>54237</v>
      </c>
      <c r="B54238" s="46">
        <v>45958</v>
      </c>
      <c r="C54238" s="488" t="s">
        <v>23508</v>
      </c>
      <c r="D54238" s="488" t="s">
        <v>357</v>
      </c>
      <c r="E54238">
        <v>28</v>
      </c>
      <c r="F54238" s="488" t="s">
        <v>556</v>
      </c>
      <c r="G54238">
        <v>2025</v>
      </c>
    </row>
    <row r="54239" spans="1:7">
      <c r="A54239">
        <v>54238</v>
      </c>
      <c r="B54239" s="46">
        <v>45958</v>
      </c>
      <c r="C54239" s="488" t="s">
        <v>23509</v>
      </c>
      <c r="D54239" s="488" t="s">
        <v>357</v>
      </c>
      <c r="E54239">
        <v>28</v>
      </c>
      <c r="F54239" s="488" t="s">
        <v>556</v>
      </c>
      <c r="G54239">
        <v>2025</v>
      </c>
    </row>
    <row r="54240" spans="1:7">
      <c r="A54240">
        <v>54239</v>
      </c>
      <c r="B54240" s="46">
        <v>45958</v>
      </c>
      <c r="C54240" s="488" t="s">
        <v>23510</v>
      </c>
      <c r="D54240" s="488" t="s">
        <v>357</v>
      </c>
      <c r="E54240">
        <v>28</v>
      </c>
      <c r="F54240" s="488" t="s">
        <v>556</v>
      </c>
      <c r="G54240">
        <v>2025</v>
      </c>
    </row>
    <row r="54241" spans="1:7">
      <c r="A54241">
        <v>54240</v>
      </c>
      <c r="B54241" s="46">
        <v>45958</v>
      </c>
      <c r="C54241" s="488" t="s">
        <v>23511</v>
      </c>
      <c r="D54241" s="488" t="s">
        <v>357</v>
      </c>
      <c r="E54241">
        <v>28</v>
      </c>
      <c r="F54241" s="488" t="s">
        <v>556</v>
      </c>
      <c r="G54241">
        <v>2025</v>
      </c>
    </row>
    <row r="54242" spans="1:7">
      <c r="A54242">
        <v>54241</v>
      </c>
      <c r="B54242" s="46">
        <v>45958</v>
      </c>
      <c r="C54242" s="488" t="s">
        <v>23512</v>
      </c>
      <c r="D54242" s="488" t="s">
        <v>357</v>
      </c>
      <c r="E54242">
        <v>28</v>
      </c>
      <c r="F54242" s="488" t="s">
        <v>556</v>
      </c>
      <c r="G54242">
        <v>2025</v>
      </c>
    </row>
    <row r="54243" spans="1:7">
      <c r="A54243">
        <v>54242</v>
      </c>
      <c r="B54243" s="46">
        <v>45958</v>
      </c>
      <c r="C54243" s="488" t="s">
        <v>23513</v>
      </c>
      <c r="D54243" s="488" t="s">
        <v>357</v>
      </c>
      <c r="E54243">
        <v>28</v>
      </c>
      <c r="F54243" s="488" t="s">
        <v>556</v>
      </c>
      <c r="G54243">
        <v>2025</v>
      </c>
    </row>
    <row r="54244" spans="1:7">
      <c r="A54244">
        <v>54243</v>
      </c>
      <c r="B54244" s="46">
        <v>45958</v>
      </c>
      <c r="C54244" s="488" t="s">
        <v>23514</v>
      </c>
      <c r="D54244" s="488" t="s">
        <v>357</v>
      </c>
      <c r="E54244">
        <v>28</v>
      </c>
      <c r="F54244" s="488" t="s">
        <v>556</v>
      </c>
      <c r="G54244">
        <v>2025</v>
      </c>
    </row>
    <row r="54245" spans="1:7">
      <c r="A54245">
        <v>54244</v>
      </c>
      <c r="B54245" s="46">
        <v>45958</v>
      </c>
      <c r="C54245" s="488" t="s">
        <v>23515</v>
      </c>
      <c r="D54245" s="488" t="s">
        <v>357</v>
      </c>
      <c r="E54245">
        <v>28</v>
      </c>
      <c r="F54245" s="488" t="s">
        <v>556</v>
      </c>
      <c r="G54245">
        <v>2025</v>
      </c>
    </row>
    <row r="54246" spans="1:7">
      <c r="A54246">
        <v>54245</v>
      </c>
      <c r="B54246" s="46">
        <v>45958</v>
      </c>
      <c r="C54246" s="488" t="s">
        <v>23516</v>
      </c>
      <c r="D54246" s="488" t="s">
        <v>357</v>
      </c>
      <c r="E54246">
        <v>28</v>
      </c>
      <c r="F54246" s="488" t="s">
        <v>556</v>
      </c>
      <c r="G54246">
        <v>2025</v>
      </c>
    </row>
    <row r="54247" spans="1:7">
      <c r="A54247">
        <v>54246</v>
      </c>
      <c r="B54247" s="46">
        <v>45958</v>
      </c>
      <c r="C54247" s="488" t="s">
        <v>23517</v>
      </c>
      <c r="D54247" s="488" t="s">
        <v>357</v>
      </c>
      <c r="E54247">
        <v>28</v>
      </c>
      <c r="F54247" s="488" t="s">
        <v>556</v>
      </c>
      <c r="G54247">
        <v>2025</v>
      </c>
    </row>
    <row r="54248" spans="1:7">
      <c r="A54248">
        <v>54247</v>
      </c>
      <c r="B54248" s="46">
        <v>45958</v>
      </c>
      <c r="C54248" s="488" t="s">
        <v>23518</v>
      </c>
      <c r="D54248" s="488" t="s">
        <v>357</v>
      </c>
      <c r="E54248">
        <v>28</v>
      </c>
      <c r="F54248" s="488" t="s">
        <v>556</v>
      </c>
      <c r="G54248">
        <v>2025</v>
      </c>
    </row>
    <row r="54249" spans="1:7">
      <c r="A54249">
        <v>54248</v>
      </c>
      <c r="B54249" s="46">
        <v>45958</v>
      </c>
      <c r="C54249" s="488" t="s">
        <v>23519</v>
      </c>
      <c r="D54249" s="488" t="s">
        <v>357</v>
      </c>
      <c r="E54249">
        <v>28</v>
      </c>
      <c r="F54249" s="488" t="s">
        <v>556</v>
      </c>
      <c r="G54249">
        <v>2025</v>
      </c>
    </row>
    <row r="54250" spans="1:7">
      <c r="A54250">
        <v>54249</v>
      </c>
      <c r="B54250" s="46">
        <v>45958</v>
      </c>
      <c r="C54250" s="488" t="s">
        <v>23520</v>
      </c>
      <c r="D54250" s="488" t="s">
        <v>357</v>
      </c>
      <c r="E54250">
        <v>28</v>
      </c>
      <c r="F54250" s="488" t="s">
        <v>556</v>
      </c>
      <c r="G54250">
        <v>2025</v>
      </c>
    </row>
    <row r="54251" spans="1:7">
      <c r="A54251">
        <v>54250</v>
      </c>
      <c r="B54251" s="46">
        <v>45958</v>
      </c>
      <c r="C54251" s="488" t="s">
        <v>23521</v>
      </c>
      <c r="D54251" s="488" t="s">
        <v>357</v>
      </c>
      <c r="E54251">
        <v>28</v>
      </c>
      <c r="F54251" s="488" t="s">
        <v>556</v>
      </c>
      <c r="G54251">
        <v>2025</v>
      </c>
    </row>
    <row r="54252" spans="1:7">
      <c r="A54252">
        <v>54251</v>
      </c>
      <c r="B54252" s="46">
        <v>45958</v>
      </c>
      <c r="C54252" s="488" t="s">
        <v>23522</v>
      </c>
      <c r="D54252" s="488" t="s">
        <v>357</v>
      </c>
      <c r="E54252">
        <v>28</v>
      </c>
      <c r="F54252" s="488" t="s">
        <v>556</v>
      </c>
      <c r="G54252">
        <v>2025</v>
      </c>
    </row>
    <row r="54253" spans="1:7">
      <c r="A54253">
        <v>54252</v>
      </c>
      <c r="B54253" s="46">
        <v>45958</v>
      </c>
      <c r="C54253" s="488" t="s">
        <v>23523</v>
      </c>
      <c r="D54253" s="488" t="s">
        <v>357</v>
      </c>
      <c r="E54253">
        <v>28</v>
      </c>
      <c r="F54253" s="488" t="s">
        <v>556</v>
      </c>
      <c r="G54253">
        <v>2025</v>
      </c>
    </row>
    <row r="54254" spans="1:7">
      <c r="A54254">
        <v>54253</v>
      </c>
      <c r="B54254" s="46">
        <v>45958</v>
      </c>
      <c r="C54254" s="488" t="s">
        <v>23524</v>
      </c>
      <c r="D54254" s="488" t="s">
        <v>357</v>
      </c>
      <c r="E54254">
        <v>28</v>
      </c>
      <c r="F54254" s="488" t="s">
        <v>556</v>
      </c>
      <c r="G54254">
        <v>2025</v>
      </c>
    </row>
    <row r="54255" spans="1:7">
      <c r="A54255">
        <v>54254</v>
      </c>
      <c r="B54255" s="46">
        <v>45958</v>
      </c>
      <c r="C54255" s="488" t="s">
        <v>23525</v>
      </c>
      <c r="D54255" s="488" t="s">
        <v>357</v>
      </c>
      <c r="E54255">
        <v>28</v>
      </c>
      <c r="F54255" s="488" t="s">
        <v>556</v>
      </c>
      <c r="G54255">
        <v>2025</v>
      </c>
    </row>
    <row r="54256" spans="1:7">
      <c r="A54256">
        <v>54255</v>
      </c>
      <c r="B54256" s="46">
        <v>45958</v>
      </c>
      <c r="C54256" s="488" t="s">
        <v>23526</v>
      </c>
      <c r="D54256" s="488" t="s">
        <v>357</v>
      </c>
      <c r="E54256">
        <v>28</v>
      </c>
      <c r="F54256" s="488" t="s">
        <v>556</v>
      </c>
      <c r="G54256">
        <v>2025</v>
      </c>
    </row>
    <row r="54257" spans="1:7">
      <c r="A54257">
        <v>54256</v>
      </c>
      <c r="B54257" s="46">
        <v>45958</v>
      </c>
      <c r="C54257" s="488" t="s">
        <v>23527</v>
      </c>
      <c r="D54257" s="488" t="s">
        <v>357</v>
      </c>
      <c r="E54257">
        <v>28</v>
      </c>
      <c r="F54257" s="488" t="s">
        <v>556</v>
      </c>
      <c r="G54257">
        <v>2025</v>
      </c>
    </row>
    <row r="54258" spans="1:7">
      <c r="A54258">
        <v>54257</v>
      </c>
      <c r="B54258" s="46">
        <v>45958</v>
      </c>
      <c r="C54258" s="488" t="s">
        <v>23528</v>
      </c>
      <c r="D54258" s="488" t="s">
        <v>357</v>
      </c>
      <c r="E54258">
        <v>28</v>
      </c>
      <c r="F54258" s="488" t="s">
        <v>556</v>
      </c>
      <c r="G54258">
        <v>2025</v>
      </c>
    </row>
    <row r="54259" spans="1:7">
      <c r="A54259">
        <v>54258</v>
      </c>
      <c r="B54259" s="46">
        <v>45958</v>
      </c>
      <c r="C54259" s="488" t="s">
        <v>23529</v>
      </c>
      <c r="D54259" s="488" t="s">
        <v>357</v>
      </c>
      <c r="E54259">
        <v>28</v>
      </c>
      <c r="F54259" s="488" t="s">
        <v>556</v>
      </c>
      <c r="G54259">
        <v>2025</v>
      </c>
    </row>
    <row r="54260" spans="1:7">
      <c r="A54260">
        <v>54259</v>
      </c>
      <c r="B54260" s="46">
        <v>45958</v>
      </c>
      <c r="C54260" s="488" t="s">
        <v>23530</v>
      </c>
      <c r="D54260" s="488" t="s">
        <v>357</v>
      </c>
      <c r="E54260">
        <v>28</v>
      </c>
      <c r="F54260" s="488" t="s">
        <v>556</v>
      </c>
      <c r="G54260">
        <v>2025</v>
      </c>
    </row>
    <row r="54261" spans="1:7">
      <c r="A54261">
        <v>54260</v>
      </c>
      <c r="B54261" s="46">
        <v>45958</v>
      </c>
      <c r="C54261" s="488" t="s">
        <v>23531</v>
      </c>
      <c r="D54261" s="488" t="s">
        <v>357</v>
      </c>
      <c r="E54261">
        <v>28</v>
      </c>
      <c r="F54261" s="488" t="s">
        <v>556</v>
      </c>
      <c r="G54261">
        <v>2025</v>
      </c>
    </row>
    <row r="54262" spans="1:7">
      <c r="A54262">
        <v>54261</v>
      </c>
      <c r="B54262" s="46">
        <v>45958</v>
      </c>
      <c r="C54262" s="488" t="s">
        <v>23532</v>
      </c>
      <c r="D54262" s="488" t="s">
        <v>357</v>
      </c>
      <c r="E54262">
        <v>28</v>
      </c>
      <c r="F54262" s="488" t="s">
        <v>556</v>
      </c>
      <c r="G54262">
        <v>2025</v>
      </c>
    </row>
    <row r="54263" spans="1:7">
      <c r="A54263">
        <v>54262</v>
      </c>
      <c r="B54263" s="46">
        <v>45958</v>
      </c>
      <c r="C54263" s="488" t="s">
        <v>23533</v>
      </c>
      <c r="D54263" s="488" t="s">
        <v>357</v>
      </c>
      <c r="E54263">
        <v>28</v>
      </c>
      <c r="F54263" s="488" t="s">
        <v>556</v>
      </c>
      <c r="G54263">
        <v>2025</v>
      </c>
    </row>
    <row r="54264" spans="1:7">
      <c r="A54264">
        <v>54263</v>
      </c>
      <c r="B54264" s="46">
        <v>45958</v>
      </c>
      <c r="C54264" s="488" t="s">
        <v>23534</v>
      </c>
      <c r="D54264" s="488" t="s">
        <v>357</v>
      </c>
      <c r="E54264">
        <v>28</v>
      </c>
      <c r="F54264" s="488" t="s">
        <v>556</v>
      </c>
      <c r="G54264">
        <v>2025</v>
      </c>
    </row>
    <row r="54265" spans="1:7">
      <c r="A54265">
        <v>54264</v>
      </c>
      <c r="B54265" s="46">
        <v>45958</v>
      </c>
      <c r="C54265" s="488" t="s">
        <v>23535</v>
      </c>
      <c r="D54265" s="488" t="s">
        <v>357</v>
      </c>
      <c r="E54265">
        <v>28</v>
      </c>
      <c r="F54265" s="488" t="s">
        <v>556</v>
      </c>
      <c r="G54265">
        <v>2025</v>
      </c>
    </row>
    <row r="54266" spans="1:7">
      <c r="A54266">
        <v>54265</v>
      </c>
      <c r="B54266" s="46">
        <v>45958</v>
      </c>
      <c r="C54266" s="488" t="s">
        <v>23536</v>
      </c>
      <c r="D54266" s="488" t="s">
        <v>357</v>
      </c>
      <c r="E54266">
        <v>28</v>
      </c>
      <c r="F54266" s="488" t="s">
        <v>556</v>
      </c>
      <c r="G54266">
        <v>2025</v>
      </c>
    </row>
    <row r="54267" spans="1:7">
      <c r="A54267">
        <v>54266</v>
      </c>
      <c r="B54267" s="46">
        <v>45958</v>
      </c>
      <c r="C54267" s="488" t="s">
        <v>23537</v>
      </c>
      <c r="D54267" s="488" t="s">
        <v>357</v>
      </c>
      <c r="E54267">
        <v>28</v>
      </c>
      <c r="F54267" s="488" t="s">
        <v>556</v>
      </c>
      <c r="G54267">
        <v>2025</v>
      </c>
    </row>
    <row r="54268" spans="1:7">
      <c r="A54268">
        <v>54267</v>
      </c>
      <c r="B54268" s="46">
        <v>45958</v>
      </c>
      <c r="C54268" s="488" t="s">
        <v>23538</v>
      </c>
      <c r="D54268" s="488" t="s">
        <v>357</v>
      </c>
      <c r="E54268">
        <v>28</v>
      </c>
      <c r="F54268" s="488" t="s">
        <v>556</v>
      </c>
      <c r="G54268">
        <v>2025</v>
      </c>
    </row>
    <row r="54269" spans="1:7">
      <c r="A54269">
        <v>54268</v>
      </c>
      <c r="B54269" s="46">
        <v>45958</v>
      </c>
      <c r="C54269" s="488" t="s">
        <v>23539</v>
      </c>
      <c r="D54269" s="488" t="s">
        <v>357</v>
      </c>
      <c r="E54269">
        <v>28</v>
      </c>
      <c r="F54269" s="488" t="s">
        <v>556</v>
      </c>
      <c r="G54269">
        <v>2025</v>
      </c>
    </row>
    <row r="54270" spans="1:7">
      <c r="A54270">
        <v>54269</v>
      </c>
      <c r="B54270" s="46">
        <v>45958</v>
      </c>
      <c r="C54270" s="488" t="s">
        <v>23540</v>
      </c>
      <c r="D54270" s="488" t="s">
        <v>357</v>
      </c>
      <c r="E54270">
        <v>28</v>
      </c>
      <c r="F54270" s="488" t="s">
        <v>556</v>
      </c>
      <c r="G54270">
        <v>2025</v>
      </c>
    </row>
    <row r="54271" spans="1:7">
      <c r="A54271">
        <v>54270</v>
      </c>
      <c r="B54271" s="46">
        <v>45958</v>
      </c>
      <c r="C54271" s="488" t="s">
        <v>23541</v>
      </c>
      <c r="D54271" s="488" t="s">
        <v>357</v>
      </c>
      <c r="E54271">
        <v>28</v>
      </c>
      <c r="F54271" s="488" t="s">
        <v>556</v>
      </c>
      <c r="G54271">
        <v>2025</v>
      </c>
    </row>
    <row r="54272" spans="1:7">
      <c r="A54272">
        <v>54271</v>
      </c>
      <c r="B54272" s="46">
        <v>45958</v>
      </c>
      <c r="C54272" s="488" t="s">
        <v>23542</v>
      </c>
      <c r="D54272" s="488" t="s">
        <v>357</v>
      </c>
      <c r="E54272">
        <v>28</v>
      </c>
      <c r="F54272" s="488" t="s">
        <v>556</v>
      </c>
      <c r="G54272">
        <v>2025</v>
      </c>
    </row>
    <row r="54273" spans="1:7">
      <c r="A54273">
        <v>54272</v>
      </c>
      <c r="B54273" s="46">
        <v>45958</v>
      </c>
      <c r="C54273" s="488" t="s">
        <v>23543</v>
      </c>
      <c r="D54273" s="488" t="s">
        <v>357</v>
      </c>
      <c r="E54273">
        <v>28</v>
      </c>
      <c r="F54273" s="488" t="s">
        <v>556</v>
      </c>
      <c r="G54273">
        <v>2025</v>
      </c>
    </row>
    <row r="54274" spans="1:7">
      <c r="A54274">
        <v>54273</v>
      </c>
      <c r="B54274" s="46">
        <v>45958</v>
      </c>
      <c r="C54274" s="488" t="s">
        <v>23544</v>
      </c>
      <c r="D54274" s="488" t="s">
        <v>357</v>
      </c>
      <c r="E54274">
        <v>28</v>
      </c>
      <c r="F54274" s="488" t="s">
        <v>556</v>
      </c>
      <c r="G54274">
        <v>2025</v>
      </c>
    </row>
    <row r="54275" spans="1:7">
      <c r="A54275">
        <v>54274</v>
      </c>
      <c r="B54275" s="46">
        <v>45958</v>
      </c>
      <c r="C54275" s="488" t="s">
        <v>23545</v>
      </c>
      <c r="D54275" s="488" t="s">
        <v>357</v>
      </c>
      <c r="E54275">
        <v>28</v>
      </c>
      <c r="F54275" s="488" t="s">
        <v>556</v>
      </c>
      <c r="G54275">
        <v>2025</v>
      </c>
    </row>
    <row r="54276" spans="1:7">
      <c r="A54276">
        <v>54275</v>
      </c>
      <c r="B54276" s="46">
        <v>45958</v>
      </c>
      <c r="C54276" s="488" t="s">
        <v>23546</v>
      </c>
      <c r="D54276" s="488" t="s">
        <v>357</v>
      </c>
      <c r="E54276">
        <v>28</v>
      </c>
      <c r="F54276" s="488" t="s">
        <v>556</v>
      </c>
      <c r="G54276">
        <v>2025</v>
      </c>
    </row>
    <row r="54277" spans="1:7">
      <c r="A54277">
        <v>54276</v>
      </c>
      <c r="B54277" s="46">
        <v>45958</v>
      </c>
      <c r="C54277" s="488" t="s">
        <v>23547</v>
      </c>
      <c r="D54277" s="488" t="s">
        <v>357</v>
      </c>
      <c r="E54277">
        <v>28</v>
      </c>
      <c r="F54277" s="488" t="s">
        <v>556</v>
      </c>
      <c r="G54277">
        <v>2025</v>
      </c>
    </row>
    <row r="54278" spans="1:7">
      <c r="A54278">
        <v>54277</v>
      </c>
      <c r="B54278" s="46">
        <v>45958</v>
      </c>
      <c r="C54278" s="488" t="s">
        <v>23548</v>
      </c>
      <c r="D54278" s="488" t="s">
        <v>357</v>
      </c>
      <c r="E54278">
        <v>28</v>
      </c>
      <c r="F54278" s="488" t="s">
        <v>556</v>
      </c>
      <c r="G54278">
        <v>2025</v>
      </c>
    </row>
    <row r="54279" spans="1:7">
      <c r="A54279">
        <v>54278</v>
      </c>
      <c r="B54279" s="46">
        <v>45958</v>
      </c>
      <c r="C54279" s="488" t="s">
        <v>23549</v>
      </c>
      <c r="D54279" s="488" t="s">
        <v>357</v>
      </c>
      <c r="E54279">
        <v>28</v>
      </c>
      <c r="F54279" s="488" t="s">
        <v>556</v>
      </c>
      <c r="G54279">
        <v>2025</v>
      </c>
    </row>
    <row r="54280" spans="1:7">
      <c r="A54280">
        <v>54279</v>
      </c>
      <c r="B54280" s="46">
        <v>45958</v>
      </c>
      <c r="C54280" s="488" t="s">
        <v>23550</v>
      </c>
      <c r="D54280" s="488" t="s">
        <v>357</v>
      </c>
      <c r="E54280">
        <v>28</v>
      </c>
      <c r="F54280" s="488" t="s">
        <v>556</v>
      </c>
      <c r="G54280">
        <v>2025</v>
      </c>
    </row>
    <row r="54281" spans="1:7">
      <c r="A54281">
        <v>54280</v>
      </c>
      <c r="B54281" s="46">
        <v>45958</v>
      </c>
      <c r="C54281" s="488" t="s">
        <v>23551</v>
      </c>
      <c r="D54281" s="488" t="s">
        <v>357</v>
      </c>
      <c r="E54281">
        <v>28</v>
      </c>
      <c r="F54281" s="488" t="s">
        <v>556</v>
      </c>
      <c r="G54281">
        <v>2025</v>
      </c>
    </row>
    <row r="54282" spans="1:7">
      <c r="A54282">
        <v>54281</v>
      </c>
      <c r="B54282" s="46">
        <v>45958</v>
      </c>
      <c r="C54282" s="488" t="s">
        <v>23552</v>
      </c>
      <c r="D54282" s="488" t="s">
        <v>357</v>
      </c>
      <c r="E54282">
        <v>28</v>
      </c>
      <c r="F54282" s="488" t="s">
        <v>556</v>
      </c>
      <c r="G54282">
        <v>2025</v>
      </c>
    </row>
    <row r="54283" spans="1:7">
      <c r="A54283">
        <v>54282</v>
      </c>
      <c r="B54283" s="46">
        <v>45958</v>
      </c>
      <c r="C54283" s="488" t="s">
        <v>23553</v>
      </c>
      <c r="D54283" s="488" t="s">
        <v>357</v>
      </c>
      <c r="E54283">
        <v>28</v>
      </c>
      <c r="F54283" s="488" t="s">
        <v>556</v>
      </c>
      <c r="G54283">
        <v>2025</v>
      </c>
    </row>
    <row r="54284" spans="1:7">
      <c r="A54284">
        <v>54283</v>
      </c>
      <c r="B54284" s="46">
        <v>45958</v>
      </c>
      <c r="C54284" s="488" t="s">
        <v>23554</v>
      </c>
      <c r="D54284" s="488" t="s">
        <v>357</v>
      </c>
      <c r="E54284">
        <v>28</v>
      </c>
      <c r="F54284" s="488" t="s">
        <v>556</v>
      </c>
      <c r="G54284">
        <v>2025</v>
      </c>
    </row>
    <row r="54285" spans="1:7">
      <c r="A54285">
        <v>54284</v>
      </c>
      <c r="B54285" s="46">
        <v>45958</v>
      </c>
      <c r="C54285" s="488" t="s">
        <v>23555</v>
      </c>
      <c r="D54285" s="488" t="s">
        <v>357</v>
      </c>
      <c r="E54285">
        <v>28</v>
      </c>
      <c r="F54285" s="488" t="s">
        <v>556</v>
      </c>
      <c r="G54285">
        <v>2025</v>
      </c>
    </row>
    <row r="54286" spans="1:7">
      <c r="A54286">
        <v>54285</v>
      </c>
      <c r="B54286" s="46">
        <v>45958</v>
      </c>
      <c r="C54286" s="488" t="s">
        <v>23555</v>
      </c>
      <c r="D54286" s="488" t="s">
        <v>357</v>
      </c>
      <c r="E54286">
        <v>28</v>
      </c>
      <c r="F54286" s="488" t="s">
        <v>556</v>
      </c>
      <c r="G54286">
        <v>2025</v>
      </c>
    </row>
    <row r="54287" spans="1:7">
      <c r="A54287">
        <v>54286</v>
      </c>
      <c r="B54287" s="46">
        <v>45958</v>
      </c>
      <c r="C54287" s="488" t="s">
        <v>23556</v>
      </c>
      <c r="D54287" s="488" t="s">
        <v>357</v>
      </c>
      <c r="E54287">
        <v>28</v>
      </c>
      <c r="F54287" s="488" t="s">
        <v>556</v>
      </c>
      <c r="G54287">
        <v>2025</v>
      </c>
    </row>
    <row r="54288" spans="1:7">
      <c r="A54288">
        <v>54287</v>
      </c>
      <c r="B54288" s="46">
        <v>45958</v>
      </c>
      <c r="C54288" s="488" t="s">
        <v>23557</v>
      </c>
      <c r="D54288" s="488" t="s">
        <v>357</v>
      </c>
      <c r="E54288">
        <v>28</v>
      </c>
      <c r="F54288" s="488" t="s">
        <v>556</v>
      </c>
      <c r="G54288">
        <v>2025</v>
      </c>
    </row>
    <row r="54289" spans="1:7">
      <c r="A54289">
        <v>54288</v>
      </c>
      <c r="B54289" s="46">
        <v>45958</v>
      </c>
      <c r="C54289" s="488" t="s">
        <v>23558</v>
      </c>
      <c r="D54289" s="488" t="s">
        <v>357</v>
      </c>
      <c r="E54289">
        <v>28</v>
      </c>
      <c r="F54289" s="488" t="s">
        <v>556</v>
      </c>
      <c r="G54289">
        <v>2025</v>
      </c>
    </row>
    <row r="54290" spans="1:7">
      <c r="A54290">
        <v>54289</v>
      </c>
      <c r="B54290" s="46">
        <v>45958</v>
      </c>
      <c r="C54290" s="488" t="s">
        <v>23559</v>
      </c>
      <c r="D54290" s="488" t="s">
        <v>357</v>
      </c>
      <c r="E54290">
        <v>28</v>
      </c>
      <c r="F54290" s="488" t="s">
        <v>556</v>
      </c>
      <c r="G54290">
        <v>2025</v>
      </c>
    </row>
    <row r="54291" spans="1:7">
      <c r="A54291">
        <v>54290</v>
      </c>
      <c r="B54291" s="46">
        <v>45958</v>
      </c>
      <c r="C54291" s="488" t="s">
        <v>23560</v>
      </c>
      <c r="D54291" s="488" t="s">
        <v>357</v>
      </c>
      <c r="E54291">
        <v>28</v>
      </c>
      <c r="F54291" s="488" t="s">
        <v>556</v>
      </c>
      <c r="G54291">
        <v>2025</v>
      </c>
    </row>
    <row r="54292" spans="1:7">
      <c r="A54292">
        <v>54291</v>
      </c>
      <c r="B54292" s="46">
        <v>45958</v>
      </c>
      <c r="C54292" s="488" t="s">
        <v>23561</v>
      </c>
      <c r="D54292" s="488" t="s">
        <v>357</v>
      </c>
      <c r="E54292">
        <v>28</v>
      </c>
      <c r="F54292" s="488" t="s">
        <v>556</v>
      </c>
      <c r="G54292">
        <v>2025</v>
      </c>
    </row>
    <row r="54293" spans="1:7">
      <c r="A54293">
        <v>54292</v>
      </c>
      <c r="B54293" s="46">
        <v>45958</v>
      </c>
      <c r="C54293" s="488" t="s">
        <v>23562</v>
      </c>
      <c r="D54293" s="488" t="s">
        <v>357</v>
      </c>
      <c r="E54293">
        <v>28</v>
      </c>
      <c r="F54293" s="488" t="s">
        <v>556</v>
      </c>
      <c r="G54293">
        <v>2025</v>
      </c>
    </row>
    <row r="54294" spans="1:7">
      <c r="A54294">
        <v>54293</v>
      </c>
      <c r="B54294" s="46">
        <v>45958</v>
      </c>
      <c r="C54294" s="488" t="s">
        <v>23563</v>
      </c>
      <c r="D54294" s="488" t="s">
        <v>357</v>
      </c>
      <c r="E54294">
        <v>28</v>
      </c>
      <c r="F54294" s="488" t="s">
        <v>556</v>
      </c>
      <c r="G54294">
        <v>2025</v>
      </c>
    </row>
    <row r="54295" spans="1:7">
      <c r="A54295">
        <v>54294</v>
      </c>
      <c r="B54295" s="46">
        <v>45958</v>
      </c>
      <c r="C54295" s="488" t="s">
        <v>23564</v>
      </c>
      <c r="D54295" s="488" t="s">
        <v>357</v>
      </c>
      <c r="E54295">
        <v>28</v>
      </c>
      <c r="F54295" s="488" t="s">
        <v>556</v>
      </c>
      <c r="G54295">
        <v>2025</v>
      </c>
    </row>
    <row r="54296" spans="1:7">
      <c r="A54296">
        <v>54295</v>
      </c>
      <c r="B54296" s="46">
        <v>45958</v>
      </c>
      <c r="C54296" s="488" t="s">
        <v>23565</v>
      </c>
      <c r="D54296" s="488" t="s">
        <v>357</v>
      </c>
      <c r="E54296">
        <v>28</v>
      </c>
      <c r="F54296" s="488" t="s">
        <v>556</v>
      </c>
      <c r="G54296">
        <v>2025</v>
      </c>
    </row>
    <row r="54297" spans="1:7">
      <c r="A54297">
        <v>54296</v>
      </c>
      <c r="B54297" s="46">
        <v>45958</v>
      </c>
      <c r="C54297" s="488" t="s">
        <v>23566</v>
      </c>
      <c r="D54297" s="488" t="s">
        <v>357</v>
      </c>
      <c r="E54297">
        <v>28</v>
      </c>
      <c r="F54297" s="488" t="s">
        <v>556</v>
      </c>
      <c r="G54297">
        <v>2025</v>
      </c>
    </row>
    <row r="54298" spans="1:7">
      <c r="A54298">
        <v>54297</v>
      </c>
      <c r="B54298" s="46">
        <v>45958</v>
      </c>
      <c r="C54298" s="488" t="s">
        <v>23567</v>
      </c>
      <c r="D54298" s="488" t="s">
        <v>357</v>
      </c>
      <c r="E54298">
        <v>28</v>
      </c>
      <c r="F54298" s="488" t="s">
        <v>556</v>
      </c>
      <c r="G54298">
        <v>2025</v>
      </c>
    </row>
    <row r="54299" spans="1:7">
      <c r="A54299">
        <v>54298</v>
      </c>
      <c r="B54299" s="46">
        <v>45958</v>
      </c>
      <c r="C54299" s="488" t="s">
        <v>23568</v>
      </c>
      <c r="D54299" s="488" t="s">
        <v>357</v>
      </c>
      <c r="E54299">
        <v>28</v>
      </c>
      <c r="F54299" s="488" t="s">
        <v>556</v>
      </c>
      <c r="G54299">
        <v>2025</v>
      </c>
    </row>
    <row r="54300" spans="1:7">
      <c r="A54300">
        <v>54299</v>
      </c>
      <c r="B54300" s="46">
        <v>45958</v>
      </c>
      <c r="C54300" s="488" t="s">
        <v>23569</v>
      </c>
      <c r="D54300" s="488" t="s">
        <v>357</v>
      </c>
      <c r="E54300">
        <v>28</v>
      </c>
      <c r="F54300" s="488" t="s">
        <v>556</v>
      </c>
      <c r="G54300">
        <v>2025</v>
      </c>
    </row>
    <row r="54301" spans="1:7">
      <c r="A54301">
        <v>54300</v>
      </c>
      <c r="B54301" s="46">
        <v>45958</v>
      </c>
      <c r="C54301" s="488" t="s">
        <v>23570</v>
      </c>
      <c r="D54301" s="488" t="s">
        <v>357</v>
      </c>
      <c r="E54301">
        <v>28</v>
      </c>
      <c r="F54301" s="488" t="s">
        <v>556</v>
      </c>
      <c r="G54301">
        <v>2025</v>
      </c>
    </row>
    <row r="54302" spans="1:7">
      <c r="A54302">
        <v>54301</v>
      </c>
      <c r="B54302" s="46">
        <v>45958</v>
      </c>
      <c r="C54302" s="488" t="s">
        <v>23571</v>
      </c>
      <c r="D54302" s="488" t="s">
        <v>357</v>
      </c>
      <c r="E54302">
        <v>28</v>
      </c>
      <c r="F54302" s="488" t="s">
        <v>556</v>
      </c>
      <c r="G54302">
        <v>2025</v>
      </c>
    </row>
    <row r="54303" spans="1:7">
      <c r="A54303">
        <v>54302</v>
      </c>
      <c r="B54303" s="46">
        <v>45958</v>
      </c>
      <c r="C54303" s="488" t="s">
        <v>23572</v>
      </c>
      <c r="D54303" s="488" t="s">
        <v>357</v>
      </c>
      <c r="E54303">
        <v>28</v>
      </c>
      <c r="F54303" s="488" t="s">
        <v>556</v>
      </c>
      <c r="G54303">
        <v>2025</v>
      </c>
    </row>
    <row r="54304" spans="1:7">
      <c r="A54304">
        <v>54303</v>
      </c>
      <c r="B54304" s="46">
        <v>45958</v>
      </c>
      <c r="C54304" s="488" t="s">
        <v>23573</v>
      </c>
      <c r="D54304" s="488" t="s">
        <v>357</v>
      </c>
      <c r="E54304">
        <v>28</v>
      </c>
      <c r="F54304" s="488" t="s">
        <v>556</v>
      </c>
      <c r="G54304">
        <v>2025</v>
      </c>
    </row>
    <row r="54305" spans="1:7">
      <c r="A54305">
        <v>54304</v>
      </c>
      <c r="B54305" s="46">
        <v>45958</v>
      </c>
      <c r="C54305" s="488" t="s">
        <v>23574</v>
      </c>
      <c r="D54305" s="488" t="s">
        <v>357</v>
      </c>
      <c r="E54305">
        <v>28</v>
      </c>
      <c r="F54305" s="488" t="s">
        <v>556</v>
      </c>
      <c r="G54305">
        <v>2025</v>
      </c>
    </row>
    <row r="54306" spans="1:7">
      <c r="A54306">
        <v>54305</v>
      </c>
      <c r="B54306" s="46">
        <v>45958</v>
      </c>
      <c r="C54306" s="488" t="s">
        <v>23575</v>
      </c>
      <c r="D54306" s="488" t="s">
        <v>357</v>
      </c>
      <c r="E54306">
        <v>28</v>
      </c>
      <c r="F54306" s="488" t="s">
        <v>556</v>
      </c>
      <c r="G54306">
        <v>2025</v>
      </c>
    </row>
    <row r="54307" spans="1:7">
      <c r="A54307">
        <v>54306</v>
      </c>
      <c r="B54307" s="46">
        <v>45958</v>
      </c>
      <c r="C54307" s="488" t="s">
        <v>23576</v>
      </c>
      <c r="D54307" s="488" t="s">
        <v>357</v>
      </c>
      <c r="E54307">
        <v>28</v>
      </c>
      <c r="F54307" s="488" t="s">
        <v>556</v>
      </c>
      <c r="G54307">
        <v>2025</v>
      </c>
    </row>
    <row r="54308" spans="1:7">
      <c r="A54308">
        <v>54307</v>
      </c>
      <c r="B54308" s="46">
        <v>45958</v>
      </c>
      <c r="C54308" s="488" t="s">
        <v>23577</v>
      </c>
      <c r="D54308" s="488" t="s">
        <v>357</v>
      </c>
      <c r="E54308">
        <v>28</v>
      </c>
      <c r="F54308" s="488" t="s">
        <v>556</v>
      </c>
      <c r="G54308">
        <v>2025</v>
      </c>
    </row>
    <row r="54309" spans="1:7">
      <c r="A54309">
        <v>54308</v>
      </c>
      <c r="B54309" s="46">
        <v>45958</v>
      </c>
      <c r="C54309" s="488" t="s">
        <v>23578</v>
      </c>
      <c r="D54309" s="488" t="s">
        <v>357</v>
      </c>
      <c r="E54309">
        <v>28</v>
      </c>
      <c r="F54309" s="488" t="s">
        <v>556</v>
      </c>
      <c r="G54309">
        <v>2025</v>
      </c>
    </row>
    <row r="54310" spans="1:7">
      <c r="A54310">
        <v>54309</v>
      </c>
      <c r="B54310" s="46">
        <v>45958</v>
      </c>
      <c r="C54310" s="488" t="s">
        <v>23578</v>
      </c>
      <c r="D54310" s="488" t="s">
        <v>357</v>
      </c>
      <c r="E54310">
        <v>28</v>
      </c>
      <c r="F54310" s="488" t="s">
        <v>556</v>
      </c>
      <c r="G54310">
        <v>2025</v>
      </c>
    </row>
    <row r="54311" spans="1:7">
      <c r="A54311">
        <v>54310</v>
      </c>
      <c r="B54311" s="46">
        <v>45958</v>
      </c>
      <c r="C54311" s="488" t="s">
        <v>23579</v>
      </c>
      <c r="D54311" s="488" t="s">
        <v>357</v>
      </c>
      <c r="E54311">
        <v>28</v>
      </c>
      <c r="F54311" s="488" t="s">
        <v>556</v>
      </c>
      <c r="G54311">
        <v>2025</v>
      </c>
    </row>
    <row r="54312" spans="1:7">
      <c r="A54312">
        <v>54311</v>
      </c>
      <c r="B54312" s="46">
        <v>45958</v>
      </c>
      <c r="C54312" s="488" t="s">
        <v>23580</v>
      </c>
      <c r="D54312" s="488" t="s">
        <v>357</v>
      </c>
      <c r="E54312">
        <v>28</v>
      </c>
      <c r="F54312" s="488" t="s">
        <v>556</v>
      </c>
      <c r="G54312">
        <v>2025</v>
      </c>
    </row>
    <row r="54313" spans="1:7">
      <c r="A54313">
        <v>54312</v>
      </c>
      <c r="B54313" s="46">
        <v>45958</v>
      </c>
      <c r="C54313" s="488" t="s">
        <v>23581</v>
      </c>
      <c r="D54313" s="488" t="s">
        <v>357</v>
      </c>
      <c r="E54313">
        <v>28</v>
      </c>
      <c r="F54313" s="488" t="s">
        <v>556</v>
      </c>
      <c r="G54313">
        <v>2025</v>
      </c>
    </row>
    <row r="54314" spans="1:7">
      <c r="A54314">
        <v>54313</v>
      </c>
      <c r="B54314" s="46">
        <v>45958</v>
      </c>
      <c r="C54314" s="488" t="s">
        <v>23582</v>
      </c>
      <c r="D54314" s="488" t="s">
        <v>357</v>
      </c>
      <c r="E54314">
        <v>28</v>
      </c>
      <c r="F54314" s="488" t="s">
        <v>556</v>
      </c>
      <c r="G54314">
        <v>2025</v>
      </c>
    </row>
    <row r="54315" spans="1:7">
      <c r="A54315">
        <v>54314</v>
      </c>
      <c r="B54315" s="46">
        <v>45958</v>
      </c>
      <c r="C54315" s="488" t="s">
        <v>23583</v>
      </c>
      <c r="D54315" s="488" t="s">
        <v>357</v>
      </c>
      <c r="E54315">
        <v>28</v>
      </c>
      <c r="F54315" s="488" t="s">
        <v>556</v>
      </c>
      <c r="G54315">
        <v>2025</v>
      </c>
    </row>
    <row r="54316" spans="1:7">
      <c r="A54316">
        <v>54315</v>
      </c>
      <c r="B54316" s="46">
        <v>45958</v>
      </c>
      <c r="C54316" s="488" t="s">
        <v>23584</v>
      </c>
      <c r="D54316" s="488" t="s">
        <v>357</v>
      </c>
      <c r="E54316">
        <v>28</v>
      </c>
      <c r="F54316" s="488" t="s">
        <v>556</v>
      </c>
      <c r="G54316">
        <v>2025</v>
      </c>
    </row>
    <row r="54317" spans="1:7">
      <c r="A54317">
        <v>54316</v>
      </c>
      <c r="B54317" s="46">
        <v>45958</v>
      </c>
      <c r="C54317" s="488" t="s">
        <v>23585</v>
      </c>
      <c r="D54317" s="488" t="s">
        <v>357</v>
      </c>
      <c r="E54317">
        <v>28</v>
      </c>
      <c r="F54317" s="488" t="s">
        <v>556</v>
      </c>
      <c r="G54317">
        <v>2025</v>
      </c>
    </row>
    <row r="54318" spans="1:7">
      <c r="A54318">
        <v>54317</v>
      </c>
      <c r="B54318" s="46">
        <v>45958</v>
      </c>
      <c r="C54318" s="488" t="s">
        <v>23585</v>
      </c>
      <c r="D54318" s="488" t="s">
        <v>357</v>
      </c>
      <c r="E54318">
        <v>28</v>
      </c>
      <c r="F54318" s="488" t="s">
        <v>556</v>
      </c>
      <c r="G54318">
        <v>2025</v>
      </c>
    </row>
    <row r="54319" spans="1:7">
      <c r="A54319">
        <v>54318</v>
      </c>
      <c r="B54319" s="46">
        <v>45958</v>
      </c>
      <c r="C54319" s="488" t="s">
        <v>23586</v>
      </c>
      <c r="D54319" s="488" t="s">
        <v>357</v>
      </c>
      <c r="E54319">
        <v>28</v>
      </c>
      <c r="F54319" s="488" t="s">
        <v>556</v>
      </c>
      <c r="G54319">
        <v>2025</v>
      </c>
    </row>
    <row r="54320" spans="1:7">
      <c r="A54320">
        <v>54319</v>
      </c>
      <c r="B54320" s="46">
        <v>45958</v>
      </c>
      <c r="C54320" s="488" t="s">
        <v>23587</v>
      </c>
      <c r="D54320" s="488" t="s">
        <v>357</v>
      </c>
      <c r="E54320">
        <v>28</v>
      </c>
      <c r="F54320" s="488" t="s">
        <v>556</v>
      </c>
      <c r="G54320">
        <v>2025</v>
      </c>
    </row>
    <row r="54321" spans="1:7">
      <c r="A54321">
        <v>54320</v>
      </c>
      <c r="B54321" s="46">
        <v>45958</v>
      </c>
      <c r="C54321" s="488" t="s">
        <v>23588</v>
      </c>
      <c r="D54321" s="488" t="s">
        <v>357</v>
      </c>
      <c r="E54321">
        <v>28</v>
      </c>
      <c r="F54321" s="488" t="s">
        <v>556</v>
      </c>
      <c r="G54321">
        <v>2025</v>
      </c>
    </row>
    <row r="54322" spans="1:7">
      <c r="A54322">
        <v>54321</v>
      </c>
      <c r="B54322" s="46">
        <v>45958</v>
      </c>
      <c r="C54322" s="488" t="s">
        <v>23589</v>
      </c>
      <c r="D54322" s="488" t="s">
        <v>357</v>
      </c>
      <c r="E54322">
        <v>28</v>
      </c>
      <c r="F54322" s="488" t="s">
        <v>556</v>
      </c>
      <c r="G54322">
        <v>2025</v>
      </c>
    </row>
    <row r="54323" spans="1:7">
      <c r="A54323">
        <v>54322</v>
      </c>
      <c r="B54323" s="46">
        <v>45958</v>
      </c>
      <c r="C54323" s="488" t="s">
        <v>23590</v>
      </c>
      <c r="D54323" s="488" t="s">
        <v>357</v>
      </c>
      <c r="E54323">
        <v>28</v>
      </c>
      <c r="F54323" s="488" t="s">
        <v>556</v>
      </c>
      <c r="G54323">
        <v>2025</v>
      </c>
    </row>
    <row r="54324" spans="1:7">
      <c r="A54324">
        <v>54323</v>
      </c>
      <c r="B54324" s="46">
        <v>45958</v>
      </c>
      <c r="C54324" s="488" t="s">
        <v>23591</v>
      </c>
      <c r="D54324" s="488" t="s">
        <v>357</v>
      </c>
      <c r="E54324">
        <v>28</v>
      </c>
      <c r="F54324" s="488" t="s">
        <v>556</v>
      </c>
      <c r="G54324">
        <v>2025</v>
      </c>
    </row>
    <row r="54325" spans="1:7">
      <c r="A54325">
        <v>54324</v>
      </c>
      <c r="B54325" s="46">
        <v>45958</v>
      </c>
      <c r="C54325" s="488" t="s">
        <v>23592</v>
      </c>
      <c r="D54325" s="488" t="s">
        <v>357</v>
      </c>
      <c r="E54325">
        <v>28</v>
      </c>
      <c r="F54325" s="488" t="s">
        <v>556</v>
      </c>
      <c r="G54325">
        <v>2025</v>
      </c>
    </row>
    <row r="54326" spans="1:7">
      <c r="A54326">
        <v>54325</v>
      </c>
      <c r="B54326" s="46">
        <v>45958</v>
      </c>
      <c r="C54326" s="488" t="s">
        <v>23593</v>
      </c>
      <c r="D54326" s="488" t="s">
        <v>357</v>
      </c>
      <c r="E54326">
        <v>28</v>
      </c>
      <c r="F54326" s="488" t="s">
        <v>556</v>
      </c>
      <c r="G54326">
        <v>2025</v>
      </c>
    </row>
    <row r="54327" spans="1:7">
      <c r="A54327">
        <v>54326</v>
      </c>
      <c r="B54327" s="46">
        <v>45958</v>
      </c>
      <c r="C54327" s="488" t="s">
        <v>23594</v>
      </c>
      <c r="D54327" s="488" t="s">
        <v>357</v>
      </c>
      <c r="E54327">
        <v>28</v>
      </c>
      <c r="F54327" s="488" t="s">
        <v>556</v>
      </c>
      <c r="G54327">
        <v>2025</v>
      </c>
    </row>
    <row r="54328" spans="1:7">
      <c r="A54328">
        <v>54327</v>
      </c>
      <c r="B54328" s="46">
        <v>45958</v>
      </c>
      <c r="C54328" s="488" t="s">
        <v>23595</v>
      </c>
      <c r="D54328" s="488" t="s">
        <v>357</v>
      </c>
      <c r="E54328">
        <v>28</v>
      </c>
      <c r="F54328" s="488" t="s">
        <v>556</v>
      </c>
      <c r="G54328">
        <v>2025</v>
      </c>
    </row>
    <row r="54329" spans="1:7">
      <c r="A54329">
        <v>54328</v>
      </c>
      <c r="B54329" s="46">
        <v>45958</v>
      </c>
      <c r="C54329" s="488" t="s">
        <v>23596</v>
      </c>
      <c r="D54329" s="488" t="s">
        <v>357</v>
      </c>
      <c r="E54329">
        <v>28</v>
      </c>
      <c r="F54329" s="488" t="s">
        <v>556</v>
      </c>
      <c r="G54329">
        <v>2025</v>
      </c>
    </row>
    <row r="54330" spans="1:7">
      <c r="A54330">
        <v>54329</v>
      </c>
      <c r="B54330" s="46">
        <v>45958</v>
      </c>
      <c r="C54330" s="488" t="s">
        <v>23597</v>
      </c>
      <c r="D54330" s="488" t="s">
        <v>357</v>
      </c>
      <c r="E54330">
        <v>28</v>
      </c>
      <c r="F54330" s="488" t="s">
        <v>556</v>
      </c>
      <c r="G54330">
        <v>2025</v>
      </c>
    </row>
    <row r="54331" spans="1:7">
      <c r="A54331">
        <v>54330</v>
      </c>
      <c r="B54331" s="46">
        <v>45958</v>
      </c>
      <c r="C54331" s="488" t="s">
        <v>23598</v>
      </c>
      <c r="D54331" s="488" t="s">
        <v>357</v>
      </c>
      <c r="E54331">
        <v>28</v>
      </c>
      <c r="F54331" s="488" t="s">
        <v>556</v>
      </c>
      <c r="G54331">
        <v>2025</v>
      </c>
    </row>
    <row r="54332" spans="1:7">
      <c r="A54332">
        <v>54331</v>
      </c>
      <c r="B54332" s="46">
        <v>45958</v>
      </c>
      <c r="C54332" s="488" t="s">
        <v>23599</v>
      </c>
      <c r="D54332" s="488" t="s">
        <v>357</v>
      </c>
      <c r="E54332">
        <v>28</v>
      </c>
      <c r="F54332" s="488" t="s">
        <v>556</v>
      </c>
      <c r="G54332">
        <v>2025</v>
      </c>
    </row>
    <row r="54333" spans="1:7">
      <c r="A54333">
        <v>54332</v>
      </c>
      <c r="B54333" s="46">
        <v>45958</v>
      </c>
      <c r="C54333" s="488" t="s">
        <v>23600</v>
      </c>
      <c r="D54333" s="488" t="s">
        <v>144</v>
      </c>
      <c r="E54333">
        <v>28</v>
      </c>
      <c r="F54333" s="488" t="s">
        <v>556</v>
      </c>
      <c r="G54333">
        <v>2025</v>
      </c>
    </row>
    <row r="54334" spans="1:7">
      <c r="A54334">
        <v>54333</v>
      </c>
      <c r="B54334" s="46">
        <v>45958</v>
      </c>
      <c r="C54334" s="488" t="s">
        <v>23601</v>
      </c>
      <c r="D54334" s="488" t="s">
        <v>357</v>
      </c>
      <c r="E54334">
        <v>28</v>
      </c>
      <c r="F54334" s="488" t="s">
        <v>556</v>
      </c>
      <c r="G54334">
        <v>2025</v>
      </c>
    </row>
    <row r="54335" spans="1:7">
      <c r="A54335">
        <v>54334</v>
      </c>
      <c r="B54335" s="46">
        <v>45958</v>
      </c>
      <c r="C54335" s="488" t="s">
        <v>23602</v>
      </c>
      <c r="D54335" s="488" t="s">
        <v>357</v>
      </c>
      <c r="E54335">
        <v>28</v>
      </c>
      <c r="F54335" s="488" t="s">
        <v>556</v>
      </c>
      <c r="G54335">
        <v>2025</v>
      </c>
    </row>
    <row r="54336" spans="1:7">
      <c r="A54336">
        <v>54335</v>
      </c>
      <c r="B54336" s="46">
        <v>45958</v>
      </c>
      <c r="C54336" s="488" t="s">
        <v>23603</v>
      </c>
      <c r="D54336" s="488" t="s">
        <v>357</v>
      </c>
      <c r="E54336">
        <v>28</v>
      </c>
      <c r="F54336" s="488" t="s">
        <v>556</v>
      </c>
      <c r="G54336">
        <v>2025</v>
      </c>
    </row>
    <row r="54337" spans="1:7">
      <c r="A54337">
        <v>54336</v>
      </c>
      <c r="B54337" s="46">
        <v>45958</v>
      </c>
      <c r="C54337" s="488" t="s">
        <v>23604</v>
      </c>
      <c r="D54337" s="488" t="s">
        <v>357</v>
      </c>
      <c r="E54337">
        <v>28</v>
      </c>
      <c r="F54337" s="488" t="s">
        <v>556</v>
      </c>
      <c r="G54337">
        <v>2025</v>
      </c>
    </row>
    <row r="54338" spans="1:7">
      <c r="A54338">
        <v>54337</v>
      </c>
      <c r="B54338" s="46">
        <v>45958</v>
      </c>
      <c r="C54338" s="488" t="s">
        <v>23605</v>
      </c>
      <c r="D54338" s="488" t="s">
        <v>357</v>
      </c>
      <c r="E54338">
        <v>28</v>
      </c>
      <c r="F54338" s="488" t="s">
        <v>556</v>
      </c>
      <c r="G54338">
        <v>2025</v>
      </c>
    </row>
    <row r="54339" spans="1:7">
      <c r="A54339">
        <v>54338</v>
      </c>
      <c r="B54339" s="46">
        <v>45958</v>
      </c>
      <c r="C54339" s="488" t="s">
        <v>23606</v>
      </c>
      <c r="D54339" s="488" t="s">
        <v>357</v>
      </c>
      <c r="E54339">
        <v>28</v>
      </c>
      <c r="F54339" s="488" t="s">
        <v>556</v>
      </c>
      <c r="G54339">
        <v>2025</v>
      </c>
    </row>
    <row r="54340" spans="1:7">
      <c r="A54340">
        <v>54339</v>
      </c>
      <c r="B54340" s="46">
        <v>45958</v>
      </c>
      <c r="C54340" s="488" t="s">
        <v>23607</v>
      </c>
      <c r="D54340" s="488" t="s">
        <v>357</v>
      </c>
      <c r="E54340">
        <v>28</v>
      </c>
      <c r="F54340" s="488" t="s">
        <v>556</v>
      </c>
      <c r="G54340">
        <v>2025</v>
      </c>
    </row>
    <row r="54341" spans="1:7">
      <c r="A54341">
        <v>54340</v>
      </c>
      <c r="B54341" s="46">
        <v>45958</v>
      </c>
      <c r="C54341" s="488" t="s">
        <v>23608</v>
      </c>
      <c r="D54341" s="488" t="s">
        <v>357</v>
      </c>
      <c r="E54341">
        <v>28</v>
      </c>
      <c r="F54341" s="488" t="s">
        <v>556</v>
      </c>
      <c r="G54341">
        <v>2025</v>
      </c>
    </row>
    <row r="54342" spans="1:7">
      <c r="A54342">
        <v>54341</v>
      </c>
      <c r="B54342" s="46">
        <v>45958</v>
      </c>
      <c r="C54342" s="488" t="s">
        <v>23609</v>
      </c>
      <c r="D54342" s="488" t="s">
        <v>357</v>
      </c>
      <c r="E54342">
        <v>28</v>
      </c>
      <c r="F54342" s="488" t="s">
        <v>556</v>
      </c>
      <c r="G54342">
        <v>2025</v>
      </c>
    </row>
    <row r="54343" spans="1:7">
      <c r="A54343">
        <v>54342</v>
      </c>
      <c r="B54343" s="46">
        <v>45958</v>
      </c>
      <c r="C54343" s="488" t="s">
        <v>23610</v>
      </c>
      <c r="D54343" s="488" t="s">
        <v>357</v>
      </c>
      <c r="E54343">
        <v>28</v>
      </c>
      <c r="F54343" s="488" t="s">
        <v>556</v>
      </c>
      <c r="G54343">
        <v>2025</v>
      </c>
    </row>
    <row r="54344" spans="1:7">
      <c r="A54344">
        <v>54343</v>
      </c>
      <c r="B54344" s="46">
        <v>45958</v>
      </c>
      <c r="C54344" s="488" t="s">
        <v>23611</v>
      </c>
      <c r="D54344" s="488" t="s">
        <v>357</v>
      </c>
      <c r="E54344">
        <v>28</v>
      </c>
      <c r="F54344" s="488" t="s">
        <v>556</v>
      </c>
      <c r="G54344">
        <v>2025</v>
      </c>
    </row>
    <row r="54345" spans="1:7">
      <c r="A54345">
        <v>54344</v>
      </c>
      <c r="B54345" s="46">
        <v>45958</v>
      </c>
      <c r="C54345" s="488" t="s">
        <v>23612</v>
      </c>
      <c r="D54345" s="488" t="s">
        <v>357</v>
      </c>
      <c r="E54345">
        <v>28</v>
      </c>
      <c r="F54345" s="488" t="s">
        <v>556</v>
      </c>
      <c r="G54345">
        <v>2025</v>
      </c>
    </row>
    <row r="54346" spans="1:7">
      <c r="A54346">
        <v>54345</v>
      </c>
      <c r="B54346" s="46">
        <v>45958</v>
      </c>
      <c r="C54346" s="488" t="s">
        <v>23613</v>
      </c>
      <c r="D54346" s="488" t="s">
        <v>357</v>
      </c>
      <c r="E54346">
        <v>28</v>
      </c>
      <c r="F54346" s="488" t="s">
        <v>556</v>
      </c>
      <c r="G54346">
        <v>2025</v>
      </c>
    </row>
    <row r="54347" spans="1:7">
      <c r="A54347">
        <v>54346</v>
      </c>
      <c r="B54347" s="46">
        <v>45958</v>
      </c>
      <c r="C54347" s="488" t="s">
        <v>23613</v>
      </c>
      <c r="D54347" s="488" t="s">
        <v>357</v>
      </c>
      <c r="E54347">
        <v>28</v>
      </c>
      <c r="F54347" s="488" t="s">
        <v>556</v>
      </c>
      <c r="G54347">
        <v>2025</v>
      </c>
    </row>
    <row r="54348" spans="1:7">
      <c r="A54348">
        <v>54347</v>
      </c>
      <c r="B54348" s="46">
        <v>45958</v>
      </c>
      <c r="C54348" s="488" t="s">
        <v>23614</v>
      </c>
      <c r="D54348" s="488" t="s">
        <v>357</v>
      </c>
      <c r="E54348">
        <v>28</v>
      </c>
      <c r="F54348" s="488" t="s">
        <v>556</v>
      </c>
      <c r="G54348">
        <v>2025</v>
      </c>
    </row>
    <row r="54349" spans="1:7">
      <c r="A54349">
        <v>54348</v>
      </c>
      <c r="B54349" s="46">
        <v>45958</v>
      </c>
      <c r="C54349" s="488" t="s">
        <v>23615</v>
      </c>
      <c r="D54349" s="488" t="s">
        <v>357</v>
      </c>
      <c r="E54349">
        <v>28</v>
      </c>
      <c r="F54349" s="488" t="s">
        <v>556</v>
      </c>
      <c r="G54349">
        <v>2025</v>
      </c>
    </row>
    <row r="54350" spans="1:7">
      <c r="A54350">
        <v>54349</v>
      </c>
      <c r="B54350" s="46">
        <v>45958</v>
      </c>
      <c r="C54350" s="488" t="s">
        <v>23616</v>
      </c>
      <c r="D54350" s="488" t="s">
        <v>357</v>
      </c>
      <c r="E54350">
        <v>28</v>
      </c>
      <c r="F54350" s="488" t="s">
        <v>556</v>
      </c>
      <c r="G54350">
        <v>2025</v>
      </c>
    </row>
    <row r="54351" spans="1:7">
      <c r="A54351">
        <v>54350</v>
      </c>
      <c r="B54351" s="46">
        <v>45958</v>
      </c>
      <c r="C54351" s="488" t="s">
        <v>23617</v>
      </c>
      <c r="D54351" s="488" t="s">
        <v>357</v>
      </c>
      <c r="E54351">
        <v>28</v>
      </c>
      <c r="F54351" s="488" t="s">
        <v>556</v>
      </c>
      <c r="G54351">
        <v>2025</v>
      </c>
    </row>
    <row r="54352" spans="1:7">
      <c r="A54352">
        <v>54351</v>
      </c>
      <c r="B54352" s="46">
        <v>45958</v>
      </c>
      <c r="C54352" s="488" t="s">
        <v>23618</v>
      </c>
      <c r="D54352" s="488" t="s">
        <v>357</v>
      </c>
      <c r="E54352">
        <v>28</v>
      </c>
      <c r="F54352" s="488" t="s">
        <v>556</v>
      </c>
      <c r="G54352">
        <v>2025</v>
      </c>
    </row>
    <row r="54353" spans="1:7">
      <c r="A54353">
        <v>54352</v>
      </c>
      <c r="B54353" s="46">
        <v>45958</v>
      </c>
      <c r="C54353" s="488" t="s">
        <v>23619</v>
      </c>
      <c r="D54353" s="488" t="s">
        <v>357</v>
      </c>
      <c r="E54353">
        <v>28</v>
      </c>
      <c r="F54353" s="488" t="s">
        <v>556</v>
      </c>
      <c r="G54353">
        <v>2025</v>
      </c>
    </row>
    <row r="54354" spans="1:7">
      <c r="A54354">
        <v>54353</v>
      </c>
      <c r="B54354" s="46">
        <v>45958</v>
      </c>
      <c r="C54354" s="488" t="s">
        <v>23620</v>
      </c>
      <c r="D54354" s="488" t="s">
        <v>357</v>
      </c>
      <c r="E54354">
        <v>28</v>
      </c>
      <c r="F54354" s="488" t="s">
        <v>556</v>
      </c>
      <c r="G54354">
        <v>2025</v>
      </c>
    </row>
    <row r="54355" spans="1:7">
      <c r="A54355">
        <v>54354</v>
      </c>
      <c r="B54355" s="46">
        <v>45958</v>
      </c>
      <c r="C54355" s="488" t="s">
        <v>23621</v>
      </c>
      <c r="D54355" s="488" t="s">
        <v>357</v>
      </c>
      <c r="E54355">
        <v>28</v>
      </c>
      <c r="F54355" s="488" t="s">
        <v>556</v>
      </c>
      <c r="G54355">
        <v>2025</v>
      </c>
    </row>
    <row r="54356" spans="1:7">
      <c r="A54356">
        <v>54355</v>
      </c>
      <c r="B54356" s="46">
        <v>45958</v>
      </c>
      <c r="C54356" s="488" t="s">
        <v>23622</v>
      </c>
      <c r="D54356" s="488" t="s">
        <v>357</v>
      </c>
      <c r="E54356">
        <v>28</v>
      </c>
      <c r="F54356" s="488" t="s">
        <v>556</v>
      </c>
      <c r="G54356">
        <v>2025</v>
      </c>
    </row>
    <row r="54357" spans="1:7">
      <c r="A54357">
        <v>54356</v>
      </c>
      <c r="B54357" s="46">
        <v>45958</v>
      </c>
      <c r="C54357" s="488" t="s">
        <v>23623</v>
      </c>
      <c r="D54357" s="488" t="s">
        <v>357</v>
      </c>
      <c r="E54357">
        <v>28</v>
      </c>
      <c r="F54357" s="488" t="s">
        <v>556</v>
      </c>
      <c r="G54357">
        <v>2025</v>
      </c>
    </row>
    <row r="54358" spans="1:7">
      <c r="A54358">
        <v>54357</v>
      </c>
      <c r="B54358" s="46">
        <v>45958</v>
      </c>
      <c r="C54358" s="488" t="s">
        <v>23624</v>
      </c>
      <c r="D54358" s="488" t="s">
        <v>357</v>
      </c>
      <c r="E54358">
        <v>28</v>
      </c>
      <c r="F54358" s="488" t="s">
        <v>556</v>
      </c>
      <c r="G54358">
        <v>2025</v>
      </c>
    </row>
    <row r="54359" spans="1:7">
      <c r="A54359">
        <v>54358</v>
      </c>
      <c r="B54359" s="46">
        <v>45958</v>
      </c>
      <c r="C54359" s="488" t="s">
        <v>23625</v>
      </c>
      <c r="D54359" s="488" t="s">
        <v>357</v>
      </c>
      <c r="E54359">
        <v>28</v>
      </c>
      <c r="F54359" s="488" t="s">
        <v>556</v>
      </c>
      <c r="G54359">
        <v>2025</v>
      </c>
    </row>
    <row r="54360" spans="1:7">
      <c r="A54360">
        <v>54359</v>
      </c>
      <c r="B54360" s="46">
        <v>45958</v>
      </c>
      <c r="C54360" s="488" t="s">
        <v>23626</v>
      </c>
      <c r="D54360" s="488" t="s">
        <v>357</v>
      </c>
      <c r="E54360">
        <v>28</v>
      </c>
      <c r="F54360" s="488" t="s">
        <v>556</v>
      </c>
      <c r="G54360">
        <v>2025</v>
      </c>
    </row>
    <row r="54361" spans="1:7">
      <c r="A54361">
        <v>54360</v>
      </c>
      <c r="B54361" s="46">
        <v>45958</v>
      </c>
      <c r="C54361" s="488" t="s">
        <v>23627</v>
      </c>
      <c r="D54361" s="488" t="s">
        <v>357</v>
      </c>
      <c r="E54361">
        <v>28</v>
      </c>
      <c r="F54361" s="488" t="s">
        <v>556</v>
      </c>
      <c r="G54361">
        <v>2025</v>
      </c>
    </row>
    <row r="54362" spans="1:7">
      <c r="A54362">
        <v>54361</v>
      </c>
      <c r="B54362" s="46">
        <v>45958</v>
      </c>
      <c r="C54362" s="488" t="s">
        <v>23628</v>
      </c>
      <c r="D54362" s="488" t="s">
        <v>357</v>
      </c>
      <c r="E54362">
        <v>28</v>
      </c>
      <c r="F54362" s="488" t="s">
        <v>556</v>
      </c>
      <c r="G54362">
        <v>2025</v>
      </c>
    </row>
    <row r="54363" spans="1:7">
      <c r="A54363">
        <v>54362</v>
      </c>
      <c r="B54363" s="46">
        <v>45958</v>
      </c>
      <c r="C54363" s="488" t="s">
        <v>23629</v>
      </c>
      <c r="D54363" s="488" t="s">
        <v>357</v>
      </c>
      <c r="E54363">
        <v>28</v>
      </c>
      <c r="F54363" s="488" t="s">
        <v>556</v>
      </c>
      <c r="G54363">
        <v>2025</v>
      </c>
    </row>
    <row r="54364" spans="1:7">
      <c r="A54364">
        <v>54363</v>
      </c>
      <c r="B54364" s="46">
        <v>45958</v>
      </c>
      <c r="C54364" s="488" t="s">
        <v>23630</v>
      </c>
      <c r="D54364" s="488" t="s">
        <v>357</v>
      </c>
      <c r="E54364">
        <v>28</v>
      </c>
      <c r="F54364" s="488" t="s">
        <v>556</v>
      </c>
      <c r="G54364">
        <v>2025</v>
      </c>
    </row>
    <row r="54365" spans="1:7">
      <c r="A54365">
        <v>54364</v>
      </c>
      <c r="B54365" s="46">
        <v>45958</v>
      </c>
      <c r="C54365" s="488" t="s">
        <v>23631</v>
      </c>
      <c r="D54365" s="488" t="s">
        <v>357</v>
      </c>
      <c r="E54365">
        <v>28</v>
      </c>
      <c r="F54365" s="488" t="s">
        <v>556</v>
      </c>
      <c r="G54365">
        <v>2025</v>
      </c>
    </row>
    <row r="54366" spans="1:7">
      <c r="A54366">
        <v>54365</v>
      </c>
      <c r="B54366" s="46">
        <v>45958</v>
      </c>
      <c r="C54366" s="488" t="s">
        <v>23631</v>
      </c>
      <c r="D54366" s="488" t="s">
        <v>357</v>
      </c>
      <c r="E54366">
        <v>28</v>
      </c>
      <c r="F54366" s="488" t="s">
        <v>556</v>
      </c>
      <c r="G54366">
        <v>2025</v>
      </c>
    </row>
    <row r="54367" spans="1:7">
      <c r="A54367">
        <v>54366</v>
      </c>
      <c r="B54367" s="46">
        <v>45958</v>
      </c>
      <c r="C54367" s="488" t="s">
        <v>23632</v>
      </c>
      <c r="D54367" s="488" t="s">
        <v>357</v>
      </c>
      <c r="E54367">
        <v>28</v>
      </c>
      <c r="F54367" s="488" t="s">
        <v>556</v>
      </c>
      <c r="G54367">
        <v>2025</v>
      </c>
    </row>
    <row r="54368" spans="1:7">
      <c r="A54368">
        <v>54367</v>
      </c>
      <c r="B54368" s="46">
        <v>45958</v>
      </c>
      <c r="C54368" s="488" t="s">
        <v>23633</v>
      </c>
      <c r="D54368" s="488" t="s">
        <v>357</v>
      </c>
      <c r="E54368">
        <v>28</v>
      </c>
      <c r="F54368" s="488" t="s">
        <v>556</v>
      </c>
      <c r="G54368">
        <v>2025</v>
      </c>
    </row>
    <row r="54369" spans="1:7">
      <c r="A54369">
        <v>54368</v>
      </c>
      <c r="B54369" s="46">
        <v>45958</v>
      </c>
      <c r="C54369" s="488" t="s">
        <v>23634</v>
      </c>
      <c r="D54369" s="488" t="s">
        <v>357</v>
      </c>
      <c r="E54369">
        <v>28</v>
      </c>
      <c r="F54369" s="488" t="s">
        <v>556</v>
      </c>
      <c r="G54369">
        <v>2025</v>
      </c>
    </row>
    <row r="54370" spans="1:7">
      <c r="A54370">
        <v>54369</v>
      </c>
      <c r="B54370" s="46">
        <v>45958</v>
      </c>
      <c r="C54370" s="488" t="s">
        <v>23635</v>
      </c>
      <c r="D54370" s="488" t="s">
        <v>357</v>
      </c>
      <c r="E54370">
        <v>28</v>
      </c>
      <c r="F54370" s="488" t="s">
        <v>556</v>
      </c>
      <c r="G54370">
        <v>2025</v>
      </c>
    </row>
    <row r="54371" spans="1:7">
      <c r="A54371">
        <v>54370</v>
      </c>
      <c r="B54371" s="46">
        <v>45958</v>
      </c>
      <c r="C54371" s="488" t="s">
        <v>23636</v>
      </c>
      <c r="D54371" s="488" t="s">
        <v>357</v>
      </c>
      <c r="E54371">
        <v>28</v>
      </c>
      <c r="F54371" s="488" t="s">
        <v>556</v>
      </c>
      <c r="G54371">
        <v>2025</v>
      </c>
    </row>
    <row r="54372" spans="1:7">
      <c r="A54372">
        <v>54371</v>
      </c>
      <c r="B54372" s="46">
        <v>45958</v>
      </c>
      <c r="C54372" s="488" t="s">
        <v>23637</v>
      </c>
      <c r="D54372" s="488" t="s">
        <v>357</v>
      </c>
      <c r="E54372">
        <v>28</v>
      </c>
      <c r="F54372" s="488" t="s">
        <v>556</v>
      </c>
      <c r="G54372">
        <v>2025</v>
      </c>
    </row>
    <row r="54373" spans="1:7">
      <c r="A54373">
        <v>54372</v>
      </c>
      <c r="B54373" s="46">
        <v>45958</v>
      </c>
      <c r="C54373" s="488" t="s">
        <v>23638</v>
      </c>
      <c r="D54373" s="488" t="s">
        <v>357</v>
      </c>
      <c r="E54373">
        <v>28</v>
      </c>
      <c r="F54373" s="488" t="s">
        <v>556</v>
      </c>
      <c r="G54373">
        <v>2025</v>
      </c>
    </row>
    <row r="54374" spans="1:7">
      <c r="A54374">
        <v>54373</v>
      </c>
      <c r="B54374" s="46">
        <v>45958</v>
      </c>
      <c r="C54374" s="488" t="s">
        <v>23638</v>
      </c>
      <c r="D54374" s="488" t="s">
        <v>357</v>
      </c>
      <c r="E54374">
        <v>28</v>
      </c>
      <c r="F54374" s="488" t="s">
        <v>556</v>
      </c>
      <c r="G54374">
        <v>2025</v>
      </c>
    </row>
    <row r="54375" spans="1:7">
      <c r="A54375">
        <v>54374</v>
      </c>
      <c r="B54375" s="46">
        <v>45958</v>
      </c>
      <c r="C54375" s="488" t="s">
        <v>23639</v>
      </c>
      <c r="D54375" s="488" t="s">
        <v>357</v>
      </c>
      <c r="E54375">
        <v>28</v>
      </c>
      <c r="F54375" s="488" t="s">
        <v>556</v>
      </c>
      <c r="G54375">
        <v>2025</v>
      </c>
    </row>
    <row r="54376" spans="1:7">
      <c r="A54376">
        <v>54375</v>
      </c>
      <c r="B54376" s="46">
        <v>45958</v>
      </c>
      <c r="C54376" s="488" t="s">
        <v>23640</v>
      </c>
      <c r="D54376" s="488" t="s">
        <v>357</v>
      </c>
      <c r="E54376">
        <v>28</v>
      </c>
      <c r="F54376" s="488" t="s">
        <v>556</v>
      </c>
      <c r="G54376">
        <v>2025</v>
      </c>
    </row>
    <row r="54377" spans="1:7">
      <c r="A54377">
        <v>54376</v>
      </c>
      <c r="B54377" s="46">
        <v>45958</v>
      </c>
      <c r="C54377" s="488" t="s">
        <v>23641</v>
      </c>
      <c r="D54377" s="488" t="s">
        <v>357</v>
      </c>
      <c r="E54377">
        <v>28</v>
      </c>
      <c r="F54377" s="488" t="s">
        <v>556</v>
      </c>
      <c r="G54377">
        <v>2025</v>
      </c>
    </row>
    <row r="54378" spans="1:7">
      <c r="A54378">
        <v>54377</v>
      </c>
      <c r="B54378" s="46">
        <v>45958</v>
      </c>
      <c r="C54378" s="488" t="s">
        <v>23642</v>
      </c>
      <c r="D54378" s="488" t="s">
        <v>357</v>
      </c>
      <c r="E54378">
        <v>28</v>
      </c>
      <c r="F54378" s="488" t="s">
        <v>556</v>
      </c>
      <c r="G54378">
        <v>2025</v>
      </c>
    </row>
    <row r="54379" spans="1:7">
      <c r="A54379">
        <v>54378</v>
      </c>
      <c r="B54379" s="46">
        <v>45958</v>
      </c>
      <c r="C54379" s="488" t="s">
        <v>23643</v>
      </c>
      <c r="D54379" s="488" t="s">
        <v>357</v>
      </c>
      <c r="E54379">
        <v>28</v>
      </c>
      <c r="F54379" s="488" t="s">
        <v>556</v>
      </c>
      <c r="G54379">
        <v>2025</v>
      </c>
    </row>
    <row r="54380" spans="1:7">
      <c r="A54380">
        <v>54379</v>
      </c>
      <c r="B54380" s="46">
        <v>45958</v>
      </c>
      <c r="C54380" s="488" t="s">
        <v>23643</v>
      </c>
      <c r="D54380" s="488" t="s">
        <v>357</v>
      </c>
      <c r="E54380">
        <v>28</v>
      </c>
      <c r="F54380" s="488" t="s">
        <v>556</v>
      </c>
      <c r="G54380">
        <v>2025</v>
      </c>
    </row>
    <row r="54381" spans="1:7">
      <c r="A54381">
        <v>54380</v>
      </c>
      <c r="B54381" s="46">
        <v>45958</v>
      </c>
      <c r="C54381" s="488" t="s">
        <v>23644</v>
      </c>
      <c r="D54381" s="488" t="s">
        <v>357</v>
      </c>
      <c r="E54381">
        <v>28</v>
      </c>
      <c r="F54381" s="488" t="s">
        <v>556</v>
      </c>
      <c r="G54381">
        <v>2025</v>
      </c>
    </row>
    <row r="54382" spans="1:7">
      <c r="A54382">
        <v>54381</v>
      </c>
      <c r="B54382" s="46">
        <v>45958</v>
      </c>
      <c r="C54382" s="488" t="s">
        <v>23644</v>
      </c>
      <c r="D54382" s="488" t="s">
        <v>357</v>
      </c>
      <c r="E54382">
        <v>28</v>
      </c>
      <c r="F54382" s="488" t="s">
        <v>556</v>
      </c>
      <c r="G54382">
        <v>2025</v>
      </c>
    </row>
    <row r="54383" spans="1:7">
      <c r="A54383">
        <v>54382</v>
      </c>
      <c r="B54383" s="46">
        <v>45958</v>
      </c>
      <c r="C54383" s="488" t="s">
        <v>23645</v>
      </c>
      <c r="D54383" s="488" t="s">
        <v>357</v>
      </c>
      <c r="E54383">
        <v>28</v>
      </c>
      <c r="F54383" s="488" t="s">
        <v>556</v>
      </c>
      <c r="G54383">
        <v>2025</v>
      </c>
    </row>
    <row r="54384" spans="1:7">
      <c r="A54384">
        <v>54383</v>
      </c>
      <c r="B54384" s="46">
        <v>45958</v>
      </c>
      <c r="C54384" s="488" t="s">
        <v>23646</v>
      </c>
      <c r="D54384" s="488" t="s">
        <v>357</v>
      </c>
      <c r="E54384">
        <v>28</v>
      </c>
      <c r="F54384" s="488" t="s">
        <v>556</v>
      </c>
      <c r="G54384">
        <v>2025</v>
      </c>
    </row>
    <row r="54385" spans="1:7">
      <c r="A54385">
        <v>54384</v>
      </c>
      <c r="B54385" s="46">
        <v>45958</v>
      </c>
      <c r="C54385" s="488" t="s">
        <v>23646</v>
      </c>
      <c r="D54385" s="488" t="s">
        <v>357</v>
      </c>
      <c r="E54385">
        <v>28</v>
      </c>
      <c r="F54385" s="488" t="s">
        <v>556</v>
      </c>
      <c r="G54385">
        <v>2025</v>
      </c>
    </row>
    <row r="54386" spans="1:7">
      <c r="A54386">
        <v>54385</v>
      </c>
      <c r="B54386" s="46">
        <v>45958</v>
      </c>
      <c r="C54386" s="488" t="s">
        <v>23647</v>
      </c>
      <c r="D54386" s="488" t="s">
        <v>357</v>
      </c>
      <c r="E54386">
        <v>28</v>
      </c>
      <c r="F54386" s="488" t="s">
        <v>556</v>
      </c>
      <c r="G54386">
        <v>2025</v>
      </c>
    </row>
    <row r="54387" spans="1:7">
      <c r="A54387">
        <v>54386</v>
      </c>
      <c r="B54387" s="46">
        <v>45958</v>
      </c>
      <c r="C54387" s="488" t="s">
        <v>23648</v>
      </c>
      <c r="D54387" s="488" t="s">
        <v>357</v>
      </c>
      <c r="E54387">
        <v>28</v>
      </c>
      <c r="F54387" s="488" t="s">
        <v>556</v>
      </c>
      <c r="G54387">
        <v>2025</v>
      </c>
    </row>
    <row r="54388" spans="1:7">
      <c r="A54388">
        <v>54387</v>
      </c>
      <c r="B54388" s="46">
        <v>45958</v>
      </c>
      <c r="C54388" s="488" t="s">
        <v>23649</v>
      </c>
      <c r="D54388" s="488" t="s">
        <v>357</v>
      </c>
      <c r="E54388">
        <v>28</v>
      </c>
      <c r="F54388" s="488" t="s">
        <v>556</v>
      </c>
      <c r="G54388">
        <v>2025</v>
      </c>
    </row>
    <row r="54389" spans="1:7">
      <c r="A54389">
        <v>54388</v>
      </c>
      <c r="B54389" s="46">
        <v>45958</v>
      </c>
      <c r="C54389" s="488" t="s">
        <v>23650</v>
      </c>
      <c r="D54389" s="488" t="s">
        <v>357</v>
      </c>
      <c r="E54389">
        <v>28</v>
      </c>
      <c r="F54389" s="488" t="s">
        <v>556</v>
      </c>
      <c r="G54389">
        <v>2025</v>
      </c>
    </row>
    <row r="54390" spans="1:7">
      <c r="A54390">
        <v>54389</v>
      </c>
      <c r="B54390" s="46">
        <v>45958</v>
      </c>
      <c r="C54390" s="488" t="s">
        <v>23651</v>
      </c>
      <c r="D54390" s="488" t="s">
        <v>357</v>
      </c>
      <c r="E54390">
        <v>28</v>
      </c>
      <c r="F54390" s="488" t="s">
        <v>556</v>
      </c>
      <c r="G54390">
        <v>2025</v>
      </c>
    </row>
    <row r="54391" spans="1:7">
      <c r="A54391">
        <v>54390</v>
      </c>
      <c r="B54391" s="46">
        <v>45958</v>
      </c>
      <c r="C54391" s="488" t="s">
        <v>23652</v>
      </c>
      <c r="D54391" s="488" t="s">
        <v>357</v>
      </c>
      <c r="E54391">
        <v>28</v>
      </c>
      <c r="F54391" s="488" t="s">
        <v>556</v>
      </c>
      <c r="G54391">
        <v>2025</v>
      </c>
    </row>
    <row r="54392" spans="1:7">
      <c r="A54392">
        <v>54391</v>
      </c>
      <c r="B54392" s="46">
        <v>45958</v>
      </c>
      <c r="C54392" s="488" t="s">
        <v>23652</v>
      </c>
      <c r="D54392" s="488" t="s">
        <v>357</v>
      </c>
      <c r="E54392">
        <v>28</v>
      </c>
      <c r="F54392" s="488" t="s">
        <v>556</v>
      </c>
      <c r="G54392">
        <v>2025</v>
      </c>
    </row>
    <row r="54393" spans="1:7">
      <c r="A54393">
        <v>54392</v>
      </c>
      <c r="B54393" s="46">
        <v>45958</v>
      </c>
      <c r="C54393" s="488" t="s">
        <v>23653</v>
      </c>
      <c r="D54393" s="488" t="s">
        <v>357</v>
      </c>
      <c r="E54393">
        <v>28</v>
      </c>
      <c r="F54393" s="488" t="s">
        <v>556</v>
      </c>
      <c r="G54393">
        <v>2025</v>
      </c>
    </row>
    <row r="54394" spans="1:7">
      <c r="A54394">
        <v>54393</v>
      </c>
      <c r="B54394" s="46">
        <v>45958</v>
      </c>
      <c r="C54394" s="488" t="s">
        <v>23654</v>
      </c>
      <c r="D54394" s="488" t="s">
        <v>357</v>
      </c>
      <c r="E54394">
        <v>28</v>
      </c>
      <c r="F54394" s="488" t="s">
        <v>556</v>
      </c>
      <c r="G54394">
        <v>2025</v>
      </c>
    </row>
    <row r="54395" spans="1:7">
      <c r="A54395">
        <v>54394</v>
      </c>
      <c r="B54395" s="46">
        <v>45958</v>
      </c>
      <c r="C54395" s="488" t="s">
        <v>23655</v>
      </c>
      <c r="D54395" s="488" t="s">
        <v>357</v>
      </c>
      <c r="E54395">
        <v>28</v>
      </c>
      <c r="F54395" s="488" t="s">
        <v>556</v>
      </c>
      <c r="G54395">
        <v>2025</v>
      </c>
    </row>
    <row r="54396" spans="1:7">
      <c r="A54396">
        <v>54395</v>
      </c>
      <c r="B54396" s="46">
        <v>45958</v>
      </c>
      <c r="C54396" s="488" t="s">
        <v>23656</v>
      </c>
      <c r="D54396" s="488" t="s">
        <v>357</v>
      </c>
      <c r="E54396">
        <v>28</v>
      </c>
      <c r="F54396" s="488" t="s">
        <v>556</v>
      </c>
      <c r="G54396">
        <v>2025</v>
      </c>
    </row>
    <row r="54397" spans="1:7">
      <c r="A54397">
        <v>54396</v>
      </c>
      <c r="B54397" s="46">
        <v>45958</v>
      </c>
      <c r="C54397" s="488" t="s">
        <v>23657</v>
      </c>
      <c r="D54397" s="488" t="s">
        <v>357</v>
      </c>
      <c r="E54397">
        <v>28</v>
      </c>
      <c r="F54397" s="488" t="s">
        <v>556</v>
      </c>
      <c r="G54397">
        <v>2025</v>
      </c>
    </row>
    <row r="54398" spans="1:7">
      <c r="A54398">
        <v>54397</v>
      </c>
      <c r="B54398" s="46">
        <v>45958</v>
      </c>
      <c r="C54398" s="488" t="s">
        <v>23658</v>
      </c>
      <c r="D54398" s="488" t="s">
        <v>357</v>
      </c>
      <c r="E54398">
        <v>28</v>
      </c>
      <c r="F54398" s="488" t="s">
        <v>556</v>
      </c>
      <c r="G54398">
        <v>2025</v>
      </c>
    </row>
    <row r="54399" spans="1:7">
      <c r="A54399">
        <v>54398</v>
      </c>
      <c r="B54399" s="46">
        <v>45958</v>
      </c>
      <c r="C54399" s="488" t="s">
        <v>23659</v>
      </c>
      <c r="D54399" s="488" t="s">
        <v>357</v>
      </c>
      <c r="E54399">
        <v>28</v>
      </c>
      <c r="F54399" s="488" t="s">
        <v>556</v>
      </c>
      <c r="G54399">
        <v>2025</v>
      </c>
    </row>
    <row r="54400" spans="1:7">
      <c r="A54400">
        <v>54399</v>
      </c>
      <c r="B54400" s="46">
        <v>45958</v>
      </c>
      <c r="C54400" s="488" t="s">
        <v>23660</v>
      </c>
      <c r="D54400" s="488" t="s">
        <v>357</v>
      </c>
      <c r="E54400">
        <v>28</v>
      </c>
      <c r="F54400" s="488" t="s">
        <v>556</v>
      </c>
      <c r="G54400">
        <v>2025</v>
      </c>
    </row>
    <row r="54401" spans="1:7">
      <c r="A54401">
        <v>54400</v>
      </c>
      <c r="B54401" s="46">
        <v>45958</v>
      </c>
      <c r="C54401" s="488" t="s">
        <v>23661</v>
      </c>
      <c r="D54401" s="488" t="s">
        <v>357</v>
      </c>
      <c r="E54401">
        <v>28</v>
      </c>
      <c r="F54401" s="488" t="s">
        <v>556</v>
      </c>
      <c r="G54401">
        <v>2025</v>
      </c>
    </row>
    <row r="54402" spans="1:7">
      <c r="A54402">
        <v>54401</v>
      </c>
      <c r="B54402" s="46">
        <v>45958</v>
      </c>
      <c r="C54402" s="488" t="s">
        <v>23662</v>
      </c>
      <c r="D54402" s="488" t="s">
        <v>357</v>
      </c>
      <c r="E54402">
        <v>28</v>
      </c>
      <c r="F54402" s="488" t="s">
        <v>556</v>
      </c>
      <c r="G54402">
        <v>2025</v>
      </c>
    </row>
    <row r="54403" spans="1:7">
      <c r="A54403">
        <v>54402</v>
      </c>
      <c r="B54403" s="46">
        <v>45958</v>
      </c>
      <c r="C54403" s="488" t="s">
        <v>23663</v>
      </c>
      <c r="D54403" s="488" t="s">
        <v>357</v>
      </c>
      <c r="E54403">
        <v>28</v>
      </c>
      <c r="F54403" s="488" t="s">
        <v>556</v>
      </c>
      <c r="G54403">
        <v>2025</v>
      </c>
    </row>
    <row r="54404" spans="1:7">
      <c r="A54404">
        <v>54403</v>
      </c>
      <c r="B54404" s="46">
        <v>45958</v>
      </c>
      <c r="C54404" s="488" t="s">
        <v>23664</v>
      </c>
      <c r="D54404" s="488" t="s">
        <v>357</v>
      </c>
      <c r="E54404">
        <v>28</v>
      </c>
      <c r="F54404" s="488" t="s">
        <v>556</v>
      </c>
      <c r="G54404">
        <v>2025</v>
      </c>
    </row>
    <row r="54405" spans="1:7">
      <c r="A54405">
        <v>54404</v>
      </c>
      <c r="B54405" s="46">
        <v>45958</v>
      </c>
      <c r="C54405" s="488" t="s">
        <v>23665</v>
      </c>
      <c r="D54405" s="488" t="s">
        <v>357</v>
      </c>
      <c r="E54405">
        <v>28</v>
      </c>
      <c r="F54405" s="488" t="s">
        <v>556</v>
      </c>
      <c r="G54405">
        <v>2025</v>
      </c>
    </row>
    <row r="54406" spans="1:7">
      <c r="A54406">
        <v>54405</v>
      </c>
      <c r="B54406" s="46">
        <v>45958</v>
      </c>
      <c r="C54406" s="488" t="s">
        <v>23666</v>
      </c>
      <c r="D54406" s="488" t="s">
        <v>357</v>
      </c>
      <c r="E54406">
        <v>28</v>
      </c>
      <c r="F54406" s="488" t="s">
        <v>556</v>
      </c>
      <c r="G54406">
        <v>2025</v>
      </c>
    </row>
    <row r="54407" spans="1:7">
      <c r="A54407">
        <v>54406</v>
      </c>
      <c r="B54407" s="46">
        <v>45958</v>
      </c>
      <c r="C54407" s="488" t="s">
        <v>23667</v>
      </c>
      <c r="D54407" s="488" t="s">
        <v>357</v>
      </c>
      <c r="E54407">
        <v>28</v>
      </c>
      <c r="F54407" s="488" t="s">
        <v>556</v>
      </c>
      <c r="G54407">
        <v>2025</v>
      </c>
    </row>
    <row r="54408" spans="1:7">
      <c r="A54408">
        <v>54407</v>
      </c>
      <c r="B54408" s="46">
        <v>45958</v>
      </c>
      <c r="C54408" s="488" t="s">
        <v>23668</v>
      </c>
      <c r="D54408" s="488" t="s">
        <v>357</v>
      </c>
      <c r="E54408">
        <v>28</v>
      </c>
      <c r="F54408" s="488" t="s">
        <v>556</v>
      </c>
      <c r="G54408">
        <v>2025</v>
      </c>
    </row>
    <row r="54409" spans="1:7">
      <c r="A54409">
        <v>54408</v>
      </c>
      <c r="B54409" s="46">
        <v>45958</v>
      </c>
      <c r="C54409" s="488" t="s">
        <v>23669</v>
      </c>
      <c r="D54409" s="488" t="s">
        <v>357</v>
      </c>
      <c r="E54409">
        <v>28</v>
      </c>
      <c r="F54409" s="488" t="s">
        <v>556</v>
      </c>
      <c r="G54409">
        <v>2025</v>
      </c>
    </row>
    <row r="54410" spans="1:7">
      <c r="A54410">
        <v>54409</v>
      </c>
      <c r="B54410" s="46">
        <v>45958</v>
      </c>
      <c r="C54410" s="488" t="s">
        <v>23670</v>
      </c>
      <c r="D54410" s="488" t="s">
        <v>357</v>
      </c>
      <c r="E54410">
        <v>28</v>
      </c>
      <c r="F54410" s="488" t="s">
        <v>556</v>
      </c>
      <c r="G54410">
        <v>2025</v>
      </c>
    </row>
    <row r="54411" spans="1:7">
      <c r="A54411">
        <v>54410</v>
      </c>
      <c r="B54411" s="46">
        <v>45958</v>
      </c>
      <c r="C54411" s="488" t="s">
        <v>23671</v>
      </c>
      <c r="D54411" s="488" t="s">
        <v>357</v>
      </c>
      <c r="E54411">
        <v>28</v>
      </c>
      <c r="F54411" s="488" t="s">
        <v>556</v>
      </c>
      <c r="G54411">
        <v>2025</v>
      </c>
    </row>
    <row r="54412" spans="1:7">
      <c r="A54412">
        <v>54411</v>
      </c>
      <c r="B54412" s="46">
        <v>45958</v>
      </c>
      <c r="C54412" s="488" t="s">
        <v>23672</v>
      </c>
      <c r="D54412" s="488" t="s">
        <v>357</v>
      </c>
      <c r="E54412">
        <v>28</v>
      </c>
      <c r="F54412" s="488" t="s">
        <v>556</v>
      </c>
      <c r="G54412">
        <v>2025</v>
      </c>
    </row>
    <row r="54413" spans="1:7">
      <c r="A54413">
        <v>54412</v>
      </c>
      <c r="B54413" s="46">
        <v>45958</v>
      </c>
      <c r="C54413" s="488" t="s">
        <v>23673</v>
      </c>
      <c r="D54413" s="488" t="s">
        <v>357</v>
      </c>
      <c r="E54413">
        <v>28</v>
      </c>
      <c r="F54413" s="488" t="s">
        <v>556</v>
      </c>
      <c r="G54413">
        <v>2025</v>
      </c>
    </row>
    <row r="54414" spans="1:7">
      <c r="A54414">
        <v>54413</v>
      </c>
      <c r="B54414" s="46">
        <v>45958</v>
      </c>
      <c r="C54414" s="488" t="s">
        <v>23674</v>
      </c>
      <c r="D54414" s="488" t="s">
        <v>357</v>
      </c>
      <c r="E54414">
        <v>28</v>
      </c>
      <c r="F54414" s="488" t="s">
        <v>556</v>
      </c>
      <c r="G54414">
        <v>2025</v>
      </c>
    </row>
    <row r="54415" spans="1:7">
      <c r="A54415">
        <v>54414</v>
      </c>
      <c r="B54415" s="46">
        <v>45958</v>
      </c>
      <c r="C54415" s="488" t="s">
        <v>23675</v>
      </c>
      <c r="D54415" s="488" t="s">
        <v>357</v>
      </c>
      <c r="E54415">
        <v>28</v>
      </c>
      <c r="F54415" s="488" t="s">
        <v>556</v>
      </c>
      <c r="G54415">
        <v>2025</v>
      </c>
    </row>
    <row r="54416" spans="1:7">
      <c r="A54416">
        <v>54415</v>
      </c>
      <c r="B54416" s="46">
        <v>45958</v>
      </c>
      <c r="C54416" s="488" t="s">
        <v>23676</v>
      </c>
      <c r="D54416" s="488" t="s">
        <v>357</v>
      </c>
      <c r="E54416">
        <v>28</v>
      </c>
      <c r="F54416" s="488" t="s">
        <v>556</v>
      </c>
      <c r="G54416">
        <v>2025</v>
      </c>
    </row>
    <row r="54417" spans="1:7">
      <c r="A54417">
        <v>54416</v>
      </c>
      <c r="B54417" s="46">
        <v>45958</v>
      </c>
      <c r="C54417" s="488" t="s">
        <v>23676</v>
      </c>
      <c r="D54417" s="488" t="s">
        <v>357</v>
      </c>
      <c r="E54417">
        <v>28</v>
      </c>
      <c r="F54417" s="488" t="s">
        <v>556</v>
      </c>
      <c r="G54417">
        <v>2025</v>
      </c>
    </row>
    <row r="54418" spans="1:7">
      <c r="A54418">
        <v>54417</v>
      </c>
      <c r="B54418" s="46">
        <v>45958</v>
      </c>
      <c r="C54418" s="488" t="s">
        <v>23677</v>
      </c>
      <c r="D54418" s="488" t="s">
        <v>357</v>
      </c>
      <c r="E54418">
        <v>28</v>
      </c>
      <c r="F54418" s="488" t="s">
        <v>556</v>
      </c>
      <c r="G54418">
        <v>2025</v>
      </c>
    </row>
    <row r="54419" spans="1:7">
      <c r="A54419">
        <v>54418</v>
      </c>
      <c r="B54419" s="46">
        <v>45958</v>
      </c>
      <c r="C54419" s="488" t="s">
        <v>23678</v>
      </c>
      <c r="D54419" s="488" t="s">
        <v>357</v>
      </c>
      <c r="E54419">
        <v>28</v>
      </c>
      <c r="F54419" s="488" t="s">
        <v>556</v>
      </c>
      <c r="G54419">
        <v>2025</v>
      </c>
    </row>
    <row r="54420" spans="1:7">
      <c r="A54420">
        <v>54419</v>
      </c>
      <c r="B54420" s="46">
        <v>45958</v>
      </c>
      <c r="C54420" s="488" t="s">
        <v>23679</v>
      </c>
      <c r="D54420" s="488" t="s">
        <v>357</v>
      </c>
      <c r="E54420">
        <v>28</v>
      </c>
      <c r="F54420" s="488" t="s">
        <v>556</v>
      </c>
      <c r="G54420">
        <v>2025</v>
      </c>
    </row>
    <row r="54421" spans="1:7">
      <c r="A54421">
        <v>54420</v>
      </c>
      <c r="B54421" s="46">
        <v>45958</v>
      </c>
      <c r="C54421" s="488" t="s">
        <v>23680</v>
      </c>
      <c r="D54421" s="488" t="s">
        <v>357</v>
      </c>
      <c r="E54421">
        <v>28</v>
      </c>
      <c r="F54421" s="488" t="s">
        <v>556</v>
      </c>
      <c r="G54421">
        <v>2025</v>
      </c>
    </row>
    <row r="54422" spans="1:7">
      <c r="A54422">
        <v>54421</v>
      </c>
      <c r="B54422" s="46">
        <v>45958</v>
      </c>
      <c r="C54422" s="488" t="s">
        <v>23681</v>
      </c>
      <c r="D54422" s="488" t="s">
        <v>357</v>
      </c>
      <c r="E54422">
        <v>28</v>
      </c>
      <c r="F54422" s="488" t="s">
        <v>556</v>
      </c>
      <c r="G54422">
        <v>2025</v>
      </c>
    </row>
    <row r="54423" spans="1:7">
      <c r="A54423">
        <v>54422</v>
      </c>
      <c r="B54423" s="46">
        <v>45958</v>
      </c>
      <c r="C54423" s="488" t="s">
        <v>23682</v>
      </c>
      <c r="D54423" s="488" t="s">
        <v>357</v>
      </c>
      <c r="E54423">
        <v>28</v>
      </c>
      <c r="F54423" s="488" t="s">
        <v>556</v>
      </c>
      <c r="G54423">
        <v>2025</v>
      </c>
    </row>
    <row r="54424" spans="1:7">
      <c r="A54424">
        <v>54423</v>
      </c>
      <c r="B54424" s="46">
        <v>45958</v>
      </c>
      <c r="C54424" s="488" t="s">
        <v>23683</v>
      </c>
      <c r="D54424" s="488" t="s">
        <v>357</v>
      </c>
      <c r="E54424">
        <v>28</v>
      </c>
      <c r="F54424" s="488" t="s">
        <v>556</v>
      </c>
      <c r="G54424">
        <v>2025</v>
      </c>
    </row>
    <row r="54425" spans="1:7">
      <c r="A54425">
        <v>54424</v>
      </c>
      <c r="B54425" s="46">
        <v>45958</v>
      </c>
      <c r="C54425" s="488" t="s">
        <v>23684</v>
      </c>
      <c r="D54425" s="488" t="s">
        <v>357</v>
      </c>
      <c r="E54425">
        <v>28</v>
      </c>
      <c r="F54425" s="488" t="s">
        <v>556</v>
      </c>
      <c r="G54425">
        <v>2025</v>
      </c>
    </row>
    <row r="54426" spans="1:7">
      <c r="A54426">
        <v>54425</v>
      </c>
      <c r="B54426" s="46">
        <v>45958</v>
      </c>
      <c r="C54426" s="488" t="s">
        <v>23685</v>
      </c>
      <c r="D54426" s="488" t="s">
        <v>357</v>
      </c>
      <c r="E54426">
        <v>28</v>
      </c>
      <c r="F54426" s="488" t="s">
        <v>556</v>
      </c>
      <c r="G54426">
        <v>2025</v>
      </c>
    </row>
    <row r="54427" spans="1:7">
      <c r="A54427">
        <v>54426</v>
      </c>
      <c r="B54427" s="46">
        <v>45958</v>
      </c>
      <c r="C54427" s="488" t="s">
        <v>23686</v>
      </c>
      <c r="D54427" s="488" t="s">
        <v>357</v>
      </c>
      <c r="E54427">
        <v>28</v>
      </c>
      <c r="F54427" s="488" t="s">
        <v>556</v>
      </c>
      <c r="G54427">
        <v>2025</v>
      </c>
    </row>
    <row r="54428" spans="1:7">
      <c r="A54428">
        <v>54427</v>
      </c>
      <c r="B54428" s="46">
        <v>45958</v>
      </c>
      <c r="C54428" s="488" t="s">
        <v>23687</v>
      </c>
      <c r="D54428" s="488" t="s">
        <v>357</v>
      </c>
      <c r="E54428">
        <v>28</v>
      </c>
      <c r="F54428" s="488" t="s">
        <v>556</v>
      </c>
      <c r="G54428">
        <v>2025</v>
      </c>
    </row>
    <row r="54429" spans="1:7">
      <c r="A54429">
        <v>54428</v>
      </c>
      <c r="B54429" s="46">
        <v>45958</v>
      </c>
      <c r="C54429" s="488" t="s">
        <v>23687</v>
      </c>
      <c r="D54429" s="488" t="s">
        <v>357</v>
      </c>
      <c r="E54429">
        <v>28</v>
      </c>
      <c r="F54429" s="488" t="s">
        <v>556</v>
      </c>
      <c r="G54429">
        <v>2025</v>
      </c>
    </row>
    <row r="54430" spans="1:7">
      <c r="A54430">
        <v>54429</v>
      </c>
      <c r="B54430" s="46">
        <v>45958</v>
      </c>
      <c r="C54430" s="488" t="s">
        <v>23688</v>
      </c>
      <c r="D54430" s="488" t="s">
        <v>357</v>
      </c>
      <c r="E54430">
        <v>28</v>
      </c>
      <c r="F54430" s="488" t="s">
        <v>556</v>
      </c>
      <c r="G54430">
        <v>2025</v>
      </c>
    </row>
    <row r="54431" spans="1:7">
      <c r="A54431">
        <v>54430</v>
      </c>
      <c r="B54431" s="46">
        <v>45958</v>
      </c>
      <c r="C54431" s="488" t="s">
        <v>23689</v>
      </c>
      <c r="D54431" s="488" t="s">
        <v>357</v>
      </c>
      <c r="E54431">
        <v>28</v>
      </c>
      <c r="F54431" s="488" t="s">
        <v>556</v>
      </c>
      <c r="G54431">
        <v>2025</v>
      </c>
    </row>
    <row r="54432" spans="1:7">
      <c r="A54432">
        <v>54431</v>
      </c>
      <c r="B54432" s="46">
        <v>45958</v>
      </c>
      <c r="C54432" s="488" t="s">
        <v>23689</v>
      </c>
      <c r="D54432" s="488" t="s">
        <v>357</v>
      </c>
      <c r="E54432">
        <v>28</v>
      </c>
      <c r="F54432" s="488" t="s">
        <v>556</v>
      </c>
      <c r="G54432">
        <v>2025</v>
      </c>
    </row>
    <row r="54433" spans="1:7">
      <c r="A54433">
        <v>54432</v>
      </c>
      <c r="B54433" s="46">
        <v>45959</v>
      </c>
      <c r="C54433" s="488" t="s">
        <v>23690</v>
      </c>
      <c r="D54433" s="488" t="s">
        <v>357</v>
      </c>
      <c r="E54433">
        <v>29</v>
      </c>
      <c r="F54433" s="488" t="s">
        <v>556</v>
      </c>
      <c r="G54433">
        <v>2025</v>
      </c>
    </row>
    <row r="54434" spans="1:7">
      <c r="A54434">
        <v>54433</v>
      </c>
      <c r="B54434" s="46">
        <v>45959</v>
      </c>
      <c r="C54434" s="488" t="s">
        <v>23691</v>
      </c>
      <c r="D54434" s="488" t="s">
        <v>357</v>
      </c>
      <c r="E54434">
        <v>29</v>
      </c>
      <c r="F54434" s="488" t="s">
        <v>556</v>
      </c>
      <c r="G54434">
        <v>2025</v>
      </c>
    </row>
    <row r="54435" spans="1:7">
      <c r="A54435">
        <v>54434</v>
      </c>
      <c r="B54435" s="46">
        <v>45959</v>
      </c>
      <c r="C54435" s="488" t="s">
        <v>23692</v>
      </c>
      <c r="D54435" s="488" t="s">
        <v>357</v>
      </c>
      <c r="E54435">
        <v>29</v>
      </c>
      <c r="F54435" s="488" t="s">
        <v>556</v>
      </c>
      <c r="G54435">
        <v>2025</v>
      </c>
    </row>
    <row r="54436" spans="1:7">
      <c r="A54436">
        <v>54435</v>
      </c>
      <c r="B54436" s="46">
        <v>45959</v>
      </c>
      <c r="C54436" s="488" t="s">
        <v>23693</v>
      </c>
      <c r="D54436" s="488" t="s">
        <v>357</v>
      </c>
      <c r="E54436">
        <v>29</v>
      </c>
      <c r="F54436" s="488" t="s">
        <v>556</v>
      </c>
      <c r="G54436">
        <v>2025</v>
      </c>
    </row>
    <row r="54437" spans="1:7">
      <c r="A54437">
        <v>54436</v>
      </c>
      <c r="B54437" s="46">
        <v>45959</v>
      </c>
      <c r="C54437" s="488" t="s">
        <v>23694</v>
      </c>
      <c r="D54437" s="488" t="s">
        <v>357</v>
      </c>
      <c r="E54437">
        <v>29</v>
      </c>
      <c r="F54437" s="488" t="s">
        <v>556</v>
      </c>
      <c r="G54437">
        <v>2025</v>
      </c>
    </row>
    <row r="54438" spans="1:7">
      <c r="A54438">
        <v>54437</v>
      </c>
      <c r="B54438" s="46">
        <v>45959</v>
      </c>
      <c r="C54438" s="488" t="s">
        <v>23695</v>
      </c>
      <c r="D54438" s="488" t="s">
        <v>357</v>
      </c>
      <c r="E54438">
        <v>29</v>
      </c>
      <c r="F54438" s="488" t="s">
        <v>556</v>
      </c>
      <c r="G54438">
        <v>2025</v>
      </c>
    </row>
    <row r="54439" spans="1:7">
      <c r="A54439">
        <v>54438</v>
      </c>
      <c r="B54439" s="46">
        <v>45959</v>
      </c>
      <c r="C54439" s="488" t="s">
        <v>23696</v>
      </c>
      <c r="D54439" s="488" t="s">
        <v>357</v>
      </c>
      <c r="E54439">
        <v>29</v>
      </c>
      <c r="F54439" s="488" t="s">
        <v>556</v>
      </c>
      <c r="G54439">
        <v>2025</v>
      </c>
    </row>
    <row r="54440" spans="1:7">
      <c r="A54440">
        <v>54439</v>
      </c>
      <c r="B54440" s="46">
        <v>45959</v>
      </c>
      <c r="C54440" s="488" t="s">
        <v>23697</v>
      </c>
      <c r="D54440" s="488" t="s">
        <v>357</v>
      </c>
      <c r="E54440">
        <v>29</v>
      </c>
      <c r="F54440" s="488" t="s">
        <v>556</v>
      </c>
      <c r="G54440">
        <v>2025</v>
      </c>
    </row>
    <row r="54441" spans="1:7">
      <c r="A54441">
        <v>54440</v>
      </c>
      <c r="B54441" s="46">
        <v>45959</v>
      </c>
      <c r="C54441" s="488" t="s">
        <v>23698</v>
      </c>
      <c r="D54441" s="488" t="s">
        <v>357</v>
      </c>
      <c r="E54441">
        <v>29</v>
      </c>
      <c r="F54441" s="488" t="s">
        <v>556</v>
      </c>
      <c r="G54441">
        <v>2025</v>
      </c>
    </row>
    <row r="54442" spans="1:7">
      <c r="A54442">
        <v>54441</v>
      </c>
      <c r="B54442" s="46">
        <v>45959</v>
      </c>
      <c r="C54442" s="488" t="s">
        <v>23699</v>
      </c>
      <c r="D54442" s="488" t="s">
        <v>357</v>
      </c>
      <c r="E54442">
        <v>29</v>
      </c>
      <c r="F54442" s="488" t="s">
        <v>556</v>
      </c>
      <c r="G54442">
        <v>2025</v>
      </c>
    </row>
    <row r="54443" spans="1:7">
      <c r="A54443">
        <v>54442</v>
      </c>
      <c r="B54443" s="46">
        <v>45959</v>
      </c>
      <c r="C54443" s="488" t="s">
        <v>23700</v>
      </c>
      <c r="D54443" s="488" t="s">
        <v>357</v>
      </c>
      <c r="E54443">
        <v>29</v>
      </c>
      <c r="F54443" s="488" t="s">
        <v>556</v>
      </c>
      <c r="G54443">
        <v>2025</v>
      </c>
    </row>
    <row r="54444" spans="1:7">
      <c r="A54444">
        <v>54443</v>
      </c>
      <c r="B54444" s="46">
        <v>45959</v>
      </c>
      <c r="C54444" s="488" t="s">
        <v>23701</v>
      </c>
      <c r="D54444" s="488" t="s">
        <v>357</v>
      </c>
      <c r="E54444">
        <v>29</v>
      </c>
      <c r="F54444" s="488" t="s">
        <v>556</v>
      </c>
      <c r="G54444">
        <v>2025</v>
      </c>
    </row>
    <row r="54445" spans="1:7">
      <c r="A54445">
        <v>54444</v>
      </c>
      <c r="B54445" s="46">
        <v>45959</v>
      </c>
      <c r="C54445" s="488" t="s">
        <v>23702</v>
      </c>
      <c r="D54445" s="488" t="s">
        <v>357</v>
      </c>
      <c r="E54445">
        <v>29</v>
      </c>
      <c r="F54445" s="488" t="s">
        <v>556</v>
      </c>
      <c r="G54445">
        <v>2025</v>
      </c>
    </row>
    <row r="54446" spans="1:7">
      <c r="A54446">
        <v>54445</v>
      </c>
      <c r="B54446" s="46">
        <v>45959</v>
      </c>
      <c r="C54446" s="488" t="s">
        <v>23703</v>
      </c>
      <c r="D54446" s="488" t="s">
        <v>357</v>
      </c>
      <c r="E54446">
        <v>29</v>
      </c>
      <c r="F54446" s="488" t="s">
        <v>556</v>
      </c>
      <c r="G54446">
        <v>2025</v>
      </c>
    </row>
    <row r="54447" spans="1:7">
      <c r="A54447">
        <v>54446</v>
      </c>
      <c r="B54447" s="46">
        <v>45959</v>
      </c>
      <c r="C54447" s="488" t="s">
        <v>23704</v>
      </c>
      <c r="D54447" s="488" t="s">
        <v>357</v>
      </c>
      <c r="E54447">
        <v>29</v>
      </c>
      <c r="F54447" s="488" t="s">
        <v>556</v>
      </c>
      <c r="G54447">
        <v>2025</v>
      </c>
    </row>
    <row r="54448" spans="1:7">
      <c r="A54448">
        <v>54447</v>
      </c>
      <c r="B54448" s="46">
        <v>45959</v>
      </c>
      <c r="C54448" s="488" t="s">
        <v>23705</v>
      </c>
      <c r="D54448" s="488" t="s">
        <v>357</v>
      </c>
      <c r="E54448">
        <v>29</v>
      </c>
      <c r="F54448" s="488" t="s">
        <v>556</v>
      </c>
      <c r="G54448">
        <v>2025</v>
      </c>
    </row>
    <row r="54449" spans="1:7">
      <c r="A54449">
        <v>54448</v>
      </c>
      <c r="B54449" s="46">
        <v>45959</v>
      </c>
      <c r="C54449" s="488" t="s">
        <v>23706</v>
      </c>
      <c r="D54449" s="488" t="s">
        <v>357</v>
      </c>
      <c r="E54449">
        <v>29</v>
      </c>
      <c r="F54449" s="488" t="s">
        <v>556</v>
      </c>
      <c r="G54449">
        <v>2025</v>
      </c>
    </row>
    <row r="54450" spans="1:7">
      <c r="A54450">
        <v>54449</v>
      </c>
      <c r="B54450" s="46">
        <v>45959</v>
      </c>
      <c r="C54450" s="488" t="s">
        <v>23707</v>
      </c>
      <c r="D54450" s="488" t="s">
        <v>357</v>
      </c>
      <c r="E54450">
        <v>29</v>
      </c>
      <c r="F54450" s="488" t="s">
        <v>556</v>
      </c>
      <c r="G54450">
        <v>2025</v>
      </c>
    </row>
    <row r="54451" spans="1:7">
      <c r="A54451">
        <v>54450</v>
      </c>
      <c r="B54451" s="46">
        <v>45959</v>
      </c>
      <c r="C54451" s="488" t="s">
        <v>23708</v>
      </c>
      <c r="D54451" s="488" t="s">
        <v>357</v>
      </c>
      <c r="E54451">
        <v>29</v>
      </c>
      <c r="F54451" s="488" t="s">
        <v>556</v>
      </c>
      <c r="G54451">
        <v>2025</v>
      </c>
    </row>
    <row r="54452" spans="1:7">
      <c r="A54452">
        <v>54451</v>
      </c>
      <c r="B54452" s="46">
        <v>45959</v>
      </c>
      <c r="C54452" s="488" t="s">
        <v>23709</v>
      </c>
      <c r="D54452" s="488" t="s">
        <v>357</v>
      </c>
      <c r="E54452">
        <v>29</v>
      </c>
      <c r="F54452" s="488" t="s">
        <v>556</v>
      </c>
      <c r="G54452">
        <v>2025</v>
      </c>
    </row>
    <row r="54453" spans="1:7">
      <c r="A54453">
        <v>54452</v>
      </c>
      <c r="B54453" s="46">
        <v>45959</v>
      </c>
      <c r="C54453" s="488" t="s">
        <v>23710</v>
      </c>
      <c r="D54453" s="488" t="s">
        <v>357</v>
      </c>
      <c r="E54453">
        <v>29</v>
      </c>
      <c r="F54453" s="488" t="s">
        <v>556</v>
      </c>
      <c r="G54453">
        <v>2025</v>
      </c>
    </row>
    <row r="54454" spans="1:7">
      <c r="A54454">
        <v>54453</v>
      </c>
      <c r="B54454" s="46">
        <v>45959</v>
      </c>
      <c r="C54454" s="488" t="s">
        <v>23711</v>
      </c>
      <c r="D54454" s="488" t="s">
        <v>357</v>
      </c>
      <c r="E54454">
        <v>29</v>
      </c>
      <c r="F54454" s="488" t="s">
        <v>556</v>
      </c>
      <c r="G54454">
        <v>2025</v>
      </c>
    </row>
    <row r="54455" spans="1:7">
      <c r="A54455">
        <v>54454</v>
      </c>
      <c r="B54455" s="46">
        <v>45959</v>
      </c>
      <c r="C54455" s="488" t="s">
        <v>23712</v>
      </c>
      <c r="D54455" s="488" t="s">
        <v>357</v>
      </c>
      <c r="E54455">
        <v>29</v>
      </c>
      <c r="F54455" s="488" t="s">
        <v>556</v>
      </c>
      <c r="G54455">
        <v>2025</v>
      </c>
    </row>
    <row r="54456" spans="1:7">
      <c r="A54456">
        <v>54455</v>
      </c>
      <c r="B54456" s="46">
        <v>45959</v>
      </c>
      <c r="C54456" s="488" t="s">
        <v>23713</v>
      </c>
      <c r="D54456" s="488" t="s">
        <v>357</v>
      </c>
      <c r="E54456">
        <v>29</v>
      </c>
      <c r="F54456" s="488" t="s">
        <v>556</v>
      </c>
      <c r="G54456">
        <v>2025</v>
      </c>
    </row>
    <row r="54457" spans="1:7">
      <c r="A54457">
        <v>54456</v>
      </c>
      <c r="B54457" s="46">
        <v>45959</v>
      </c>
      <c r="C54457" s="488" t="s">
        <v>23714</v>
      </c>
      <c r="D54457" s="488" t="s">
        <v>357</v>
      </c>
      <c r="E54457">
        <v>29</v>
      </c>
      <c r="F54457" s="488" t="s">
        <v>556</v>
      </c>
      <c r="G54457">
        <v>2025</v>
      </c>
    </row>
    <row r="54458" spans="1:7">
      <c r="A54458">
        <v>54457</v>
      </c>
      <c r="B54458" s="46">
        <v>45959</v>
      </c>
      <c r="C54458" s="488" t="s">
        <v>23715</v>
      </c>
      <c r="D54458" s="488" t="s">
        <v>357</v>
      </c>
      <c r="E54458">
        <v>29</v>
      </c>
      <c r="F54458" s="488" t="s">
        <v>556</v>
      </c>
      <c r="G54458">
        <v>2025</v>
      </c>
    </row>
    <row r="54459" spans="1:7">
      <c r="A54459">
        <v>54458</v>
      </c>
      <c r="B54459" s="46">
        <v>45959</v>
      </c>
      <c r="C54459" s="488" t="s">
        <v>23716</v>
      </c>
      <c r="D54459" s="488" t="s">
        <v>357</v>
      </c>
      <c r="E54459">
        <v>29</v>
      </c>
      <c r="F54459" s="488" t="s">
        <v>556</v>
      </c>
      <c r="G54459">
        <v>2025</v>
      </c>
    </row>
    <row r="54460" spans="1:7">
      <c r="A54460">
        <v>54459</v>
      </c>
      <c r="B54460" s="46">
        <v>45959</v>
      </c>
      <c r="C54460" s="488" t="s">
        <v>23717</v>
      </c>
      <c r="D54460" s="488" t="s">
        <v>357</v>
      </c>
      <c r="E54460">
        <v>29</v>
      </c>
      <c r="F54460" s="488" t="s">
        <v>556</v>
      </c>
      <c r="G54460">
        <v>2025</v>
      </c>
    </row>
    <row r="54461" spans="1:7">
      <c r="A54461">
        <v>54460</v>
      </c>
      <c r="B54461" s="46">
        <v>45959</v>
      </c>
      <c r="C54461" s="488" t="s">
        <v>23718</v>
      </c>
      <c r="D54461" s="488" t="s">
        <v>357</v>
      </c>
      <c r="E54461">
        <v>29</v>
      </c>
      <c r="F54461" s="488" t="s">
        <v>556</v>
      </c>
      <c r="G54461">
        <v>2025</v>
      </c>
    </row>
    <row r="54462" spans="1:7">
      <c r="A54462">
        <v>54461</v>
      </c>
      <c r="B54462" s="46">
        <v>45959</v>
      </c>
      <c r="C54462" s="488" t="s">
        <v>23719</v>
      </c>
      <c r="D54462" s="488" t="s">
        <v>357</v>
      </c>
      <c r="E54462">
        <v>29</v>
      </c>
      <c r="F54462" s="488" t="s">
        <v>556</v>
      </c>
      <c r="G54462">
        <v>2025</v>
      </c>
    </row>
    <row r="54463" spans="1:7">
      <c r="A54463">
        <v>54462</v>
      </c>
      <c r="B54463" s="46">
        <v>45959</v>
      </c>
      <c r="C54463" s="488" t="s">
        <v>23720</v>
      </c>
      <c r="D54463" s="488" t="s">
        <v>357</v>
      </c>
      <c r="E54463">
        <v>29</v>
      </c>
      <c r="F54463" s="488" t="s">
        <v>556</v>
      </c>
      <c r="G54463">
        <v>2025</v>
      </c>
    </row>
    <row r="54464" spans="1:7">
      <c r="A54464">
        <v>54463</v>
      </c>
      <c r="B54464" s="46">
        <v>45959</v>
      </c>
      <c r="C54464" s="488" t="s">
        <v>23721</v>
      </c>
      <c r="D54464" s="488" t="s">
        <v>357</v>
      </c>
      <c r="E54464">
        <v>29</v>
      </c>
      <c r="F54464" s="488" t="s">
        <v>556</v>
      </c>
      <c r="G54464">
        <v>2025</v>
      </c>
    </row>
    <row r="54465" spans="1:7">
      <c r="A54465">
        <v>54464</v>
      </c>
      <c r="B54465" s="46">
        <v>45959</v>
      </c>
      <c r="C54465" s="488" t="s">
        <v>23722</v>
      </c>
      <c r="D54465" s="488" t="s">
        <v>357</v>
      </c>
      <c r="E54465">
        <v>29</v>
      </c>
      <c r="F54465" s="488" t="s">
        <v>556</v>
      </c>
      <c r="G54465">
        <v>2025</v>
      </c>
    </row>
    <row r="54466" spans="1:7">
      <c r="A54466">
        <v>54465</v>
      </c>
      <c r="B54466" s="46">
        <v>45959</v>
      </c>
      <c r="C54466" s="488" t="s">
        <v>23723</v>
      </c>
      <c r="D54466" s="488" t="s">
        <v>357</v>
      </c>
      <c r="E54466">
        <v>29</v>
      </c>
      <c r="F54466" s="488" t="s">
        <v>556</v>
      </c>
      <c r="G54466">
        <v>2025</v>
      </c>
    </row>
    <row r="54467" spans="1:7">
      <c r="A54467">
        <v>54466</v>
      </c>
      <c r="B54467" s="46">
        <v>45959</v>
      </c>
      <c r="C54467" s="488" t="s">
        <v>23724</v>
      </c>
      <c r="D54467" s="488" t="s">
        <v>357</v>
      </c>
      <c r="E54467">
        <v>29</v>
      </c>
      <c r="F54467" s="488" t="s">
        <v>556</v>
      </c>
      <c r="G54467">
        <v>2025</v>
      </c>
    </row>
    <row r="54468" spans="1:7">
      <c r="A54468">
        <v>54467</v>
      </c>
      <c r="B54468" s="46">
        <v>45959</v>
      </c>
      <c r="C54468" s="488" t="s">
        <v>23725</v>
      </c>
      <c r="D54468" s="488" t="s">
        <v>357</v>
      </c>
      <c r="E54468">
        <v>29</v>
      </c>
      <c r="F54468" s="488" t="s">
        <v>556</v>
      </c>
      <c r="G54468">
        <v>2025</v>
      </c>
    </row>
    <row r="54469" spans="1:7">
      <c r="A54469">
        <v>54468</v>
      </c>
      <c r="B54469" s="46">
        <v>45959</v>
      </c>
      <c r="C54469" s="488" t="s">
        <v>23726</v>
      </c>
      <c r="D54469" s="488" t="s">
        <v>357</v>
      </c>
      <c r="E54469">
        <v>29</v>
      </c>
      <c r="F54469" s="488" t="s">
        <v>556</v>
      </c>
      <c r="G54469">
        <v>2025</v>
      </c>
    </row>
    <row r="54470" spans="1:7">
      <c r="A54470">
        <v>54469</v>
      </c>
      <c r="B54470" s="46">
        <v>45959</v>
      </c>
      <c r="C54470" s="488" t="s">
        <v>23727</v>
      </c>
      <c r="D54470" s="488" t="s">
        <v>357</v>
      </c>
      <c r="E54470">
        <v>29</v>
      </c>
      <c r="F54470" s="488" t="s">
        <v>556</v>
      </c>
      <c r="G54470">
        <v>2025</v>
      </c>
    </row>
    <row r="54471" spans="1:7">
      <c r="A54471">
        <v>54470</v>
      </c>
      <c r="B54471" s="46">
        <v>45959</v>
      </c>
      <c r="C54471" s="488" t="s">
        <v>23728</v>
      </c>
      <c r="D54471" s="488" t="s">
        <v>357</v>
      </c>
      <c r="E54471">
        <v>29</v>
      </c>
      <c r="F54471" s="488" t="s">
        <v>556</v>
      </c>
      <c r="G54471">
        <v>2025</v>
      </c>
    </row>
    <row r="54472" spans="1:7">
      <c r="A54472">
        <v>54471</v>
      </c>
      <c r="B54472" s="46">
        <v>45959</v>
      </c>
      <c r="C54472" s="488" t="s">
        <v>23729</v>
      </c>
      <c r="D54472" s="488" t="s">
        <v>357</v>
      </c>
      <c r="E54472">
        <v>29</v>
      </c>
      <c r="F54472" s="488" t="s">
        <v>556</v>
      </c>
      <c r="G54472">
        <v>2025</v>
      </c>
    </row>
    <row r="54473" spans="1:7">
      <c r="A54473">
        <v>54472</v>
      </c>
      <c r="B54473" s="46">
        <v>45959</v>
      </c>
      <c r="C54473" s="488" t="s">
        <v>23730</v>
      </c>
      <c r="D54473" s="488" t="s">
        <v>357</v>
      </c>
      <c r="E54473">
        <v>29</v>
      </c>
      <c r="F54473" s="488" t="s">
        <v>556</v>
      </c>
      <c r="G54473">
        <v>2025</v>
      </c>
    </row>
    <row r="54474" spans="1:7">
      <c r="A54474">
        <v>54473</v>
      </c>
      <c r="B54474" s="46">
        <v>45959</v>
      </c>
      <c r="C54474" s="488" t="s">
        <v>23731</v>
      </c>
      <c r="D54474" s="488" t="s">
        <v>357</v>
      </c>
      <c r="E54474">
        <v>29</v>
      </c>
      <c r="F54474" s="488" t="s">
        <v>556</v>
      </c>
      <c r="G54474">
        <v>2025</v>
      </c>
    </row>
    <row r="54475" spans="1:7">
      <c r="A54475">
        <v>54474</v>
      </c>
      <c r="B54475" s="46">
        <v>45959</v>
      </c>
      <c r="C54475" s="488" t="s">
        <v>23732</v>
      </c>
      <c r="D54475" s="488" t="s">
        <v>144</v>
      </c>
      <c r="E54475">
        <v>29</v>
      </c>
      <c r="F54475" s="488" t="s">
        <v>556</v>
      </c>
      <c r="G54475">
        <v>2025</v>
      </c>
    </row>
    <row r="54476" spans="1:7">
      <c r="A54476">
        <v>54475</v>
      </c>
      <c r="B54476" s="46">
        <v>45959</v>
      </c>
      <c r="C54476" s="488" t="s">
        <v>23733</v>
      </c>
      <c r="D54476" s="488" t="s">
        <v>357</v>
      </c>
      <c r="E54476">
        <v>29</v>
      </c>
      <c r="F54476" s="488" t="s">
        <v>556</v>
      </c>
      <c r="G54476">
        <v>2025</v>
      </c>
    </row>
    <row r="54477" spans="1:7">
      <c r="A54477">
        <v>54476</v>
      </c>
      <c r="B54477" s="46">
        <v>45959</v>
      </c>
      <c r="C54477" s="488" t="s">
        <v>23734</v>
      </c>
      <c r="D54477" s="488" t="s">
        <v>357</v>
      </c>
      <c r="E54477">
        <v>29</v>
      </c>
      <c r="F54477" s="488" t="s">
        <v>556</v>
      </c>
      <c r="G54477">
        <v>2025</v>
      </c>
    </row>
    <row r="54478" spans="1:7">
      <c r="A54478">
        <v>54477</v>
      </c>
      <c r="B54478" s="46">
        <v>45959</v>
      </c>
      <c r="C54478" s="488" t="s">
        <v>23735</v>
      </c>
      <c r="D54478" s="488" t="s">
        <v>357</v>
      </c>
      <c r="E54478">
        <v>29</v>
      </c>
      <c r="F54478" s="488" t="s">
        <v>556</v>
      </c>
      <c r="G54478">
        <v>2025</v>
      </c>
    </row>
    <row r="54479" spans="1:7">
      <c r="A54479">
        <v>54478</v>
      </c>
      <c r="B54479" s="46">
        <v>45959</v>
      </c>
      <c r="C54479" s="488" t="s">
        <v>23736</v>
      </c>
      <c r="D54479" s="488" t="s">
        <v>357</v>
      </c>
      <c r="E54479">
        <v>29</v>
      </c>
      <c r="F54479" s="488" t="s">
        <v>556</v>
      </c>
      <c r="G54479">
        <v>2025</v>
      </c>
    </row>
    <row r="54480" spans="1:7">
      <c r="A54480">
        <v>54479</v>
      </c>
      <c r="B54480" s="46">
        <v>45959</v>
      </c>
      <c r="C54480" s="488" t="s">
        <v>23737</v>
      </c>
      <c r="D54480" s="488" t="s">
        <v>357</v>
      </c>
      <c r="E54480">
        <v>29</v>
      </c>
      <c r="F54480" s="488" t="s">
        <v>556</v>
      </c>
      <c r="G54480">
        <v>2025</v>
      </c>
    </row>
    <row r="54481" spans="1:7">
      <c r="A54481">
        <v>54480</v>
      </c>
      <c r="B54481" s="46">
        <v>45959</v>
      </c>
      <c r="C54481" s="488" t="s">
        <v>23738</v>
      </c>
      <c r="D54481" s="488" t="s">
        <v>144</v>
      </c>
      <c r="E54481">
        <v>29</v>
      </c>
      <c r="F54481" s="488" t="s">
        <v>556</v>
      </c>
      <c r="G54481">
        <v>2025</v>
      </c>
    </row>
    <row r="54482" spans="1:7">
      <c r="A54482">
        <v>54481</v>
      </c>
      <c r="B54482" s="46">
        <v>45959</v>
      </c>
      <c r="C54482" s="488" t="s">
        <v>23739</v>
      </c>
      <c r="D54482" s="488" t="s">
        <v>357</v>
      </c>
      <c r="E54482">
        <v>29</v>
      </c>
      <c r="F54482" s="488" t="s">
        <v>556</v>
      </c>
      <c r="G54482">
        <v>2025</v>
      </c>
    </row>
    <row r="54483" spans="1:7">
      <c r="A54483">
        <v>54482</v>
      </c>
      <c r="B54483" s="46">
        <v>45959</v>
      </c>
      <c r="C54483" s="488" t="s">
        <v>23740</v>
      </c>
      <c r="D54483" s="488" t="s">
        <v>357</v>
      </c>
      <c r="E54483">
        <v>29</v>
      </c>
      <c r="F54483" s="488" t="s">
        <v>556</v>
      </c>
      <c r="G54483">
        <v>2025</v>
      </c>
    </row>
    <row r="54484" spans="1:7">
      <c r="A54484">
        <v>54483</v>
      </c>
      <c r="B54484" s="46">
        <v>45959</v>
      </c>
      <c r="C54484" s="488" t="s">
        <v>23741</v>
      </c>
      <c r="D54484" s="488" t="s">
        <v>357</v>
      </c>
      <c r="E54484">
        <v>29</v>
      </c>
      <c r="F54484" s="488" t="s">
        <v>556</v>
      </c>
      <c r="G54484">
        <v>2025</v>
      </c>
    </row>
    <row r="54485" spans="1:7">
      <c r="A54485">
        <v>54484</v>
      </c>
      <c r="B54485" s="46">
        <v>45959</v>
      </c>
      <c r="C54485" s="488" t="s">
        <v>23742</v>
      </c>
      <c r="D54485" s="488" t="s">
        <v>357</v>
      </c>
      <c r="E54485">
        <v>29</v>
      </c>
      <c r="F54485" s="488" t="s">
        <v>556</v>
      </c>
      <c r="G54485">
        <v>2025</v>
      </c>
    </row>
    <row r="54486" spans="1:7">
      <c r="A54486">
        <v>54485</v>
      </c>
      <c r="B54486" s="46">
        <v>45959</v>
      </c>
      <c r="C54486" s="488" t="s">
        <v>23743</v>
      </c>
      <c r="D54486" s="488" t="s">
        <v>357</v>
      </c>
      <c r="E54486">
        <v>29</v>
      </c>
      <c r="F54486" s="488" t="s">
        <v>556</v>
      </c>
      <c r="G54486">
        <v>2025</v>
      </c>
    </row>
    <row r="54487" spans="1:7">
      <c r="A54487">
        <v>54486</v>
      </c>
      <c r="B54487" s="46">
        <v>45959</v>
      </c>
      <c r="C54487" s="488" t="s">
        <v>23744</v>
      </c>
      <c r="D54487" s="488" t="s">
        <v>357</v>
      </c>
      <c r="E54487">
        <v>29</v>
      </c>
      <c r="F54487" s="488" t="s">
        <v>556</v>
      </c>
      <c r="G54487">
        <v>2025</v>
      </c>
    </row>
    <row r="54488" spans="1:7">
      <c r="A54488">
        <v>54487</v>
      </c>
      <c r="B54488" s="46">
        <v>45959</v>
      </c>
      <c r="C54488" s="488" t="s">
        <v>23745</v>
      </c>
      <c r="D54488" s="488" t="s">
        <v>357</v>
      </c>
      <c r="E54488">
        <v>29</v>
      </c>
      <c r="F54488" s="488" t="s">
        <v>556</v>
      </c>
      <c r="G54488">
        <v>2025</v>
      </c>
    </row>
    <row r="54489" spans="1:7">
      <c r="A54489">
        <v>54488</v>
      </c>
      <c r="B54489" s="46">
        <v>45959</v>
      </c>
      <c r="C54489" s="488" t="s">
        <v>23746</v>
      </c>
      <c r="D54489" s="488" t="s">
        <v>357</v>
      </c>
      <c r="E54489">
        <v>29</v>
      </c>
      <c r="F54489" s="488" t="s">
        <v>556</v>
      </c>
      <c r="G54489">
        <v>2025</v>
      </c>
    </row>
    <row r="54490" spans="1:7">
      <c r="A54490">
        <v>54489</v>
      </c>
      <c r="B54490" s="46">
        <v>45959</v>
      </c>
      <c r="C54490" s="488" t="s">
        <v>23747</v>
      </c>
      <c r="D54490" s="488" t="s">
        <v>357</v>
      </c>
      <c r="E54490">
        <v>29</v>
      </c>
      <c r="F54490" s="488" t="s">
        <v>556</v>
      </c>
      <c r="G54490">
        <v>2025</v>
      </c>
    </row>
    <row r="54491" spans="1:7">
      <c r="A54491">
        <v>54490</v>
      </c>
      <c r="B54491" s="46">
        <v>45959</v>
      </c>
      <c r="C54491" s="488" t="s">
        <v>23748</v>
      </c>
      <c r="D54491" s="488" t="s">
        <v>357</v>
      </c>
      <c r="E54491">
        <v>29</v>
      </c>
      <c r="F54491" s="488" t="s">
        <v>556</v>
      </c>
      <c r="G54491">
        <v>2025</v>
      </c>
    </row>
    <row r="54492" spans="1:7">
      <c r="A54492">
        <v>54491</v>
      </c>
      <c r="B54492" s="46">
        <v>45959</v>
      </c>
      <c r="C54492" s="488" t="s">
        <v>23749</v>
      </c>
      <c r="D54492" s="488" t="s">
        <v>357</v>
      </c>
      <c r="E54492">
        <v>29</v>
      </c>
      <c r="F54492" s="488" t="s">
        <v>556</v>
      </c>
      <c r="G54492">
        <v>2025</v>
      </c>
    </row>
    <row r="54493" spans="1:7">
      <c r="A54493">
        <v>54492</v>
      </c>
      <c r="B54493" s="46">
        <v>45959</v>
      </c>
      <c r="C54493" s="488" t="s">
        <v>23750</v>
      </c>
      <c r="D54493" s="488" t="s">
        <v>357</v>
      </c>
      <c r="E54493">
        <v>29</v>
      </c>
      <c r="F54493" s="488" t="s">
        <v>556</v>
      </c>
      <c r="G54493">
        <v>2025</v>
      </c>
    </row>
    <row r="54494" spans="1:7">
      <c r="A54494">
        <v>54493</v>
      </c>
      <c r="B54494" s="46">
        <v>45959</v>
      </c>
      <c r="C54494" s="488" t="s">
        <v>23751</v>
      </c>
      <c r="D54494" s="488" t="s">
        <v>357</v>
      </c>
      <c r="E54494">
        <v>29</v>
      </c>
      <c r="F54494" s="488" t="s">
        <v>556</v>
      </c>
      <c r="G54494">
        <v>2025</v>
      </c>
    </row>
    <row r="54495" spans="1:7">
      <c r="A54495">
        <v>54494</v>
      </c>
      <c r="B54495" s="46">
        <v>45959</v>
      </c>
      <c r="C54495" s="488" t="s">
        <v>23752</v>
      </c>
      <c r="D54495" s="488" t="s">
        <v>357</v>
      </c>
      <c r="E54495">
        <v>29</v>
      </c>
      <c r="F54495" s="488" t="s">
        <v>556</v>
      </c>
      <c r="G54495">
        <v>2025</v>
      </c>
    </row>
    <row r="54496" spans="1:7">
      <c r="A54496">
        <v>54495</v>
      </c>
      <c r="B54496" s="46">
        <v>45959</v>
      </c>
      <c r="C54496" s="488" t="s">
        <v>23753</v>
      </c>
      <c r="D54496" s="488" t="s">
        <v>357</v>
      </c>
      <c r="E54496">
        <v>29</v>
      </c>
      <c r="F54496" s="488" t="s">
        <v>556</v>
      </c>
      <c r="G54496">
        <v>2025</v>
      </c>
    </row>
    <row r="54497" spans="1:7">
      <c r="A54497">
        <v>54496</v>
      </c>
      <c r="B54497" s="46">
        <v>45959</v>
      </c>
      <c r="C54497" s="488" t="s">
        <v>23754</v>
      </c>
      <c r="D54497" s="488" t="s">
        <v>357</v>
      </c>
      <c r="E54497">
        <v>29</v>
      </c>
      <c r="F54497" s="488" t="s">
        <v>556</v>
      </c>
      <c r="G54497">
        <v>2025</v>
      </c>
    </row>
    <row r="54498" spans="1:7">
      <c r="A54498">
        <v>54497</v>
      </c>
      <c r="B54498" s="46">
        <v>45959</v>
      </c>
      <c r="C54498" s="488" t="s">
        <v>23755</v>
      </c>
      <c r="D54498" s="488" t="s">
        <v>357</v>
      </c>
      <c r="E54498">
        <v>29</v>
      </c>
      <c r="F54498" s="488" t="s">
        <v>556</v>
      </c>
      <c r="G54498">
        <v>2025</v>
      </c>
    </row>
    <row r="54499" spans="1:7">
      <c r="A54499">
        <v>54498</v>
      </c>
      <c r="B54499" s="46">
        <v>45959</v>
      </c>
      <c r="C54499" s="488" t="s">
        <v>23756</v>
      </c>
      <c r="D54499" s="488" t="s">
        <v>357</v>
      </c>
      <c r="E54499">
        <v>29</v>
      </c>
      <c r="F54499" s="488" t="s">
        <v>556</v>
      </c>
      <c r="G54499">
        <v>2025</v>
      </c>
    </row>
    <row r="54500" spans="1:7">
      <c r="A54500">
        <v>54499</v>
      </c>
      <c r="B54500" s="46">
        <v>45959</v>
      </c>
      <c r="C54500" s="488" t="s">
        <v>23757</v>
      </c>
      <c r="D54500" s="488" t="s">
        <v>357</v>
      </c>
      <c r="E54500">
        <v>29</v>
      </c>
      <c r="F54500" s="488" t="s">
        <v>556</v>
      </c>
      <c r="G54500">
        <v>2025</v>
      </c>
    </row>
    <row r="54501" spans="1:7">
      <c r="A54501">
        <v>54500</v>
      </c>
      <c r="B54501" s="46">
        <v>45959</v>
      </c>
      <c r="C54501" s="488" t="s">
        <v>23758</v>
      </c>
      <c r="D54501" s="488" t="s">
        <v>357</v>
      </c>
      <c r="E54501">
        <v>29</v>
      </c>
      <c r="F54501" s="488" t="s">
        <v>556</v>
      </c>
      <c r="G54501">
        <v>2025</v>
      </c>
    </row>
    <row r="54502" spans="1:7">
      <c r="A54502">
        <v>54501</v>
      </c>
      <c r="B54502" s="46">
        <v>45959</v>
      </c>
      <c r="C54502" s="488" t="s">
        <v>23759</v>
      </c>
      <c r="D54502" s="488" t="s">
        <v>357</v>
      </c>
      <c r="E54502">
        <v>29</v>
      </c>
      <c r="F54502" s="488" t="s">
        <v>556</v>
      </c>
      <c r="G54502">
        <v>2025</v>
      </c>
    </row>
    <row r="54503" spans="1:7">
      <c r="A54503">
        <v>54502</v>
      </c>
      <c r="B54503" s="46">
        <v>45959</v>
      </c>
      <c r="C54503" s="488" t="s">
        <v>23760</v>
      </c>
      <c r="D54503" s="488" t="s">
        <v>357</v>
      </c>
      <c r="E54503">
        <v>29</v>
      </c>
      <c r="F54503" s="488" t="s">
        <v>556</v>
      </c>
      <c r="G54503">
        <v>2025</v>
      </c>
    </row>
    <row r="54504" spans="1:7">
      <c r="A54504">
        <v>54503</v>
      </c>
      <c r="B54504" s="46">
        <v>45959</v>
      </c>
      <c r="C54504" s="488" t="s">
        <v>23761</v>
      </c>
      <c r="D54504" s="488" t="s">
        <v>357</v>
      </c>
      <c r="E54504">
        <v>29</v>
      </c>
      <c r="F54504" s="488" t="s">
        <v>556</v>
      </c>
      <c r="G54504">
        <v>2025</v>
      </c>
    </row>
    <row r="54505" spans="1:7">
      <c r="A54505">
        <v>54504</v>
      </c>
      <c r="B54505" s="46">
        <v>45959</v>
      </c>
      <c r="C54505" s="488" t="s">
        <v>23762</v>
      </c>
      <c r="D54505" s="488" t="s">
        <v>357</v>
      </c>
      <c r="E54505">
        <v>29</v>
      </c>
      <c r="F54505" s="488" t="s">
        <v>556</v>
      </c>
      <c r="G54505">
        <v>2025</v>
      </c>
    </row>
    <row r="54506" spans="1:7">
      <c r="A54506">
        <v>54505</v>
      </c>
      <c r="B54506" s="46">
        <v>45959</v>
      </c>
      <c r="C54506" s="488" t="s">
        <v>23763</v>
      </c>
      <c r="D54506" s="488" t="s">
        <v>357</v>
      </c>
      <c r="E54506">
        <v>29</v>
      </c>
      <c r="F54506" s="488" t="s">
        <v>556</v>
      </c>
      <c r="G54506">
        <v>2025</v>
      </c>
    </row>
    <row r="54507" spans="1:7">
      <c r="A54507">
        <v>54506</v>
      </c>
      <c r="B54507" s="46">
        <v>45959</v>
      </c>
      <c r="C54507" s="488" t="s">
        <v>23764</v>
      </c>
      <c r="D54507" s="488" t="s">
        <v>357</v>
      </c>
      <c r="E54507">
        <v>29</v>
      </c>
      <c r="F54507" s="488" t="s">
        <v>556</v>
      </c>
      <c r="G54507">
        <v>2025</v>
      </c>
    </row>
    <row r="54508" spans="1:7">
      <c r="A54508">
        <v>54507</v>
      </c>
      <c r="B54508" s="46">
        <v>45959</v>
      </c>
      <c r="C54508" s="488" t="s">
        <v>23765</v>
      </c>
      <c r="D54508" s="488" t="s">
        <v>357</v>
      </c>
      <c r="E54508">
        <v>29</v>
      </c>
      <c r="F54508" s="488" t="s">
        <v>556</v>
      </c>
      <c r="G54508">
        <v>2025</v>
      </c>
    </row>
    <row r="54509" spans="1:7">
      <c r="A54509">
        <v>54508</v>
      </c>
      <c r="B54509" s="46">
        <v>45959</v>
      </c>
      <c r="C54509" s="488" t="s">
        <v>23766</v>
      </c>
      <c r="D54509" s="488" t="s">
        <v>357</v>
      </c>
      <c r="E54509">
        <v>29</v>
      </c>
      <c r="F54509" s="488" t="s">
        <v>556</v>
      </c>
      <c r="G54509">
        <v>2025</v>
      </c>
    </row>
    <row r="54510" spans="1:7">
      <c r="A54510">
        <v>54509</v>
      </c>
      <c r="B54510" s="46">
        <v>45959</v>
      </c>
      <c r="C54510" s="488" t="s">
        <v>23767</v>
      </c>
      <c r="D54510" s="488" t="s">
        <v>357</v>
      </c>
      <c r="E54510">
        <v>29</v>
      </c>
      <c r="F54510" s="488" t="s">
        <v>556</v>
      </c>
      <c r="G54510">
        <v>2025</v>
      </c>
    </row>
    <row r="54511" spans="1:7">
      <c r="A54511">
        <v>54510</v>
      </c>
      <c r="B54511" s="46">
        <v>45959</v>
      </c>
      <c r="C54511" s="488" t="s">
        <v>23768</v>
      </c>
      <c r="D54511" s="488" t="s">
        <v>357</v>
      </c>
      <c r="E54511">
        <v>29</v>
      </c>
      <c r="F54511" s="488" t="s">
        <v>556</v>
      </c>
      <c r="G54511">
        <v>2025</v>
      </c>
    </row>
    <row r="54512" spans="1:7">
      <c r="A54512">
        <v>54511</v>
      </c>
      <c r="B54512" s="46">
        <v>45959</v>
      </c>
      <c r="C54512" s="488" t="s">
        <v>23769</v>
      </c>
      <c r="D54512" s="488" t="s">
        <v>357</v>
      </c>
      <c r="E54512">
        <v>29</v>
      </c>
      <c r="F54512" s="488" t="s">
        <v>556</v>
      </c>
      <c r="G54512">
        <v>2025</v>
      </c>
    </row>
    <row r="54513" spans="1:7">
      <c r="A54513">
        <v>54512</v>
      </c>
      <c r="B54513" s="46">
        <v>45959</v>
      </c>
      <c r="C54513" s="488" t="s">
        <v>23770</v>
      </c>
      <c r="D54513" s="488" t="s">
        <v>357</v>
      </c>
      <c r="E54513">
        <v>29</v>
      </c>
      <c r="F54513" s="488" t="s">
        <v>556</v>
      </c>
      <c r="G54513">
        <v>2025</v>
      </c>
    </row>
    <row r="54514" spans="1:7">
      <c r="A54514">
        <v>54513</v>
      </c>
      <c r="B54514" s="46">
        <v>45959</v>
      </c>
      <c r="C54514" s="488" t="s">
        <v>23770</v>
      </c>
      <c r="D54514" s="488" t="s">
        <v>357</v>
      </c>
      <c r="E54514">
        <v>29</v>
      </c>
      <c r="F54514" s="488" t="s">
        <v>556</v>
      </c>
      <c r="G54514">
        <v>2025</v>
      </c>
    </row>
    <row r="54515" spans="1:7">
      <c r="A54515">
        <v>54514</v>
      </c>
      <c r="B54515" s="46">
        <v>45959</v>
      </c>
      <c r="C54515" s="488" t="s">
        <v>23771</v>
      </c>
      <c r="D54515" s="488" t="s">
        <v>357</v>
      </c>
      <c r="E54515">
        <v>29</v>
      </c>
      <c r="F54515" s="488" t="s">
        <v>556</v>
      </c>
      <c r="G54515">
        <v>2025</v>
      </c>
    </row>
    <row r="54516" spans="1:7">
      <c r="A54516">
        <v>54515</v>
      </c>
      <c r="B54516" s="46">
        <v>45959</v>
      </c>
      <c r="C54516" s="488" t="s">
        <v>23772</v>
      </c>
      <c r="D54516" s="488" t="s">
        <v>357</v>
      </c>
      <c r="E54516">
        <v>29</v>
      </c>
      <c r="F54516" s="488" t="s">
        <v>556</v>
      </c>
      <c r="G54516">
        <v>2025</v>
      </c>
    </row>
    <row r="54517" spans="1:7">
      <c r="A54517">
        <v>54516</v>
      </c>
      <c r="B54517" s="46">
        <v>45959</v>
      </c>
      <c r="C54517" s="488" t="s">
        <v>23773</v>
      </c>
      <c r="D54517" s="488" t="s">
        <v>357</v>
      </c>
      <c r="E54517">
        <v>29</v>
      </c>
      <c r="F54517" s="488" t="s">
        <v>556</v>
      </c>
      <c r="G54517">
        <v>2025</v>
      </c>
    </row>
    <row r="54518" spans="1:7">
      <c r="A54518">
        <v>54517</v>
      </c>
      <c r="B54518" s="46">
        <v>45959</v>
      </c>
      <c r="C54518" s="488" t="s">
        <v>23774</v>
      </c>
      <c r="D54518" s="488" t="s">
        <v>357</v>
      </c>
      <c r="E54518">
        <v>29</v>
      </c>
      <c r="F54518" s="488" t="s">
        <v>556</v>
      </c>
      <c r="G54518">
        <v>2025</v>
      </c>
    </row>
    <row r="54519" spans="1:7">
      <c r="A54519">
        <v>54518</v>
      </c>
      <c r="B54519" s="46">
        <v>45959</v>
      </c>
      <c r="C54519" s="488" t="s">
        <v>23775</v>
      </c>
      <c r="D54519" s="488" t="s">
        <v>357</v>
      </c>
      <c r="E54519">
        <v>29</v>
      </c>
      <c r="F54519" s="488" t="s">
        <v>556</v>
      </c>
      <c r="G54519">
        <v>2025</v>
      </c>
    </row>
    <row r="54520" spans="1:7">
      <c r="A54520">
        <v>54519</v>
      </c>
      <c r="B54520" s="46">
        <v>45959</v>
      </c>
      <c r="C54520" s="488" t="s">
        <v>23776</v>
      </c>
      <c r="D54520" s="488" t="s">
        <v>357</v>
      </c>
      <c r="E54520">
        <v>29</v>
      </c>
      <c r="F54520" s="488" t="s">
        <v>556</v>
      </c>
      <c r="G54520">
        <v>2025</v>
      </c>
    </row>
    <row r="54521" spans="1:7">
      <c r="A54521">
        <v>54520</v>
      </c>
      <c r="B54521" s="46">
        <v>45959</v>
      </c>
      <c r="C54521" s="488" t="s">
        <v>23777</v>
      </c>
      <c r="D54521" s="488" t="s">
        <v>357</v>
      </c>
      <c r="E54521">
        <v>29</v>
      </c>
      <c r="F54521" s="488" t="s">
        <v>556</v>
      </c>
      <c r="G54521">
        <v>2025</v>
      </c>
    </row>
    <row r="54522" spans="1:7">
      <c r="A54522">
        <v>54521</v>
      </c>
      <c r="B54522" s="46">
        <v>45959</v>
      </c>
      <c r="C54522" s="488" t="s">
        <v>23778</v>
      </c>
      <c r="D54522" s="488" t="s">
        <v>357</v>
      </c>
      <c r="E54522">
        <v>29</v>
      </c>
      <c r="F54522" s="488" t="s">
        <v>556</v>
      </c>
      <c r="G54522">
        <v>2025</v>
      </c>
    </row>
    <row r="54523" spans="1:7">
      <c r="A54523">
        <v>54522</v>
      </c>
      <c r="B54523" s="46">
        <v>45959</v>
      </c>
      <c r="C54523" s="488" t="s">
        <v>23779</v>
      </c>
      <c r="D54523" s="488" t="s">
        <v>357</v>
      </c>
      <c r="E54523">
        <v>29</v>
      </c>
      <c r="F54523" s="488" t="s">
        <v>556</v>
      </c>
      <c r="G54523">
        <v>2025</v>
      </c>
    </row>
    <row r="54524" spans="1:7">
      <c r="A54524">
        <v>54523</v>
      </c>
      <c r="B54524" s="46">
        <v>45959</v>
      </c>
      <c r="C54524" s="488" t="s">
        <v>23780</v>
      </c>
      <c r="D54524" s="488" t="s">
        <v>357</v>
      </c>
      <c r="E54524">
        <v>29</v>
      </c>
      <c r="F54524" s="488" t="s">
        <v>556</v>
      </c>
      <c r="G54524">
        <v>2025</v>
      </c>
    </row>
    <row r="54525" spans="1:7">
      <c r="A54525">
        <v>54524</v>
      </c>
      <c r="B54525" s="46">
        <v>45959</v>
      </c>
      <c r="C54525" s="488" t="s">
        <v>23781</v>
      </c>
      <c r="D54525" s="488" t="s">
        <v>357</v>
      </c>
      <c r="E54525">
        <v>29</v>
      </c>
      <c r="F54525" s="488" t="s">
        <v>556</v>
      </c>
      <c r="G54525">
        <v>2025</v>
      </c>
    </row>
    <row r="54526" spans="1:7">
      <c r="A54526">
        <v>54525</v>
      </c>
      <c r="B54526" s="46">
        <v>45959</v>
      </c>
      <c r="C54526" s="488" t="s">
        <v>23782</v>
      </c>
      <c r="D54526" s="488" t="s">
        <v>357</v>
      </c>
      <c r="E54526">
        <v>29</v>
      </c>
      <c r="F54526" s="488" t="s">
        <v>556</v>
      </c>
      <c r="G54526">
        <v>2025</v>
      </c>
    </row>
    <row r="54527" spans="1:7">
      <c r="A54527">
        <v>54526</v>
      </c>
      <c r="B54527" s="46">
        <v>45959</v>
      </c>
      <c r="C54527" s="488" t="s">
        <v>23783</v>
      </c>
      <c r="D54527" s="488" t="s">
        <v>357</v>
      </c>
      <c r="E54527">
        <v>29</v>
      </c>
      <c r="F54527" s="488" t="s">
        <v>556</v>
      </c>
      <c r="G54527">
        <v>2025</v>
      </c>
    </row>
    <row r="54528" spans="1:7">
      <c r="A54528">
        <v>54527</v>
      </c>
      <c r="B54528" s="46">
        <v>45959</v>
      </c>
      <c r="C54528" s="488" t="s">
        <v>23784</v>
      </c>
      <c r="D54528" s="488" t="s">
        <v>357</v>
      </c>
      <c r="E54528">
        <v>29</v>
      </c>
      <c r="F54528" s="488" t="s">
        <v>556</v>
      </c>
      <c r="G54528">
        <v>2025</v>
      </c>
    </row>
    <row r="54529" spans="1:7">
      <c r="A54529">
        <v>54528</v>
      </c>
      <c r="B54529" s="46">
        <v>45959</v>
      </c>
      <c r="C54529" s="488" t="s">
        <v>23785</v>
      </c>
      <c r="D54529" s="488" t="s">
        <v>357</v>
      </c>
      <c r="E54529">
        <v>29</v>
      </c>
      <c r="F54529" s="488" t="s">
        <v>556</v>
      </c>
      <c r="G54529">
        <v>2025</v>
      </c>
    </row>
    <row r="54530" spans="1:7">
      <c r="A54530">
        <v>54529</v>
      </c>
      <c r="B54530" s="46">
        <v>45959</v>
      </c>
      <c r="C54530" s="488" t="s">
        <v>23786</v>
      </c>
      <c r="D54530" s="488" t="s">
        <v>357</v>
      </c>
      <c r="E54530">
        <v>29</v>
      </c>
      <c r="F54530" s="488" t="s">
        <v>556</v>
      </c>
      <c r="G54530">
        <v>2025</v>
      </c>
    </row>
    <row r="54531" spans="1:7">
      <c r="A54531">
        <v>54530</v>
      </c>
      <c r="B54531" s="46">
        <v>45959</v>
      </c>
      <c r="C54531" s="488" t="s">
        <v>23787</v>
      </c>
      <c r="D54531" s="488" t="s">
        <v>357</v>
      </c>
      <c r="E54531">
        <v>29</v>
      </c>
      <c r="F54531" s="488" t="s">
        <v>556</v>
      </c>
      <c r="G54531">
        <v>2025</v>
      </c>
    </row>
    <row r="54532" spans="1:7">
      <c r="A54532">
        <v>54531</v>
      </c>
      <c r="B54532" s="46">
        <v>45959</v>
      </c>
      <c r="C54532" s="488" t="s">
        <v>23787</v>
      </c>
      <c r="D54532" s="488" t="s">
        <v>357</v>
      </c>
      <c r="E54532">
        <v>29</v>
      </c>
      <c r="F54532" s="488" t="s">
        <v>556</v>
      </c>
      <c r="G54532">
        <v>2025</v>
      </c>
    </row>
    <row r="54533" spans="1:7">
      <c r="A54533">
        <v>54532</v>
      </c>
      <c r="B54533" s="46">
        <v>45959</v>
      </c>
      <c r="C54533" s="488" t="s">
        <v>23788</v>
      </c>
      <c r="D54533" s="488" t="s">
        <v>357</v>
      </c>
      <c r="E54533">
        <v>29</v>
      </c>
      <c r="F54533" s="488" t="s">
        <v>556</v>
      </c>
      <c r="G54533">
        <v>2025</v>
      </c>
    </row>
    <row r="54534" spans="1:7">
      <c r="A54534">
        <v>54533</v>
      </c>
      <c r="B54534" s="46">
        <v>45959</v>
      </c>
      <c r="C54534" s="488" t="s">
        <v>23789</v>
      </c>
      <c r="D54534" s="488" t="s">
        <v>357</v>
      </c>
      <c r="E54534">
        <v>29</v>
      </c>
      <c r="F54534" s="488" t="s">
        <v>556</v>
      </c>
      <c r="G54534">
        <v>2025</v>
      </c>
    </row>
    <row r="54535" spans="1:7">
      <c r="A54535">
        <v>54534</v>
      </c>
      <c r="B54535" s="46">
        <v>45959</v>
      </c>
      <c r="C54535" s="488" t="s">
        <v>23790</v>
      </c>
      <c r="D54535" s="488" t="s">
        <v>357</v>
      </c>
      <c r="E54535">
        <v>29</v>
      </c>
      <c r="F54535" s="488" t="s">
        <v>556</v>
      </c>
      <c r="G54535">
        <v>2025</v>
      </c>
    </row>
    <row r="54536" spans="1:7">
      <c r="A54536">
        <v>54535</v>
      </c>
      <c r="B54536" s="46">
        <v>45959</v>
      </c>
      <c r="C54536" s="488" t="s">
        <v>23791</v>
      </c>
      <c r="D54536" s="488" t="s">
        <v>357</v>
      </c>
      <c r="E54536">
        <v>29</v>
      </c>
      <c r="F54536" s="488" t="s">
        <v>556</v>
      </c>
      <c r="G54536">
        <v>2025</v>
      </c>
    </row>
    <row r="54537" spans="1:7">
      <c r="A54537">
        <v>54536</v>
      </c>
      <c r="B54537" s="46">
        <v>45959</v>
      </c>
      <c r="C54537" s="488" t="s">
        <v>23792</v>
      </c>
      <c r="D54537" s="488" t="s">
        <v>357</v>
      </c>
      <c r="E54537">
        <v>29</v>
      </c>
      <c r="F54537" s="488" t="s">
        <v>556</v>
      </c>
      <c r="G54537">
        <v>2025</v>
      </c>
    </row>
    <row r="54538" spans="1:7">
      <c r="A54538">
        <v>54537</v>
      </c>
      <c r="B54538" s="46">
        <v>45959</v>
      </c>
      <c r="C54538" s="488" t="s">
        <v>23793</v>
      </c>
      <c r="D54538" s="488" t="s">
        <v>357</v>
      </c>
      <c r="E54538">
        <v>29</v>
      </c>
      <c r="F54538" s="488" t="s">
        <v>556</v>
      </c>
      <c r="G54538">
        <v>2025</v>
      </c>
    </row>
    <row r="54539" spans="1:7">
      <c r="A54539">
        <v>54538</v>
      </c>
      <c r="B54539" s="46">
        <v>45959</v>
      </c>
      <c r="C54539" s="488" t="s">
        <v>23794</v>
      </c>
      <c r="D54539" s="488" t="s">
        <v>357</v>
      </c>
      <c r="E54539">
        <v>29</v>
      </c>
      <c r="F54539" s="488" t="s">
        <v>556</v>
      </c>
      <c r="G54539">
        <v>2025</v>
      </c>
    </row>
    <row r="54540" spans="1:7">
      <c r="A54540">
        <v>54539</v>
      </c>
      <c r="B54540" s="46">
        <v>45959</v>
      </c>
      <c r="C54540" s="488" t="s">
        <v>23795</v>
      </c>
      <c r="D54540" s="488" t="s">
        <v>357</v>
      </c>
      <c r="E54540">
        <v>29</v>
      </c>
      <c r="F54540" s="488" t="s">
        <v>556</v>
      </c>
      <c r="G54540">
        <v>2025</v>
      </c>
    </row>
    <row r="54541" spans="1:7">
      <c r="A54541">
        <v>54540</v>
      </c>
      <c r="B54541" s="46">
        <v>45959</v>
      </c>
      <c r="C54541" s="488" t="s">
        <v>23796</v>
      </c>
      <c r="D54541" s="488" t="s">
        <v>357</v>
      </c>
      <c r="E54541">
        <v>29</v>
      </c>
      <c r="F54541" s="488" t="s">
        <v>556</v>
      </c>
      <c r="G54541">
        <v>2025</v>
      </c>
    </row>
    <row r="54542" spans="1:7">
      <c r="A54542">
        <v>54541</v>
      </c>
      <c r="B54542" s="46">
        <v>45959</v>
      </c>
      <c r="C54542" s="488" t="s">
        <v>23797</v>
      </c>
      <c r="D54542" s="488" t="s">
        <v>357</v>
      </c>
      <c r="E54542">
        <v>29</v>
      </c>
      <c r="F54542" s="488" t="s">
        <v>556</v>
      </c>
      <c r="G54542">
        <v>2025</v>
      </c>
    </row>
    <row r="54543" spans="1:7">
      <c r="A54543">
        <v>54542</v>
      </c>
      <c r="B54543" s="46">
        <v>45959</v>
      </c>
      <c r="C54543" s="488" t="s">
        <v>23798</v>
      </c>
      <c r="D54543" s="488" t="s">
        <v>357</v>
      </c>
      <c r="E54543">
        <v>29</v>
      </c>
      <c r="F54543" s="488" t="s">
        <v>556</v>
      </c>
      <c r="G54543">
        <v>2025</v>
      </c>
    </row>
    <row r="54544" spans="1:7">
      <c r="A54544">
        <v>54543</v>
      </c>
      <c r="B54544" s="46">
        <v>45959</v>
      </c>
      <c r="C54544" s="488" t="s">
        <v>23799</v>
      </c>
      <c r="D54544" s="488" t="s">
        <v>357</v>
      </c>
      <c r="E54544">
        <v>29</v>
      </c>
      <c r="F54544" s="488" t="s">
        <v>556</v>
      </c>
      <c r="G54544">
        <v>2025</v>
      </c>
    </row>
    <row r="54545" spans="1:7">
      <c r="A54545">
        <v>54544</v>
      </c>
      <c r="B54545" s="46">
        <v>45959</v>
      </c>
      <c r="C54545" s="488" t="s">
        <v>23800</v>
      </c>
      <c r="D54545" s="488" t="s">
        <v>357</v>
      </c>
      <c r="E54545">
        <v>29</v>
      </c>
      <c r="F54545" s="488" t="s">
        <v>556</v>
      </c>
      <c r="G54545">
        <v>2025</v>
      </c>
    </row>
    <row r="54546" spans="1:7">
      <c r="A54546">
        <v>54545</v>
      </c>
      <c r="B54546" s="46">
        <v>45959</v>
      </c>
      <c r="C54546" s="488" t="s">
        <v>23801</v>
      </c>
      <c r="D54546" s="488" t="s">
        <v>357</v>
      </c>
      <c r="E54546">
        <v>29</v>
      </c>
      <c r="F54546" s="488" t="s">
        <v>556</v>
      </c>
      <c r="G54546">
        <v>2025</v>
      </c>
    </row>
    <row r="54547" spans="1:7">
      <c r="A54547">
        <v>54546</v>
      </c>
      <c r="B54547" s="46">
        <v>45959</v>
      </c>
      <c r="C54547" s="488" t="s">
        <v>23802</v>
      </c>
      <c r="D54547" s="488" t="s">
        <v>357</v>
      </c>
      <c r="E54547">
        <v>29</v>
      </c>
      <c r="F54547" s="488" t="s">
        <v>556</v>
      </c>
      <c r="G54547">
        <v>2025</v>
      </c>
    </row>
    <row r="54548" spans="1:7">
      <c r="A54548">
        <v>54547</v>
      </c>
      <c r="B54548" s="46">
        <v>45959</v>
      </c>
      <c r="C54548" s="488" t="s">
        <v>23802</v>
      </c>
      <c r="D54548" s="488" t="s">
        <v>357</v>
      </c>
      <c r="E54548">
        <v>29</v>
      </c>
      <c r="F54548" s="488" t="s">
        <v>556</v>
      </c>
      <c r="G54548">
        <v>2025</v>
      </c>
    </row>
    <row r="54549" spans="1:7">
      <c r="A54549">
        <v>54548</v>
      </c>
      <c r="B54549" s="46">
        <v>45959</v>
      </c>
      <c r="C54549" s="488" t="s">
        <v>23803</v>
      </c>
      <c r="D54549" s="488" t="s">
        <v>357</v>
      </c>
      <c r="E54549">
        <v>29</v>
      </c>
      <c r="F54549" s="488" t="s">
        <v>556</v>
      </c>
      <c r="G54549">
        <v>2025</v>
      </c>
    </row>
    <row r="54550" spans="1:7">
      <c r="A54550">
        <v>54549</v>
      </c>
      <c r="B54550" s="46">
        <v>45959</v>
      </c>
      <c r="C54550" s="488" t="s">
        <v>23804</v>
      </c>
      <c r="D54550" s="488" t="s">
        <v>357</v>
      </c>
      <c r="E54550">
        <v>29</v>
      </c>
      <c r="F54550" s="488" t="s">
        <v>556</v>
      </c>
      <c r="G54550">
        <v>2025</v>
      </c>
    </row>
    <row r="54551" spans="1:7">
      <c r="A54551">
        <v>54550</v>
      </c>
      <c r="B54551" s="46">
        <v>45959</v>
      </c>
      <c r="C54551" s="488" t="s">
        <v>23805</v>
      </c>
      <c r="D54551" s="488" t="s">
        <v>357</v>
      </c>
      <c r="E54551">
        <v>29</v>
      </c>
      <c r="F54551" s="488" t="s">
        <v>556</v>
      </c>
      <c r="G54551">
        <v>2025</v>
      </c>
    </row>
    <row r="54552" spans="1:7">
      <c r="A54552">
        <v>54551</v>
      </c>
      <c r="B54552" s="46">
        <v>45959</v>
      </c>
      <c r="C54552" s="488" t="s">
        <v>23806</v>
      </c>
      <c r="D54552" s="488" t="s">
        <v>357</v>
      </c>
      <c r="E54552">
        <v>29</v>
      </c>
      <c r="F54552" s="488" t="s">
        <v>556</v>
      </c>
      <c r="G54552">
        <v>2025</v>
      </c>
    </row>
    <row r="54553" spans="1:7">
      <c r="A54553">
        <v>54552</v>
      </c>
      <c r="B54553" s="46">
        <v>45959</v>
      </c>
      <c r="C54553" s="488" t="s">
        <v>23807</v>
      </c>
      <c r="D54553" s="488" t="s">
        <v>357</v>
      </c>
      <c r="E54553">
        <v>29</v>
      </c>
      <c r="F54553" s="488" t="s">
        <v>556</v>
      </c>
      <c r="G54553">
        <v>2025</v>
      </c>
    </row>
    <row r="54554" spans="1:7">
      <c r="A54554">
        <v>54553</v>
      </c>
      <c r="B54554" s="46">
        <v>45959</v>
      </c>
      <c r="C54554" s="488" t="s">
        <v>23808</v>
      </c>
      <c r="D54554" s="488" t="s">
        <v>357</v>
      </c>
      <c r="E54554">
        <v>29</v>
      </c>
      <c r="F54554" s="488" t="s">
        <v>556</v>
      </c>
      <c r="G54554">
        <v>2025</v>
      </c>
    </row>
    <row r="54555" spans="1:7">
      <c r="A54555">
        <v>54554</v>
      </c>
      <c r="B54555" s="46">
        <v>45959</v>
      </c>
      <c r="C54555" s="488" t="s">
        <v>23809</v>
      </c>
      <c r="D54555" s="488" t="s">
        <v>357</v>
      </c>
      <c r="E54555">
        <v>29</v>
      </c>
      <c r="F54555" s="488" t="s">
        <v>556</v>
      </c>
      <c r="G54555">
        <v>2025</v>
      </c>
    </row>
    <row r="54556" spans="1:7">
      <c r="A54556">
        <v>54555</v>
      </c>
      <c r="B54556" s="46">
        <v>45959</v>
      </c>
      <c r="C54556" s="488" t="s">
        <v>23810</v>
      </c>
      <c r="D54556" s="488" t="s">
        <v>357</v>
      </c>
      <c r="E54556">
        <v>29</v>
      </c>
      <c r="F54556" s="488" t="s">
        <v>556</v>
      </c>
      <c r="G54556">
        <v>2025</v>
      </c>
    </row>
    <row r="54557" spans="1:7">
      <c r="A54557">
        <v>54556</v>
      </c>
      <c r="B54557" s="46">
        <v>45959</v>
      </c>
      <c r="C54557" s="488" t="s">
        <v>23811</v>
      </c>
      <c r="D54557" s="488" t="s">
        <v>357</v>
      </c>
      <c r="E54557">
        <v>29</v>
      </c>
      <c r="F54557" s="488" t="s">
        <v>556</v>
      </c>
      <c r="G54557">
        <v>2025</v>
      </c>
    </row>
    <row r="54558" spans="1:7">
      <c r="A54558">
        <v>54557</v>
      </c>
      <c r="B54558" s="46">
        <v>45959</v>
      </c>
      <c r="C54558" s="488" t="s">
        <v>23812</v>
      </c>
      <c r="D54558" s="488" t="s">
        <v>357</v>
      </c>
      <c r="E54558">
        <v>29</v>
      </c>
      <c r="F54558" s="488" t="s">
        <v>556</v>
      </c>
      <c r="G54558">
        <v>2025</v>
      </c>
    </row>
    <row r="54559" spans="1:7">
      <c r="A54559">
        <v>54558</v>
      </c>
      <c r="B54559" s="46">
        <v>45959</v>
      </c>
      <c r="C54559" s="488" t="s">
        <v>23813</v>
      </c>
      <c r="D54559" s="488" t="s">
        <v>357</v>
      </c>
      <c r="E54559">
        <v>29</v>
      </c>
      <c r="F54559" s="488" t="s">
        <v>556</v>
      </c>
      <c r="G54559">
        <v>2025</v>
      </c>
    </row>
    <row r="54560" spans="1:7">
      <c r="A54560">
        <v>54559</v>
      </c>
      <c r="B54560" s="46">
        <v>45959</v>
      </c>
      <c r="C54560" s="488" t="s">
        <v>23814</v>
      </c>
      <c r="D54560" s="488" t="s">
        <v>357</v>
      </c>
      <c r="E54560">
        <v>29</v>
      </c>
      <c r="F54560" s="488" t="s">
        <v>556</v>
      </c>
      <c r="G54560">
        <v>2025</v>
      </c>
    </row>
    <row r="54561" spans="1:7">
      <c r="A54561">
        <v>54560</v>
      </c>
      <c r="B54561" s="46">
        <v>45959</v>
      </c>
      <c r="C54561" s="488" t="s">
        <v>23815</v>
      </c>
      <c r="D54561" s="488" t="s">
        <v>357</v>
      </c>
      <c r="E54561">
        <v>29</v>
      </c>
      <c r="F54561" s="488" t="s">
        <v>556</v>
      </c>
      <c r="G54561">
        <v>2025</v>
      </c>
    </row>
    <row r="54562" spans="1:7">
      <c r="A54562">
        <v>54561</v>
      </c>
      <c r="B54562" s="46">
        <v>45959</v>
      </c>
      <c r="C54562" s="488" t="s">
        <v>23816</v>
      </c>
      <c r="D54562" s="488" t="s">
        <v>357</v>
      </c>
      <c r="E54562">
        <v>29</v>
      </c>
      <c r="F54562" s="488" t="s">
        <v>556</v>
      </c>
      <c r="G54562">
        <v>2025</v>
      </c>
    </row>
    <row r="54563" spans="1:7">
      <c r="A54563">
        <v>54562</v>
      </c>
      <c r="B54563" s="46">
        <v>45959</v>
      </c>
      <c r="C54563" s="488" t="s">
        <v>23817</v>
      </c>
      <c r="D54563" s="488" t="s">
        <v>357</v>
      </c>
      <c r="E54563">
        <v>29</v>
      </c>
      <c r="F54563" s="488" t="s">
        <v>556</v>
      </c>
      <c r="G54563">
        <v>2025</v>
      </c>
    </row>
    <row r="54564" spans="1:7">
      <c r="A54564">
        <v>54563</v>
      </c>
      <c r="B54564" s="46">
        <v>45959</v>
      </c>
      <c r="C54564" s="488" t="s">
        <v>23818</v>
      </c>
      <c r="D54564" s="488" t="s">
        <v>357</v>
      </c>
      <c r="E54564">
        <v>29</v>
      </c>
      <c r="F54564" s="488" t="s">
        <v>556</v>
      </c>
      <c r="G54564">
        <v>2025</v>
      </c>
    </row>
    <row r="54565" spans="1:7">
      <c r="A54565">
        <v>54564</v>
      </c>
      <c r="B54565" s="46">
        <v>45959</v>
      </c>
      <c r="C54565" s="488" t="s">
        <v>23819</v>
      </c>
      <c r="D54565" s="488" t="s">
        <v>357</v>
      </c>
      <c r="E54565">
        <v>29</v>
      </c>
      <c r="F54565" s="488" t="s">
        <v>556</v>
      </c>
      <c r="G54565">
        <v>2025</v>
      </c>
    </row>
    <row r="54566" spans="1:7">
      <c r="A54566">
        <v>54565</v>
      </c>
      <c r="B54566" s="46">
        <v>45959</v>
      </c>
      <c r="C54566" s="488" t="s">
        <v>23820</v>
      </c>
      <c r="D54566" s="488" t="s">
        <v>357</v>
      </c>
      <c r="E54566">
        <v>29</v>
      </c>
      <c r="F54566" s="488" t="s">
        <v>556</v>
      </c>
      <c r="G54566">
        <v>2025</v>
      </c>
    </row>
    <row r="54567" spans="1:7">
      <c r="A54567">
        <v>54566</v>
      </c>
      <c r="B54567" s="46">
        <v>45959</v>
      </c>
      <c r="C54567" s="488" t="s">
        <v>23821</v>
      </c>
      <c r="D54567" s="488" t="s">
        <v>357</v>
      </c>
      <c r="E54567">
        <v>29</v>
      </c>
      <c r="F54567" s="488" t="s">
        <v>556</v>
      </c>
      <c r="G54567">
        <v>2025</v>
      </c>
    </row>
    <row r="54568" spans="1:7">
      <c r="A54568">
        <v>54567</v>
      </c>
      <c r="B54568" s="46">
        <v>45959</v>
      </c>
      <c r="C54568" s="488" t="s">
        <v>23822</v>
      </c>
      <c r="D54568" s="488" t="s">
        <v>357</v>
      </c>
      <c r="E54568">
        <v>29</v>
      </c>
      <c r="F54568" s="488" t="s">
        <v>556</v>
      </c>
      <c r="G54568">
        <v>2025</v>
      </c>
    </row>
    <row r="54569" spans="1:7">
      <c r="A54569">
        <v>54568</v>
      </c>
      <c r="B54569" s="46">
        <v>45959</v>
      </c>
      <c r="C54569" s="488" t="s">
        <v>23823</v>
      </c>
      <c r="D54569" s="488" t="s">
        <v>357</v>
      </c>
      <c r="E54569">
        <v>29</v>
      </c>
      <c r="F54569" s="488" t="s">
        <v>556</v>
      </c>
      <c r="G54569">
        <v>2025</v>
      </c>
    </row>
    <row r="54570" spans="1:7">
      <c r="A54570">
        <v>54569</v>
      </c>
      <c r="B54570" s="46">
        <v>45959</v>
      </c>
      <c r="C54570" s="488" t="s">
        <v>23824</v>
      </c>
      <c r="D54570" s="488" t="s">
        <v>357</v>
      </c>
      <c r="E54570">
        <v>29</v>
      </c>
      <c r="F54570" s="488" t="s">
        <v>556</v>
      </c>
      <c r="G54570">
        <v>2025</v>
      </c>
    </row>
    <row r="54571" spans="1:7">
      <c r="A54571">
        <v>54570</v>
      </c>
      <c r="B54571" s="46">
        <v>45959</v>
      </c>
      <c r="C54571" s="488" t="s">
        <v>23825</v>
      </c>
      <c r="D54571" s="488" t="s">
        <v>357</v>
      </c>
      <c r="E54571">
        <v>29</v>
      </c>
      <c r="F54571" s="488" t="s">
        <v>556</v>
      </c>
      <c r="G54571">
        <v>2025</v>
      </c>
    </row>
    <row r="54572" spans="1:7">
      <c r="A54572">
        <v>54571</v>
      </c>
      <c r="B54572" s="46">
        <v>45959</v>
      </c>
      <c r="C54572" s="488" t="s">
        <v>23826</v>
      </c>
      <c r="D54572" s="488" t="s">
        <v>357</v>
      </c>
      <c r="E54572">
        <v>29</v>
      </c>
      <c r="F54572" s="488" t="s">
        <v>556</v>
      </c>
      <c r="G54572">
        <v>2025</v>
      </c>
    </row>
    <row r="54573" spans="1:7">
      <c r="A54573">
        <v>54572</v>
      </c>
      <c r="B54573" s="46">
        <v>45959</v>
      </c>
      <c r="C54573" s="488" t="s">
        <v>23827</v>
      </c>
      <c r="D54573" s="488" t="s">
        <v>357</v>
      </c>
      <c r="E54573">
        <v>29</v>
      </c>
      <c r="F54573" s="488" t="s">
        <v>556</v>
      </c>
      <c r="G54573">
        <v>2025</v>
      </c>
    </row>
    <row r="54574" spans="1:7">
      <c r="A54574">
        <v>54573</v>
      </c>
      <c r="B54574" s="46">
        <v>45959</v>
      </c>
      <c r="C54574" s="488" t="s">
        <v>23828</v>
      </c>
      <c r="D54574" s="488" t="s">
        <v>357</v>
      </c>
      <c r="E54574">
        <v>29</v>
      </c>
      <c r="F54574" s="488" t="s">
        <v>556</v>
      </c>
      <c r="G54574">
        <v>2025</v>
      </c>
    </row>
    <row r="54575" spans="1:7">
      <c r="A54575">
        <v>54574</v>
      </c>
      <c r="B54575" s="46">
        <v>45959</v>
      </c>
      <c r="C54575" s="488" t="s">
        <v>23829</v>
      </c>
      <c r="D54575" s="488" t="s">
        <v>357</v>
      </c>
      <c r="E54575">
        <v>29</v>
      </c>
      <c r="F54575" s="488" t="s">
        <v>556</v>
      </c>
      <c r="G54575">
        <v>2025</v>
      </c>
    </row>
    <row r="54576" spans="1:7">
      <c r="A54576">
        <v>54575</v>
      </c>
      <c r="B54576" s="46">
        <v>45959</v>
      </c>
      <c r="C54576" s="488" t="s">
        <v>23830</v>
      </c>
      <c r="D54576" s="488" t="s">
        <v>357</v>
      </c>
      <c r="E54576">
        <v>29</v>
      </c>
      <c r="F54576" s="488" t="s">
        <v>556</v>
      </c>
      <c r="G54576">
        <v>2025</v>
      </c>
    </row>
    <row r="54577" spans="1:7">
      <c r="A54577">
        <v>54576</v>
      </c>
      <c r="B54577" s="46">
        <v>45959</v>
      </c>
      <c r="C54577" s="488" t="s">
        <v>23831</v>
      </c>
      <c r="D54577" s="488" t="s">
        <v>357</v>
      </c>
      <c r="E54577">
        <v>29</v>
      </c>
      <c r="F54577" s="488" t="s">
        <v>556</v>
      </c>
      <c r="G54577">
        <v>2025</v>
      </c>
    </row>
    <row r="54578" spans="1:7">
      <c r="A54578">
        <v>54577</v>
      </c>
      <c r="B54578" s="46">
        <v>45959</v>
      </c>
      <c r="C54578" s="488" t="s">
        <v>23832</v>
      </c>
      <c r="D54578" s="488" t="s">
        <v>357</v>
      </c>
      <c r="E54578">
        <v>29</v>
      </c>
      <c r="F54578" s="488" t="s">
        <v>556</v>
      </c>
      <c r="G54578">
        <v>2025</v>
      </c>
    </row>
    <row r="54579" spans="1:7">
      <c r="A54579">
        <v>54578</v>
      </c>
      <c r="B54579" s="46">
        <v>45959</v>
      </c>
      <c r="C54579" s="488" t="s">
        <v>23833</v>
      </c>
      <c r="D54579" s="488" t="s">
        <v>357</v>
      </c>
      <c r="E54579">
        <v>29</v>
      </c>
      <c r="F54579" s="488" t="s">
        <v>556</v>
      </c>
      <c r="G54579">
        <v>2025</v>
      </c>
    </row>
    <row r="54580" spans="1:7">
      <c r="A54580">
        <v>54579</v>
      </c>
      <c r="B54580" s="46">
        <v>45959</v>
      </c>
      <c r="C54580" s="488" t="s">
        <v>23834</v>
      </c>
      <c r="D54580" s="488" t="s">
        <v>357</v>
      </c>
      <c r="E54580">
        <v>29</v>
      </c>
      <c r="F54580" s="488" t="s">
        <v>556</v>
      </c>
      <c r="G54580">
        <v>2025</v>
      </c>
    </row>
    <row r="54581" spans="1:7">
      <c r="A54581">
        <v>54580</v>
      </c>
      <c r="B54581" s="46">
        <v>45959</v>
      </c>
      <c r="C54581" s="488" t="s">
        <v>23835</v>
      </c>
      <c r="D54581" s="488" t="s">
        <v>357</v>
      </c>
      <c r="E54581">
        <v>29</v>
      </c>
      <c r="F54581" s="488" t="s">
        <v>556</v>
      </c>
      <c r="G54581">
        <v>2025</v>
      </c>
    </row>
    <row r="54582" spans="1:7">
      <c r="A54582">
        <v>54581</v>
      </c>
      <c r="B54582" s="46">
        <v>45959</v>
      </c>
      <c r="C54582" s="488" t="s">
        <v>23836</v>
      </c>
      <c r="D54582" s="488" t="s">
        <v>357</v>
      </c>
      <c r="E54582">
        <v>29</v>
      </c>
      <c r="F54582" s="488" t="s">
        <v>556</v>
      </c>
      <c r="G54582">
        <v>2025</v>
      </c>
    </row>
    <row r="54583" spans="1:7">
      <c r="A54583">
        <v>54582</v>
      </c>
      <c r="B54583" s="46">
        <v>45959</v>
      </c>
      <c r="C54583" s="488" t="s">
        <v>23837</v>
      </c>
      <c r="D54583" s="488" t="s">
        <v>357</v>
      </c>
      <c r="E54583">
        <v>29</v>
      </c>
      <c r="F54583" s="488" t="s">
        <v>556</v>
      </c>
      <c r="G54583">
        <v>2025</v>
      </c>
    </row>
    <row r="54584" spans="1:7">
      <c r="A54584">
        <v>54583</v>
      </c>
      <c r="B54584" s="46">
        <v>45959</v>
      </c>
      <c r="C54584" s="488" t="s">
        <v>23838</v>
      </c>
      <c r="D54584" s="488" t="s">
        <v>357</v>
      </c>
      <c r="E54584">
        <v>29</v>
      </c>
      <c r="F54584" s="488" t="s">
        <v>556</v>
      </c>
      <c r="G54584">
        <v>2025</v>
      </c>
    </row>
    <row r="54585" spans="1:7">
      <c r="A54585">
        <v>54584</v>
      </c>
      <c r="B54585" s="46">
        <v>45959</v>
      </c>
      <c r="C54585" s="488" t="s">
        <v>23838</v>
      </c>
      <c r="D54585" s="488" t="s">
        <v>357</v>
      </c>
      <c r="E54585">
        <v>29</v>
      </c>
      <c r="F54585" s="488" t="s">
        <v>556</v>
      </c>
      <c r="G54585">
        <v>2025</v>
      </c>
    </row>
    <row r="54586" spans="1:7">
      <c r="A54586">
        <v>54585</v>
      </c>
      <c r="B54586" s="46">
        <v>45959</v>
      </c>
      <c r="C54586" s="488" t="s">
        <v>23839</v>
      </c>
      <c r="D54586" s="488" t="s">
        <v>357</v>
      </c>
      <c r="E54586">
        <v>29</v>
      </c>
      <c r="F54586" s="488" t="s">
        <v>556</v>
      </c>
      <c r="G54586">
        <v>2025</v>
      </c>
    </row>
    <row r="54587" spans="1:7">
      <c r="A54587">
        <v>54586</v>
      </c>
      <c r="B54587" s="46">
        <v>45959</v>
      </c>
      <c r="C54587" s="488" t="s">
        <v>23840</v>
      </c>
      <c r="D54587" s="488" t="s">
        <v>357</v>
      </c>
      <c r="E54587">
        <v>29</v>
      </c>
      <c r="F54587" s="488" t="s">
        <v>556</v>
      </c>
      <c r="G54587">
        <v>2025</v>
      </c>
    </row>
    <row r="54588" spans="1:7">
      <c r="A54588">
        <v>54587</v>
      </c>
      <c r="B54588" s="46">
        <v>45959</v>
      </c>
      <c r="C54588" s="488" t="s">
        <v>23841</v>
      </c>
      <c r="D54588" s="488" t="s">
        <v>357</v>
      </c>
      <c r="E54588">
        <v>29</v>
      </c>
      <c r="F54588" s="488" t="s">
        <v>556</v>
      </c>
      <c r="G54588">
        <v>2025</v>
      </c>
    </row>
    <row r="54589" spans="1:7">
      <c r="A54589">
        <v>54588</v>
      </c>
      <c r="B54589" s="46">
        <v>45959</v>
      </c>
      <c r="C54589" s="488" t="s">
        <v>23842</v>
      </c>
      <c r="D54589" s="488" t="s">
        <v>357</v>
      </c>
      <c r="E54589">
        <v>29</v>
      </c>
      <c r="F54589" s="488" t="s">
        <v>556</v>
      </c>
      <c r="G54589">
        <v>2025</v>
      </c>
    </row>
    <row r="54590" spans="1:7">
      <c r="A54590">
        <v>54589</v>
      </c>
      <c r="B54590" s="46">
        <v>45959</v>
      </c>
      <c r="C54590" s="488" t="s">
        <v>23843</v>
      </c>
      <c r="D54590" s="488" t="s">
        <v>357</v>
      </c>
      <c r="E54590">
        <v>29</v>
      </c>
      <c r="F54590" s="488" t="s">
        <v>556</v>
      </c>
      <c r="G54590">
        <v>2025</v>
      </c>
    </row>
    <row r="54591" spans="1:7">
      <c r="A54591">
        <v>54590</v>
      </c>
      <c r="B54591" s="46">
        <v>45960</v>
      </c>
      <c r="C54591" s="488" t="s">
        <v>23844</v>
      </c>
      <c r="D54591" s="488" t="s">
        <v>357</v>
      </c>
      <c r="E54591">
        <v>30</v>
      </c>
      <c r="F54591" s="488" t="s">
        <v>556</v>
      </c>
      <c r="G54591">
        <v>2025</v>
      </c>
    </row>
    <row r="54592" spans="1:7">
      <c r="A54592">
        <v>54591</v>
      </c>
      <c r="B54592" s="46">
        <v>45960</v>
      </c>
      <c r="C54592" s="488" t="s">
        <v>23845</v>
      </c>
      <c r="D54592" s="488" t="s">
        <v>357</v>
      </c>
      <c r="E54592">
        <v>30</v>
      </c>
      <c r="F54592" s="488" t="s">
        <v>556</v>
      </c>
      <c r="G54592">
        <v>2025</v>
      </c>
    </row>
    <row r="54593" spans="1:7">
      <c r="A54593">
        <v>54592</v>
      </c>
      <c r="B54593" s="46">
        <v>45960</v>
      </c>
      <c r="C54593" s="488" t="s">
        <v>23846</v>
      </c>
      <c r="D54593" s="488" t="s">
        <v>357</v>
      </c>
      <c r="E54593">
        <v>30</v>
      </c>
      <c r="F54593" s="488" t="s">
        <v>556</v>
      </c>
      <c r="G54593">
        <v>2025</v>
      </c>
    </row>
    <row r="54594" spans="1:7">
      <c r="A54594">
        <v>54593</v>
      </c>
      <c r="B54594" s="46">
        <v>45960</v>
      </c>
      <c r="C54594" s="488" t="s">
        <v>23846</v>
      </c>
      <c r="D54594" s="488" t="s">
        <v>357</v>
      </c>
      <c r="E54594">
        <v>30</v>
      </c>
      <c r="F54594" s="488" t="s">
        <v>556</v>
      </c>
      <c r="G54594">
        <v>2025</v>
      </c>
    </row>
    <row r="54595" spans="1:7">
      <c r="A54595">
        <v>54594</v>
      </c>
      <c r="B54595" s="46">
        <v>45960</v>
      </c>
      <c r="C54595" s="488" t="s">
        <v>23847</v>
      </c>
      <c r="D54595" s="488" t="s">
        <v>357</v>
      </c>
      <c r="E54595">
        <v>30</v>
      </c>
      <c r="F54595" s="488" t="s">
        <v>556</v>
      </c>
      <c r="G54595">
        <v>2025</v>
      </c>
    </row>
    <row r="54596" spans="1:7">
      <c r="A54596">
        <v>54595</v>
      </c>
      <c r="B54596" s="46">
        <v>45960</v>
      </c>
      <c r="C54596" s="488" t="s">
        <v>23848</v>
      </c>
      <c r="D54596" s="488" t="s">
        <v>357</v>
      </c>
      <c r="E54596">
        <v>30</v>
      </c>
      <c r="F54596" s="488" t="s">
        <v>556</v>
      </c>
      <c r="G54596">
        <v>2025</v>
      </c>
    </row>
    <row r="54597" spans="1:7">
      <c r="A54597">
        <v>54596</v>
      </c>
      <c r="B54597" s="46">
        <v>45960</v>
      </c>
      <c r="C54597" s="488" t="s">
        <v>23849</v>
      </c>
      <c r="D54597" s="488" t="s">
        <v>357</v>
      </c>
      <c r="E54597">
        <v>30</v>
      </c>
      <c r="F54597" s="488" t="s">
        <v>556</v>
      </c>
      <c r="G54597">
        <v>2025</v>
      </c>
    </row>
    <row r="54598" spans="1:7">
      <c r="A54598">
        <v>54597</v>
      </c>
      <c r="B54598" s="46">
        <v>45960</v>
      </c>
      <c r="C54598" s="488" t="s">
        <v>23850</v>
      </c>
      <c r="D54598" s="488" t="s">
        <v>357</v>
      </c>
      <c r="E54598">
        <v>30</v>
      </c>
      <c r="F54598" s="488" t="s">
        <v>556</v>
      </c>
      <c r="G54598">
        <v>2025</v>
      </c>
    </row>
    <row r="54599" spans="1:7">
      <c r="A54599">
        <v>54598</v>
      </c>
      <c r="B54599" s="46">
        <v>45960</v>
      </c>
      <c r="C54599" s="488" t="s">
        <v>23851</v>
      </c>
      <c r="D54599" s="488" t="s">
        <v>357</v>
      </c>
      <c r="E54599">
        <v>30</v>
      </c>
      <c r="F54599" s="488" t="s">
        <v>556</v>
      </c>
      <c r="G54599">
        <v>2025</v>
      </c>
    </row>
    <row r="54600" spans="1:7">
      <c r="A54600">
        <v>54599</v>
      </c>
      <c r="B54600" s="46">
        <v>45960</v>
      </c>
      <c r="C54600" s="488" t="s">
        <v>23852</v>
      </c>
      <c r="D54600" s="488" t="s">
        <v>357</v>
      </c>
      <c r="E54600">
        <v>30</v>
      </c>
      <c r="F54600" s="488" t="s">
        <v>556</v>
      </c>
      <c r="G54600">
        <v>2025</v>
      </c>
    </row>
    <row r="54601" spans="1:7">
      <c r="A54601">
        <v>54600</v>
      </c>
      <c r="B54601" s="46">
        <v>45960</v>
      </c>
      <c r="C54601" s="488" t="s">
        <v>23853</v>
      </c>
      <c r="D54601" s="488" t="s">
        <v>357</v>
      </c>
      <c r="E54601">
        <v>30</v>
      </c>
      <c r="F54601" s="488" t="s">
        <v>556</v>
      </c>
      <c r="G54601">
        <v>2025</v>
      </c>
    </row>
    <row r="54602" spans="1:7">
      <c r="A54602">
        <v>54601</v>
      </c>
      <c r="B54602" s="46">
        <v>45960</v>
      </c>
      <c r="C54602" s="488" t="s">
        <v>23854</v>
      </c>
      <c r="D54602" s="488" t="s">
        <v>357</v>
      </c>
      <c r="E54602">
        <v>30</v>
      </c>
      <c r="F54602" s="488" t="s">
        <v>556</v>
      </c>
      <c r="G54602">
        <v>2025</v>
      </c>
    </row>
    <row r="54603" spans="1:7">
      <c r="A54603">
        <v>54602</v>
      </c>
      <c r="B54603" s="46">
        <v>45960</v>
      </c>
      <c r="C54603" s="488" t="s">
        <v>23855</v>
      </c>
      <c r="D54603" s="488" t="s">
        <v>357</v>
      </c>
      <c r="E54603">
        <v>30</v>
      </c>
      <c r="F54603" s="488" t="s">
        <v>556</v>
      </c>
      <c r="G54603">
        <v>2025</v>
      </c>
    </row>
    <row r="54604" spans="1:7">
      <c r="A54604">
        <v>54603</v>
      </c>
      <c r="B54604" s="46">
        <v>45960</v>
      </c>
      <c r="C54604" s="488" t="s">
        <v>23856</v>
      </c>
      <c r="D54604" s="488" t="s">
        <v>357</v>
      </c>
      <c r="E54604">
        <v>30</v>
      </c>
      <c r="F54604" s="488" t="s">
        <v>556</v>
      </c>
      <c r="G54604">
        <v>2025</v>
      </c>
    </row>
    <row r="54605" spans="1:7">
      <c r="A54605">
        <v>54604</v>
      </c>
      <c r="B54605" s="46">
        <v>45960</v>
      </c>
      <c r="C54605" s="488" t="s">
        <v>23857</v>
      </c>
      <c r="D54605" s="488" t="s">
        <v>357</v>
      </c>
      <c r="E54605">
        <v>30</v>
      </c>
      <c r="F54605" s="488" t="s">
        <v>556</v>
      </c>
      <c r="G54605">
        <v>2025</v>
      </c>
    </row>
    <row r="54606" spans="1:7">
      <c r="A54606">
        <v>54605</v>
      </c>
      <c r="B54606" s="46">
        <v>45960</v>
      </c>
      <c r="C54606" s="488" t="s">
        <v>23858</v>
      </c>
      <c r="D54606" s="488" t="s">
        <v>357</v>
      </c>
      <c r="E54606">
        <v>30</v>
      </c>
      <c r="F54606" s="488" t="s">
        <v>556</v>
      </c>
      <c r="G54606">
        <v>2025</v>
      </c>
    </row>
    <row r="54607" spans="1:7">
      <c r="A54607">
        <v>54606</v>
      </c>
      <c r="B54607" s="46">
        <v>45960</v>
      </c>
      <c r="C54607" s="488" t="s">
        <v>23859</v>
      </c>
      <c r="D54607" s="488" t="s">
        <v>357</v>
      </c>
      <c r="E54607">
        <v>30</v>
      </c>
      <c r="F54607" s="488" t="s">
        <v>556</v>
      </c>
      <c r="G54607">
        <v>2025</v>
      </c>
    </row>
    <row r="54608" spans="1:7">
      <c r="A54608">
        <v>54607</v>
      </c>
      <c r="B54608" s="46">
        <v>45960</v>
      </c>
      <c r="C54608" s="488" t="s">
        <v>23860</v>
      </c>
      <c r="D54608" s="488" t="s">
        <v>357</v>
      </c>
      <c r="E54608">
        <v>30</v>
      </c>
      <c r="F54608" s="488" t="s">
        <v>556</v>
      </c>
      <c r="G54608">
        <v>2025</v>
      </c>
    </row>
    <row r="54609" spans="1:7">
      <c r="A54609">
        <v>54608</v>
      </c>
      <c r="B54609" s="46">
        <v>45960</v>
      </c>
      <c r="C54609" s="488" t="s">
        <v>23860</v>
      </c>
      <c r="D54609" s="488" t="s">
        <v>357</v>
      </c>
      <c r="E54609">
        <v>30</v>
      </c>
      <c r="F54609" s="488" t="s">
        <v>556</v>
      </c>
      <c r="G54609">
        <v>2025</v>
      </c>
    </row>
    <row r="54610" spans="1:7">
      <c r="A54610">
        <v>54609</v>
      </c>
      <c r="B54610" s="46">
        <v>45960</v>
      </c>
      <c r="C54610" s="488" t="s">
        <v>23861</v>
      </c>
      <c r="D54610" s="488" t="s">
        <v>357</v>
      </c>
      <c r="E54610">
        <v>30</v>
      </c>
      <c r="F54610" s="488" t="s">
        <v>556</v>
      </c>
      <c r="G54610">
        <v>2025</v>
      </c>
    </row>
    <row r="54611" spans="1:7">
      <c r="A54611">
        <v>54610</v>
      </c>
      <c r="B54611" s="46">
        <v>45960</v>
      </c>
      <c r="C54611" s="488" t="s">
        <v>23861</v>
      </c>
      <c r="D54611" s="488" t="s">
        <v>357</v>
      </c>
      <c r="E54611">
        <v>30</v>
      </c>
      <c r="F54611" s="488" t="s">
        <v>556</v>
      </c>
      <c r="G54611">
        <v>2025</v>
      </c>
    </row>
    <row r="54612" spans="1:7">
      <c r="A54612">
        <v>54611</v>
      </c>
      <c r="B54612" s="46">
        <v>45960</v>
      </c>
      <c r="C54612" s="488" t="s">
        <v>23862</v>
      </c>
      <c r="D54612" s="488" t="s">
        <v>357</v>
      </c>
      <c r="E54612">
        <v>30</v>
      </c>
      <c r="F54612" s="488" t="s">
        <v>556</v>
      </c>
      <c r="G54612">
        <v>2025</v>
      </c>
    </row>
    <row r="54613" spans="1:7">
      <c r="A54613">
        <v>54612</v>
      </c>
      <c r="B54613" s="46">
        <v>45960</v>
      </c>
      <c r="C54613" s="488" t="s">
        <v>23863</v>
      </c>
      <c r="D54613" s="488" t="s">
        <v>357</v>
      </c>
      <c r="E54613">
        <v>30</v>
      </c>
      <c r="F54613" s="488" t="s">
        <v>556</v>
      </c>
      <c r="G54613">
        <v>2025</v>
      </c>
    </row>
    <row r="54614" spans="1:7">
      <c r="A54614">
        <v>54613</v>
      </c>
      <c r="B54614" s="46">
        <v>45960</v>
      </c>
      <c r="C54614" s="488" t="s">
        <v>23864</v>
      </c>
      <c r="D54614" s="488" t="s">
        <v>357</v>
      </c>
      <c r="E54614">
        <v>30</v>
      </c>
      <c r="F54614" s="488" t="s">
        <v>556</v>
      </c>
      <c r="G54614">
        <v>2025</v>
      </c>
    </row>
    <row r="54615" spans="1:7">
      <c r="A54615">
        <v>54614</v>
      </c>
      <c r="B54615" s="46">
        <v>45960</v>
      </c>
      <c r="C54615" s="488" t="s">
        <v>23865</v>
      </c>
      <c r="D54615" s="488" t="s">
        <v>357</v>
      </c>
      <c r="E54615">
        <v>30</v>
      </c>
      <c r="F54615" s="488" t="s">
        <v>556</v>
      </c>
      <c r="G54615">
        <v>2025</v>
      </c>
    </row>
    <row r="54616" spans="1:7">
      <c r="A54616">
        <v>54615</v>
      </c>
      <c r="B54616" s="46">
        <v>45960</v>
      </c>
      <c r="C54616" s="488" t="s">
        <v>23866</v>
      </c>
      <c r="D54616" s="488" t="s">
        <v>357</v>
      </c>
      <c r="E54616">
        <v>30</v>
      </c>
      <c r="F54616" s="488" t="s">
        <v>556</v>
      </c>
      <c r="G54616">
        <v>2025</v>
      </c>
    </row>
    <row r="54617" spans="1:7">
      <c r="A54617">
        <v>54616</v>
      </c>
      <c r="B54617" s="46">
        <v>45960</v>
      </c>
      <c r="C54617" s="488" t="s">
        <v>23867</v>
      </c>
      <c r="D54617" s="488" t="s">
        <v>357</v>
      </c>
      <c r="E54617">
        <v>30</v>
      </c>
      <c r="F54617" s="488" t="s">
        <v>556</v>
      </c>
      <c r="G54617">
        <v>2025</v>
      </c>
    </row>
    <row r="54618" spans="1:7">
      <c r="A54618">
        <v>54617</v>
      </c>
      <c r="B54618" s="46">
        <v>45960</v>
      </c>
      <c r="C54618" s="488" t="s">
        <v>23868</v>
      </c>
      <c r="D54618" s="488" t="s">
        <v>357</v>
      </c>
      <c r="E54618">
        <v>30</v>
      </c>
      <c r="F54618" s="488" t="s">
        <v>556</v>
      </c>
      <c r="G54618">
        <v>2025</v>
      </c>
    </row>
    <row r="54619" spans="1:7">
      <c r="A54619">
        <v>54618</v>
      </c>
      <c r="B54619" s="46">
        <v>45960</v>
      </c>
      <c r="C54619" s="488" t="s">
        <v>23869</v>
      </c>
      <c r="D54619" s="488" t="s">
        <v>357</v>
      </c>
      <c r="E54619">
        <v>30</v>
      </c>
      <c r="F54619" s="488" t="s">
        <v>556</v>
      </c>
      <c r="G54619">
        <v>2025</v>
      </c>
    </row>
    <row r="54620" spans="1:7">
      <c r="A54620">
        <v>54619</v>
      </c>
      <c r="B54620" s="46">
        <v>45960</v>
      </c>
      <c r="C54620" s="488" t="s">
        <v>23870</v>
      </c>
      <c r="D54620" s="488" t="s">
        <v>357</v>
      </c>
      <c r="E54620">
        <v>30</v>
      </c>
      <c r="F54620" s="488" t="s">
        <v>556</v>
      </c>
      <c r="G54620">
        <v>2025</v>
      </c>
    </row>
    <row r="54621" spans="1:7">
      <c r="A54621">
        <v>54620</v>
      </c>
      <c r="B54621" s="46">
        <v>45960</v>
      </c>
      <c r="C54621" s="488" t="s">
        <v>23871</v>
      </c>
      <c r="D54621" s="488" t="s">
        <v>357</v>
      </c>
      <c r="E54621">
        <v>30</v>
      </c>
      <c r="F54621" s="488" t="s">
        <v>556</v>
      </c>
      <c r="G54621">
        <v>2025</v>
      </c>
    </row>
    <row r="54622" spans="1:7">
      <c r="A54622">
        <v>54621</v>
      </c>
      <c r="B54622" s="46">
        <v>45960</v>
      </c>
      <c r="C54622" s="488" t="s">
        <v>23872</v>
      </c>
      <c r="D54622" s="488" t="s">
        <v>357</v>
      </c>
      <c r="E54622">
        <v>30</v>
      </c>
      <c r="F54622" s="488" t="s">
        <v>556</v>
      </c>
      <c r="G54622">
        <v>2025</v>
      </c>
    </row>
    <row r="54623" spans="1:7">
      <c r="A54623">
        <v>54622</v>
      </c>
      <c r="B54623" s="46">
        <v>45960</v>
      </c>
      <c r="C54623" s="488" t="s">
        <v>23873</v>
      </c>
      <c r="D54623" s="488" t="s">
        <v>357</v>
      </c>
      <c r="E54623">
        <v>30</v>
      </c>
      <c r="F54623" s="488" t="s">
        <v>556</v>
      </c>
      <c r="G54623">
        <v>2025</v>
      </c>
    </row>
    <row r="54624" spans="1:7">
      <c r="A54624">
        <v>54623</v>
      </c>
      <c r="B54624" s="46">
        <v>45960</v>
      </c>
      <c r="C54624" s="488" t="s">
        <v>23874</v>
      </c>
      <c r="D54624" s="488" t="s">
        <v>357</v>
      </c>
      <c r="E54624">
        <v>30</v>
      </c>
      <c r="F54624" s="488" t="s">
        <v>556</v>
      </c>
      <c r="G54624">
        <v>2025</v>
      </c>
    </row>
    <row r="54625" spans="1:7">
      <c r="A54625">
        <v>54624</v>
      </c>
      <c r="B54625" s="46">
        <v>45960</v>
      </c>
      <c r="C54625" s="488" t="s">
        <v>23875</v>
      </c>
      <c r="D54625" s="488" t="s">
        <v>357</v>
      </c>
      <c r="E54625">
        <v>30</v>
      </c>
      <c r="F54625" s="488" t="s">
        <v>556</v>
      </c>
      <c r="G54625">
        <v>2025</v>
      </c>
    </row>
    <row r="54626" spans="1:7">
      <c r="A54626">
        <v>54625</v>
      </c>
      <c r="B54626" s="46">
        <v>45960</v>
      </c>
      <c r="C54626" s="488" t="s">
        <v>23875</v>
      </c>
      <c r="D54626" s="488" t="s">
        <v>357</v>
      </c>
      <c r="E54626">
        <v>30</v>
      </c>
      <c r="F54626" s="488" t="s">
        <v>556</v>
      </c>
      <c r="G54626">
        <v>2025</v>
      </c>
    </row>
    <row r="54627" spans="1:7">
      <c r="A54627">
        <v>54626</v>
      </c>
      <c r="B54627" s="46">
        <v>45960</v>
      </c>
      <c r="C54627" s="488" t="s">
        <v>23876</v>
      </c>
      <c r="D54627" s="488" t="s">
        <v>357</v>
      </c>
      <c r="E54627">
        <v>30</v>
      </c>
      <c r="F54627" s="488" t="s">
        <v>556</v>
      </c>
      <c r="G54627">
        <v>2025</v>
      </c>
    </row>
    <row r="54628" spans="1:7">
      <c r="A54628">
        <v>54627</v>
      </c>
      <c r="B54628" s="46">
        <v>45960</v>
      </c>
      <c r="C54628" s="488" t="s">
        <v>23877</v>
      </c>
      <c r="D54628" s="488" t="s">
        <v>357</v>
      </c>
      <c r="E54628">
        <v>30</v>
      </c>
      <c r="F54628" s="488" t="s">
        <v>556</v>
      </c>
      <c r="G54628">
        <v>2025</v>
      </c>
    </row>
    <row r="54629" spans="1:7">
      <c r="A54629">
        <v>54628</v>
      </c>
      <c r="B54629" s="46">
        <v>45960</v>
      </c>
      <c r="C54629" s="488" t="s">
        <v>23877</v>
      </c>
      <c r="D54629" s="488" t="s">
        <v>357</v>
      </c>
      <c r="E54629">
        <v>30</v>
      </c>
      <c r="F54629" s="488" t="s">
        <v>556</v>
      </c>
      <c r="G54629">
        <v>2025</v>
      </c>
    </row>
    <row r="54630" spans="1:7">
      <c r="A54630">
        <v>54629</v>
      </c>
      <c r="B54630" s="46">
        <v>45960</v>
      </c>
      <c r="C54630" s="488" t="s">
        <v>23878</v>
      </c>
      <c r="D54630" s="488" t="s">
        <v>357</v>
      </c>
      <c r="E54630">
        <v>30</v>
      </c>
      <c r="F54630" s="488" t="s">
        <v>556</v>
      </c>
      <c r="G54630">
        <v>2025</v>
      </c>
    </row>
    <row r="54631" spans="1:7">
      <c r="A54631">
        <v>54630</v>
      </c>
      <c r="B54631" s="46">
        <v>45960</v>
      </c>
      <c r="C54631" s="488" t="s">
        <v>23879</v>
      </c>
      <c r="D54631" s="488" t="s">
        <v>357</v>
      </c>
      <c r="E54631">
        <v>30</v>
      </c>
      <c r="F54631" s="488" t="s">
        <v>556</v>
      </c>
      <c r="G54631">
        <v>2025</v>
      </c>
    </row>
    <row r="54632" spans="1:7">
      <c r="A54632">
        <v>54631</v>
      </c>
      <c r="B54632" s="46">
        <v>45960</v>
      </c>
      <c r="C54632" s="488" t="s">
        <v>23879</v>
      </c>
      <c r="D54632" s="488" t="s">
        <v>357</v>
      </c>
      <c r="E54632">
        <v>30</v>
      </c>
      <c r="F54632" s="488" t="s">
        <v>556</v>
      </c>
      <c r="G54632">
        <v>2025</v>
      </c>
    </row>
    <row r="54633" spans="1:7">
      <c r="A54633">
        <v>54632</v>
      </c>
      <c r="B54633" s="46">
        <v>45960</v>
      </c>
      <c r="C54633" s="488" t="s">
        <v>23880</v>
      </c>
      <c r="D54633" s="488" t="s">
        <v>357</v>
      </c>
      <c r="E54633">
        <v>30</v>
      </c>
      <c r="F54633" s="488" t="s">
        <v>556</v>
      </c>
      <c r="G54633">
        <v>2025</v>
      </c>
    </row>
    <row r="54634" spans="1:7">
      <c r="A54634">
        <v>54633</v>
      </c>
      <c r="B54634" s="46">
        <v>45960</v>
      </c>
      <c r="C54634" s="488" t="s">
        <v>23881</v>
      </c>
      <c r="D54634" s="488" t="s">
        <v>357</v>
      </c>
      <c r="E54634">
        <v>30</v>
      </c>
      <c r="F54634" s="488" t="s">
        <v>556</v>
      </c>
      <c r="G54634">
        <v>2025</v>
      </c>
    </row>
    <row r="54635" spans="1:7">
      <c r="A54635">
        <v>54634</v>
      </c>
      <c r="B54635" s="46">
        <v>45960</v>
      </c>
      <c r="C54635" s="488" t="s">
        <v>23882</v>
      </c>
      <c r="D54635" s="488" t="s">
        <v>357</v>
      </c>
      <c r="E54635">
        <v>30</v>
      </c>
      <c r="F54635" s="488" t="s">
        <v>556</v>
      </c>
      <c r="G54635">
        <v>2025</v>
      </c>
    </row>
    <row r="54636" spans="1:7">
      <c r="A54636">
        <v>54635</v>
      </c>
      <c r="B54636" s="46">
        <v>45960</v>
      </c>
      <c r="C54636" s="488" t="s">
        <v>23883</v>
      </c>
      <c r="D54636" s="488" t="s">
        <v>357</v>
      </c>
      <c r="E54636">
        <v>30</v>
      </c>
      <c r="F54636" s="488" t="s">
        <v>556</v>
      </c>
      <c r="G54636">
        <v>2025</v>
      </c>
    </row>
    <row r="54637" spans="1:7">
      <c r="A54637">
        <v>54636</v>
      </c>
      <c r="B54637" s="46">
        <v>45960</v>
      </c>
      <c r="C54637" s="488" t="s">
        <v>23884</v>
      </c>
      <c r="D54637" s="488" t="s">
        <v>357</v>
      </c>
      <c r="E54637">
        <v>30</v>
      </c>
      <c r="F54637" s="488" t="s">
        <v>556</v>
      </c>
      <c r="G54637">
        <v>2025</v>
      </c>
    </row>
    <row r="54638" spans="1:7">
      <c r="A54638">
        <v>54637</v>
      </c>
      <c r="B54638" s="46">
        <v>45960</v>
      </c>
      <c r="C54638" s="488" t="s">
        <v>23885</v>
      </c>
      <c r="D54638" s="488" t="s">
        <v>357</v>
      </c>
      <c r="E54638">
        <v>30</v>
      </c>
      <c r="F54638" s="488" t="s">
        <v>556</v>
      </c>
      <c r="G54638">
        <v>2025</v>
      </c>
    </row>
    <row r="54639" spans="1:7">
      <c r="A54639">
        <v>54638</v>
      </c>
      <c r="B54639" s="46">
        <v>45960</v>
      </c>
      <c r="C54639" s="488" t="s">
        <v>23886</v>
      </c>
      <c r="D54639" s="488" t="s">
        <v>357</v>
      </c>
      <c r="E54639">
        <v>30</v>
      </c>
      <c r="F54639" s="488" t="s">
        <v>556</v>
      </c>
      <c r="G54639">
        <v>2025</v>
      </c>
    </row>
    <row r="54640" spans="1:7">
      <c r="A54640">
        <v>54639</v>
      </c>
      <c r="B54640" s="46">
        <v>45960</v>
      </c>
      <c r="C54640" s="488" t="s">
        <v>23887</v>
      </c>
      <c r="D54640" s="488" t="s">
        <v>357</v>
      </c>
      <c r="E54640">
        <v>30</v>
      </c>
      <c r="F54640" s="488" t="s">
        <v>556</v>
      </c>
      <c r="G54640">
        <v>2025</v>
      </c>
    </row>
    <row r="54641" spans="1:7">
      <c r="A54641">
        <v>54640</v>
      </c>
      <c r="B54641" s="46">
        <v>45960</v>
      </c>
      <c r="C54641" s="488" t="s">
        <v>23888</v>
      </c>
      <c r="D54641" s="488" t="s">
        <v>357</v>
      </c>
      <c r="E54641">
        <v>30</v>
      </c>
      <c r="F54641" s="488" t="s">
        <v>556</v>
      </c>
      <c r="G54641">
        <v>2025</v>
      </c>
    </row>
    <row r="54642" spans="1:7">
      <c r="A54642">
        <v>54641</v>
      </c>
      <c r="B54642" s="46">
        <v>45960</v>
      </c>
      <c r="C54642" s="488" t="s">
        <v>23889</v>
      </c>
      <c r="D54642" s="488" t="s">
        <v>357</v>
      </c>
      <c r="E54642">
        <v>30</v>
      </c>
      <c r="F54642" s="488" t="s">
        <v>556</v>
      </c>
      <c r="G54642">
        <v>2025</v>
      </c>
    </row>
    <row r="54643" spans="1:7">
      <c r="A54643">
        <v>54642</v>
      </c>
      <c r="B54643" s="46">
        <v>45960</v>
      </c>
      <c r="C54643" s="488" t="s">
        <v>23890</v>
      </c>
      <c r="D54643" s="488" t="s">
        <v>357</v>
      </c>
      <c r="E54643">
        <v>30</v>
      </c>
      <c r="F54643" s="488" t="s">
        <v>556</v>
      </c>
      <c r="G54643">
        <v>2025</v>
      </c>
    </row>
    <row r="54644" spans="1:7">
      <c r="A54644">
        <v>54643</v>
      </c>
      <c r="B54644" s="46">
        <v>45960</v>
      </c>
      <c r="C54644" s="488" t="s">
        <v>23891</v>
      </c>
      <c r="D54644" s="488" t="s">
        <v>357</v>
      </c>
      <c r="E54644">
        <v>30</v>
      </c>
      <c r="F54644" s="488" t="s">
        <v>556</v>
      </c>
      <c r="G54644">
        <v>2025</v>
      </c>
    </row>
    <row r="54645" spans="1:7">
      <c r="A54645">
        <v>54644</v>
      </c>
      <c r="B54645" s="46">
        <v>45960</v>
      </c>
      <c r="C54645" s="488" t="s">
        <v>23892</v>
      </c>
      <c r="D54645" s="488" t="s">
        <v>357</v>
      </c>
      <c r="E54645">
        <v>30</v>
      </c>
      <c r="F54645" s="488" t="s">
        <v>556</v>
      </c>
      <c r="G54645">
        <v>2025</v>
      </c>
    </row>
    <row r="54646" spans="1:7">
      <c r="A54646">
        <v>54645</v>
      </c>
      <c r="B54646" s="46">
        <v>45960</v>
      </c>
      <c r="C54646" s="488" t="s">
        <v>23893</v>
      </c>
      <c r="D54646" s="488" t="s">
        <v>357</v>
      </c>
      <c r="E54646">
        <v>30</v>
      </c>
      <c r="F54646" s="488" t="s">
        <v>556</v>
      </c>
      <c r="G54646">
        <v>2025</v>
      </c>
    </row>
    <row r="54647" spans="1:7">
      <c r="A54647">
        <v>54646</v>
      </c>
      <c r="B54647" s="46">
        <v>45960</v>
      </c>
      <c r="C54647" s="488" t="s">
        <v>23894</v>
      </c>
      <c r="D54647" s="488" t="s">
        <v>357</v>
      </c>
      <c r="E54647">
        <v>30</v>
      </c>
      <c r="F54647" s="488" t="s">
        <v>556</v>
      </c>
      <c r="G54647">
        <v>2025</v>
      </c>
    </row>
    <row r="54648" spans="1:7">
      <c r="A54648">
        <v>54647</v>
      </c>
      <c r="B54648" s="46">
        <v>45960</v>
      </c>
      <c r="C54648" s="488" t="s">
        <v>23895</v>
      </c>
      <c r="D54648" s="488" t="s">
        <v>357</v>
      </c>
      <c r="E54648">
        <v>30</v>
      </c>
      <c r="F54648" s="488" t="s">
        <v>556</v>
      </c>
      <c r="G54648">
        <v>2025</v>
      </c>
    </row>
    <row r="54649" spans="1:7">
      <c r="A54649">
        <v>54648</v>
      </c>
      <c r="B54649" s="46">
        <v>45960</v>
      </c>
      <c r="C54649" s="488" t="s">
        <v>23896</v>
      </c>
      <c r="D54649" s="488" t="s">
        <v>357</v>
      </c>
      <c r="E54649">
        <v>30</v>
      </c>
      <c r="F54649" s="488" t="s">
        <v>556</v>
      </c>
      <c r="G54649">
        <v>2025</v>
      </c>
    </row>
    <row r="54650" spans="1:7">
      <c r="A54650">
        <v>54649</v>
      </c>
      <c r="B54650" s="46">
        <v>45960</v>
      </c>
      <c r="C54650" s="488" t="s">
        <v>23897</v>
      </c>
      <c r="D54650" s="488" t="s">
        <v>357</v>
      </c>
      <c r="E54650">
        <v>30</v>
      </c>
      <c r="F54650" s="488" t="s">
        <v>556</v>
      </c>
      <c r="G54650">
        <v>2025</v>
      </c>
    </row>
    <row r="54651" spans="1:7">
      <c r="A54651">
        <v>54650</v>
      </c>
      <c r="B54651" s="46">
        <v>45960</v>
      </c>
      <c r="C54651" s="488" t="s">
        <v>23898</v>
      </c>
      <c r="D54651" s="488" t="s">
        <v>357</v>
      </c>
      <c r="E54651">
        <v>30</v>
      </c>
      <c r="F54651" s="488" t="s">
        <v>556</v>
      </c>
      <c r="G54651">
        <v>2025</v>
      </c>
    </row>
    <row r="54652" spans="1:7">
      <c r="A54652">
        <v>54651</v>
      </c>
      <c r="B54652" s="46">
        <v>45960</v>
      </c>
      <c r="C54652" s="488" t="s">
        <v>23899</v>
      </c>
      <c r="D54652" s="488" t="s">
        <v>357</v>
      </c>
      <c r="E54652">
        <v>30</v>
      </c>
      <c r="F54652" s="488" t="s">
        <v>556</v>
      </c>
      <c r="G54652">
        <v>2025</v>
      </c>
    </row>
    <row r="54653" spans="1:7">
      <c r="A54653">
        <v>54652</v>
      </c>
      <c r="B54653" s="46">
        <v>45960</v>
      </c>
      <c r="C54653" s="488" t="s">
        <v>23900</v>
      </c>
      <c r="D54653" s="488" t="s">
        <v>357</v>
      </c>
      <c r="E54653">
        <v>30</v>
      </c>
      <c r="F54653" s="488" t="s">
        <v>556</v>
      </c>
      <c r="G54653">
        <v>2025</v>
      </c>
    </row>
    <row r="54654" spans="1:7">
      <c r="A54654">
        <v>54653</v>
      </c>
      <c r="B54654" s="46">
        <v>45960</v>
      </c>
      <c r="C54654" s="488" t="s">
        <v>23901</v>
      </c>
      <c r="D54654" s="488" t="s">
        <v>357</v>
      </c>
      <c r="E54654">
        <v>30</v>
      </c>
      <c r="F54654" s="488" t="s">
        <v>556</v>
      </c>
      <c r="G54654">
        <v>2025</v>
      </c>
    </row>
    <row r="54655" spans="1:7">
      <c r="A54655">
        <v>54654</v>
      </c>
      <c r="B54655" s="46">
        <v>45960</v>
      </c>
      <c r="C54655" s="488" t="s">
        <v>23902</v>
      </c>
      <c r="D54655" s="488" t="s">
        <v>357</v>
      </c>
      <c r="E54655">
        <v>30</v>
      </c>
      <c r="F54655" s="488" t="s">
        <v>556</v>
      </c>
      <c r="G54655">
        <v>2025</v>
      </c>
    </row>
    <row r="54656" spans="1:7">
      <c r="A54656">
        <v>54655</v>
      </c>
      <c r="B54656" s="46">
        <v>45960</v>
      </c>
      <c r="C54656" s="488" t="s">
        <v>23903</v>
      </c>
      <c r="D54656" s="488" t="s">
        <v>357</v>
      </c>
      <c r="E54656">
        <v>30</v>
      </c>
      <c r="F54656" s="488" t="s">
        <v>556</v>
      </c>
      <c r="G54656">
        <v>2025</v>
      </c>
    </row>
    <row r="54657" spans="1:7">
      <c r="A54657">
        <v>54656</v>
      </c>
      <c r="B54657" s="46">
        <v>45960</v>
      </c>
      <c r="C54657" s="488" t="s">
        <v>23904</v>
      </c>
      <c r="D54657" s="488" t="s">
        <v>357</v>
      </c>
      <c r="E54657">
        <v>30</v>
      </c>
      <c r="F54657" s="488" t="s">
        <v>556</v>
      </c>
      <c r="G54657">
        <v>2025</v>
      </c>
    </row>
    <row r="54658" spans="1:7">
      <c r="A54658">
        <v>54657</v>
      </c>
      <c r="B54658" s="46">
        <v>45960</v>
      </c>
      <c r="C54658" s="488" t="s">
        <v>23905</v>
      </c>
      <c r="D54658" s="488" t="s">
        <v>357</v>
      </c>
      <c r="E54658">
        <v>30</v>
      </c>
      <c r="F54658" s="488" t="s">
        <v>556</v>
      </c>
      <c r="G54658">
        <v>2025</v>
      </c>
    </row>
    <row r="54659" spans="1:7">
      <c r="A54659">
        <v>54658</v>
      </c>
      <c r="B54659" s="46">
        <v>45960</v>
      </c>
      <c r="C54659" s="488" t="s">
        <v>23906</v>
      </c>
      <c r="D54659" s="488" t="s">
        <v>357</v>
      </c>
      <c r="E54659">
        <v>30</v>
      </c>
      <c r="F54659" s="488" t="s">
        <v>556</v>
      </c>
      <c r="G54659">
        <v>2025</v>
      </c>
    </row>
    <row r="54660" spans="1:7">
      <c r="A54660">
        <v>54659</v>
      </c>
      <c r="B54660" s="46">
        <v>45960</v>
      </c>
      <c r="C54660" s="488" t="s">
        <v>23907</v>
      </c>
      <c r="D54660" s="488" t="s">
        <v>357</v>
      </c>
      <c r="E54660">
        <v>30</v>
      </c>
      <c r="F54660" s="488" t="s">
        <v>556</v>
      </c>
      <c r="G54660">
        <v>2025</v>
      </c>
    </row>
    <row r="54661" spans="1:7">
      <c r="A54661">
        <v>54660</v>
      </c>
      <c r="B54661" s="46">
        <v>45960</v>
      </c>
      <c r="C54661" s="488" t="s">
        <v>23908</v>
      </c>
      <c r="D54661" s="488" t="s">
        <v>357</v>
      </c>
      <c r="E54661">
        <v>30</v>
      </c>
      <c r="F54661" s="488" t="s">
        <v>556</v>
      </c>
      <c r="G54661">
        <v>2025</v>
      </c>
    </row>
    <row r="54662" spans="1:7">
      <c r="A54662">
        <v>54661</v>
      </c>
      <c r="B54662" s="46">
        <v>45960</v>
      </c>
      <c r="C54662" s="488" t="s">
        <v>23909</v>
      </c>
      <c r="D54662" s="488" t="s">
        <v>357</v>
      </c>
      <c r="E54662">
        <v>30</v>
      </c>
      <c r="F54662" s="488" t="s">
        <v>556</v>
      </c>
      <c r="G54662">
        <v>2025</v>
      </c>
    </row>
    <row r="54663" spans="1:7">
      <c r="A54663">
        <v>54662</v>
      </c>
      <c r="B54663" s="46">
        <v>45960</v>
      </c>
      <c r="C54663" s="488" t="s">
        <v>23910</v>
      </c>
      <c r="D54663" s="488" t="s">
        <v>357</v>
      </c>
      <c r="E54663">
        <v>30</v>
      </c>
      <c r="F54663" s="488" t="s">
        <v>556</v>
      </c>
      <c r="G54663">
        <v>2025</v>
      </c>
    </row>
    <row r="54664" spans="1:7">
      <c r="A54664">
        <v>54663</v>
      </c>
      <c r="B54664" s="46">
        <v>45960</v>
      </c>
      <c r="C54664" s="488" t="s">
        <v>23911</v>
      </c>
      <c r="D54664" s="488" t="s">
        <v>357</v>
      </c>
      <c r="E54664">
        <v>30</v>
      </c>
      <c r="F54664" s="488" t="s">
        <v>556</v>
      </c>
      <c r="G54664">
        <v>2025</v>
      </c>
    </row>
    <row r="54665" spans="1:7">
      <c r="A54665">
        <v>54664</v>
      </c>
      <c r="B54665" s="46">
        <v>45960</v>
      </c>
      <c r="C54665" s="488" t="s">
        <v>23912</v>
      </c>
      <c r="D54665" s="488" t="s">
        <v>357</v>
      </c>
      <c r="E54665">
        <v>30</v>
      </c>
      <c r="F54665" s="488" t="s">
        <v>556</v>
      </c>
      <c r="G54665">
        <v>2025</v>
      </c>
    </row>
    <row r="54666" spans="1:7">
      <c r="A54666">
        <v>54665</v>
      </c>
      <c r="B54666" s="46">
        <v>45960</v>
      </c>
      <c r="C54666" s="488" t="s">
        <v>23913</v>
      </c>
      <c r="D54666" s="488" t="s">
        <v>357</v>
      </c>
      <c r="E54666">
        <v>30</v>
      </c>
      <c r="F54666" s="488" t="s">
        <v>556</v>
      </c>
      <c r="G54666">
        <v>2025</v>
      </c>
    </row>
    <row r="54667" spans="1:7">
      <c r="A54667">
        <v>54666</v>
      </c>
      <c r="B54667" s="46">
        <v>45960</v>
      </c>
      <c r="C54667" s="488" t="s">
        <v>23914</v>
      </c>
      <c r="D54667" s="488" t="s">
        <v>357</v>
      </c>
      <c r="E54667">
        <v>30</v>
      </c>
      <c r="F54667" s="488" t="s">
        <v>556</v>
      </c>
      <c r="G54667">
        <v>2025</v>
      </c>
    </row>
    <row r="54668" spans="1:7">
      <c r="A54668">
        <v>54667</v>
      </c>
      <c r="B54668" s="46">
        <v>45960</v>
      </c>
      <c r="C54668" s="488" t="s">
        <v>23915</v>
      </c>
      <c r="D54668" s="488" t="s">
        <v>357</v>
      </c>
      <c r="E54668">
        <v>30</v>
      </c>
      <c r="F54668" s="488" t="s">
        <v>556</v>
      </c>
      <c r="G54668">
        <v>2025</v>
      </c>
    </row>
    <row r="54669" spans="1:7">
      <c r="A54669">
        <v>54668</v>
      </c>
      <c r="B54669" s="46">
        <v>45960</v>
      </c>
      <c r="C54669" s="488" t="s">
        <v>23916</v>
      </c>
      <c r="D54669" s="488" t="s">
        <v>357</v>
      </c>
      <c r="E54669">
        <v>30</v>
      </c>
      <c r="F54669" s="488" t="s">
        <v>556</v>
      </c>
      <c r="G54669">
        <v>2025</v>
      </c>
    </row>
    <row r="54670" spans="1:7">
      <c r="A54670">
        <v>54669</v>
      </c>
      <c r="B54670" s="46">
        <v>45960</v>
      </c>
      <c r="C54670" s="488" t="s">
        <v>23917</v>
      </c>
      <c r="D54670" s="488" t="s">
        <v>357</v>
      </c>
      <c r="E54670">
        <v>30</v>
      </c>
      <c r="F54670" s="488" t="s">
        <v>556</v>
      </c>
      <c r="G54670">
        <v>2025</v>
      </c>
    </row>
    <row r="54671" spans="1:7">
      <c r="A54671">
        <v>54670</v>
      </c>
      <c r="B54671" s="46">
        <v>45960</v>
      </c>
      <c r="C54671" s="488" t="s">
        <v>23918</v>
      </c>
      <c r="D54671" s="488" t="s">
        <v>357</v>
      </c>
      <c r="E54671">
        <v>30</v>
      </c>
      <c r="F54671" s="488" t="s">
        <v>556</v>
      </c>
      <c r="G54671">
        <v>2025</v>
      </c>
    </row>
    <row r="54672" spans="1:7">
      <c r="A54672">
        <v>54671</v>
      </c>
      <c r="B54672" s="46">
        <v>45960</v>
      </c>
      <c r="C54672" s="488" t="s">
        <v>23919</v>
      </c>
      <c r="D54672" s="488" t="s">
        <v>357</v>
      </c>
      <c r="E54672">
        <v>30</v>
      </c>
      <c r="F54672" s="488" t="s">
        <v>556</v>
      </c>
      <c r="G54672">
        <v>2025</v>
      </c>
    </row>
    <row r="54673" spans="1:7">
      <c r="A54673">
        <v>54672</v>
      </c>
      <c r="B54673" s="46">
        <v>45960</v>
      </c>
      <c r="C54673" s="488" t="s">
        <v>23920</v>
      </c>
      <c r="D54673" s="488" t="s">
        <v>357</v>
      </c>
      <c r="E54673">
        <v>30</v>
      </c>
      <c r="F54673" s="488" t="s">
        <v>556</v>
      </c>
      <c r="G54673">
        <v>2025</v>
      </c>
    </row>
    <row r="54674" spans="1:7">
      <c r="A54674">
        <v>54673</v>
      </c>
      <c r="B54674" s="46">
        <v>45960</v>
      </c>
      <c r="C54674" s="488" t="s">
        <v>23920</v>
      </c>
      <c r="D54674" s="488" t="s">
        <v>357</v>
      </c>
      <c r="E54674">
        <v>30</v>
      </c>
      <c r="F54674" s="488" t="s">
        <v>556</v>
      </c>
      <c r="G54674">
        <v>2025</v>
      </c>
    </row>
    <row r="54675" spans="1:7">
      <c r="A54675">
        <v>54674</v>
      </c>
      <c r="B54675" s="46">
        <v>45960</v>
      </c>
      <c r="C54675" s="488" t="s">
        <v>23921</v>
      </c>
      <c r="D54675" s="488" t="s">
        <v>357</v>
      </c>
      <c r="E54675">
        <v>30</v>
      </c>
      <c r="F54675" s="488" t="s">
        <v>556</v>
      </c>
      <c r="G54675">
        <v>2025</v>
      </c>
    </row>
    <row r="54676" spans="1:7">
      <c r="A54676">
        <v>54675</v>
      </c>
      <c r="B54676" s="46">
        <v>45960</v>
      </c>
      <c r="C54676" s="488" t="s">
        <v>23922</v>
      </c>
      <c r="D54676" s="488" t="s">
        <v>357</v>
      </c>
      <c r="E54676">
        <v>30</v>
      </c>
      <c r="F54676" s="488" t="s">
        <v>556</v>
      </c>
      <c r="G54676">
        <v>2025</v>
      </c>
    </row>
    <row r="54677" spans="1:7">
      <c r="A54677">
        <v>54676</v>
      </c>
      <c r="B54677" s="46">
        <v>45960</v>
      </c>
      <c r="C54677" s="488" t="s">
        <v>23923</v>
      </c>
      <c r="D54677" s="488" t="s">
        <v>357</v>
      </c>
      <c r="E54677">
        <v>30</v>
      </c>
      <c r="F54677" s="488" t="s">
        <v>556</v>
      </c>
      <c r="G54677">
        <v>2025</v>
      </c>
    </row>
    <row r="54678" spans="1:7">
      <c r="A54678">
        <v>54677</v>
      </c>
      <c r="B54678" s="46">
        <v>45960</v>
      </c>
      <c r="C54678" s="488" t="s">
        <v>23924</v>
      </c>
      <c r="D54678" s="488" t="s">
        <v>357</v>
      </c>
      <c r="E54678">
        <v>30</v>
      </c>
      <c r="F54678" s="488" t="s">
        <v>556</v>
      </c>
      <c r="G54678">
        <v>2025</v>
      </c>
    </row>
    <row r="54679" spans="1:7">
      <c r="A54679">
        <v>54678</v>
      </c>
      <c r="B54679" s="46">
        <v>45960</v>
      </c>
      <c r="C54679" s="488" t="s">
        <v>23925</v>
      </c>
      <c r="D54679" s="488" t="s">
        <v>357</v>
      </c>
      <c r="E54679">
        <v>30</v>
      </c>
      <c r="F54679" s="488" t="s">
        <v>556</v>
      </c>
      <c r="G54679">
        <v>2025</v>
      </c>
    </row>
    <row r="54680" spans="1:7">
      <c r="A54680">
        <v>54679</v>
      </c>
      <c r="B54680" s="46">
        <v>45960</v>
      </c>
      <c r="C54680" s="488" t="s">
        <v>23926</v>
      </c>
      <c r="D54680" s="488" t="s">
        <v>357</v>
      </c>
      <c r="E54680">
        <v>30</v>
      </c>
      <c r="F54680" s="488" t="s">
        <v>556</v>
      </c>
      <c r="G54680">
        <v>2025</v>
      </c>
    </row>
    <row r="54681" spans="1:7">
      <c r="A54681">
        <v>54680</v>
      </c>
      <c r="B54681" s="46">
        <v>45960</v>
      </c>
      <c r="C54681" s="488" t="s">
        <v>23927</v>
      </c>
      <c r="D54681" s="488" t="s">
        <v>357</v>
      </c>
      <c r="E54681">
        <v>30</v>
      </c>
      <c r="F54681" s="488" t="s">
        <v>556</v>
      </c>
      <c r="G54681">
        <v>2025</v>
      </c>
    </row>
    <row r="54682" spans="1:7">
      <c r="A54682">
        <v>54681</v>
      </c>
      <c r="B54682" s="46">
        <v>45960</v>
      </c>
      <c r="C54682" s="488" t="s">
        <v>23928</v>
      </c>
      <c r="D54682" s="488" t="s">
        <v>357</v>
      </c>
      <c r="E54682">
        <v>30</v>
      </c>
      <c r="F54682" s="488" t="s">
        <v>556</v>
      </c>
      <c r="G54682">
        <v>2025</v>
      </c>
    </row>
    <row r="54683" spans="1:7">
      <c r="A54683">
        <v>54682</v>
      </c>
      <c r="B54683" s="46">
        <v>45960</v>
      </c>
      <c r="C54683" s="488" t="s">
        <v>23929</v>
      </c>
      <c r="D54683" s="488" t="s">
        <v>357</v>
      </c>
      <c r="E54683">
        <v>30</v>
      </c>
      <c r="F54683" s="488" t="s">
        <v>556</v>
      </c>
      <c r="G54683">
        <v>2025</v>
      </c>
    </row>
    <row r="54684" spans="1:7">
      <c r="A54684">
        <v>54683</v>
      </c>
      <c r="B54684" s="46">
        <v>45960</v>
      </c>
      <c r="C54684" s="488" t="s">
        <v>23930</v>
      </c>
      <c r="D54684" s="488" t="s">
        <v>357</v>
      </c>
      <c r="E54684">
        <v>30</v>
      </c>
      <c r="F54684" s="488" t="s">
        <v>556</v>
      </c>
      <c r="G54684">
        <v>2025</v>
      </c>
    </row>
    <row r="54685" spans="1:7">
      <c r="A54685">
        <v>54684</v>
      </c>
      <c r="B54685" s="46">
        <v>45960</v>
      </c>
      <c r="C54685" s="488" t="s">
        <v>23931</v>
      </c>
      <c r="D54685" s="488" t="s">
        <v>357</v>
      </c>
      <c r="E54685">
        <v>30</v>
      </c>
      <c r="F54685" s="488" t="s">
        <v>556</v>
      </c>
      <c r="G54685">
        <v>2025</v>
      </c>
    </row>
    <row r="54686" spans="1:7">
      <c r="A54686">
        <v>54685</v>
      </c>
      <c r="B54686" s="46">
        <v>45960</v>
      </c>
      <c r="C54686" s="488" t="s">
        <v>23932</v>
      </c>
      <c r="D54686" s="488" t="s">
        <v>357</v>
      </c>
      <c r="E54686">
        <v>30</v>
      </c>
      <c r="F54686" s="488" t="s">
        <v>556</v>
      </c>
      <c r="G54686">
        <v>2025</v>
      </c>
    </row>
    <row r="54687" spans="1:7">
      <c r="A54687">
        <v>54686</v>
      </c>
      <c r="B54687" s="46">
        <v>45960</v>
      </c>
      <c r="C54687" s="488" t="s">
        <v>23933</v>
      </c>
      <c r="D54687" s="488" t="s">
        <v>357</v>
      </c>
      <c r="E54687">
        <v>30</v>
      </c>
      <c r="F54687" s="488" t="s">
        <v>556</v>
      </c>
      <c r="G54687">
        <v>2025</v>
      </c>
    </row>
    <row r="54688" spans="1:7">
      <c r="A54688">
        <v>54687</v>
      </c>
      <c r="B54688" s="46">
        <v>45960</v>
      </c>
      <c r="C54688" s="488" t="s">
        <v>23934</v>
      </c>
      <c r="D54688" s="488" t="s">
        <v>357</v>
      </c>
      <c r="E54688">
        <v>30</v>
      </c>
      <c r="F54688" s="488" t="s">
        <v>556</v>
      </c>
      <c r="G54688">
        <v>2025</v>
      </c>
    </row>
    <row r="54689" spans="1:7">
      <c r="A54689">
        <v>54688</v>
      </c>
      <c r="B54689" s="46">
        <v>45960</v>
      </c>
      <c r="C54689" s="488" t="s">
        <v>23935</v>
      </c>
      <c r="D54689" s="488" t="s">
        <v>357</v>
      </c>
      <c r="E54689">
        <v>30</v>
      </c>
      <c r="F54689" s="488" t="s">
        <v>556</v>
      </c>
      <c r="G54689">
        <v>2025</v>
      </c>
    </row>
    <row r="54690" spans="1:7">
      <c r="A54690">
        <v>54689</v>
      </c>
      <c r="B54690" s="46">
        <v>45960</v>
      </c>
      <c r="C54690" s="488" t="s">
        <v>23935</v>
      </c>
      <c r="D54690" s="488" t="s">
        <v>357</v>
      </c>
      <c r="E54690">
        <v>30</v>
      </c>
      <c r="F54690" s="488" t="s">
        <v>556</v>
      </c>
      <c r="G54690">
        <v>2025</v>
      </c>
    </row>
    <row r="54691" spans="1:7">
      <c r="A54691">
        <v>54690</v>
      </c>
      <c r="B54691" s="46">
        <v>45960</v>
      </c>
      <c r="C54691" s="488" t="s">
        <v>23936</v>
      </c>
      <c r="D54691" s="488" t="s">
        <v>357</v>
      </c>
      <c r="E54691">
        <v>30</v>
      </c>
      <c r="F54691" s="488" t="s">
        <v>556</v>
      </c>
      <c r="G54691">
        <v>2025</v>
      </c>
    </row>
    <row r="54692" spans="1:7">
      <c r="A54692">
        <v>54691</v>
      </c>
      <c r="B54692" s="46">
        <v>45960</v>
      </c>
      <c r="C54692" s="488" t="s">
        <v>23937</v>
      </c>
      <c r="D54692" s="488" t="s">
        <v>357</v>
      </c>
      <c r="E54692">
        <v>30</v>
      </c>
      <c r="F54692" s="488" t="s">
        <v>556</v>
      </c>
      <c r="G54692">
        <v>2025</v>
      </c>
    </row>
    <row r="54693" spans="1:7">
      <c r="A54693">
        <v>54692</v>
      </c>
      <c r="B54693" s="46">
        <v>45960</v>
      </c>
      <c r="C54693" s="488" t="s">
        <v>23938</v>
      </c>
      <c r="D54693" s="488" t="s">
        <v>357</v>
      </c>
      <c r="E54693">
        <v>30</v>
      </c>
      <c r="F54693" s="488" t="s">
        <v>556</v>
      </c>
      <c r="G54693">
        <v>2025</v>
      </c>
    </row>
    <row r="54694" spans="1:7">
      <c r="A54694">
        <v>54693</v>
      </c>
      <c r="B54694" s="46">
        <v>45960</v>
      </c>
      <c r="C54694" s="488" t="s">
        <v>23939</v>
      </c>
      <c r="D54694" s="488" t="s">
        <v>357</v>
      </c>
      <c r="E54694">
        <v>30</v>
      </c>
      <c r="F54694" s="488" t="s">
        <v>556</v>
      </c>
      <c r="G54694">
        <v>2025</v>
      </c>
    </row>
    <row r="54695" spans="1:7">
      <c r="A54695">
        <v>54694</v>
      </c>
      <c r="B54695" s="46">
        <v>45960</v>
      </c>
      <c r="C54695" s="488" t="s">
        <v>23940</v>
      </c>
      <c r="D54695" s="488" t="s">
        <v>357</v>
      </c>
      <c r="E54695">
        <v>30</v>
      </c>
      <c r="F54695" s="488" t="s">
        <v>556</v>
      </c>
      <c r="G54695">
        <v>2025</v>
      </c>
    </row>
    <row r="54696" spans="1:7">
      <c r="A54696">
        <v>54695</v>
      </c>
      <c r="B54696" s="46">
        <v>45960</v>
      </c>
      <c r="C54696" s="488" t="s">
        <v>23941</v>
      </c>
      <c r="D54696" s="488" t="s">
        <v>357</v>
      </c>
      <c r="E54696">
        <v>30</v>
      </c>
      <c r="F54696" s="488" t="s">
        <v>556</v>
      </c>
      <c r="G54696">
        <v>2025</v>
      </c>
    </row>
    <row r="54697" spans="1:7">
      <c r="A54697">
        <v>54696</v>
      </c>
      <c r="B54697" s="46">
        <v>45960</v>
      </c>
      <c r="C54697" s="488" t="s">
        <v>23942</v>
      </c>
      <c r="D54697" s="488" t="s">
        <v>357</v>
      </c>
      <c r="E54697">
        <v>30</v>
      </c>
      <c r="F54697" s="488" t="s">
        <v>556</v>
      </c>
      <c r="G54697">
        <v>2025</v>
      </c>
    </row>
    <row r="54698" spans="1:7">
      <c r="A54698">
        <v>54697</v>
      </c>
      <c r="B54698" s="46">
        <v>45960</v>
      </c>
      <c r="C54698" s="488" t="s">
        <v>23943</v>
      </c>
      <c r="D54698" s="488" t="s">
        <v>357</v>
      </c>
      <c r="E54698">
        <v>30</v>
      </c>
      <c r="F54698" s="488" t="s">
        <v>556</v>
      </c>
      <c r="G54698">
        <v>2025</v>
      </c>
    </row>
    <row r="54699" spans="1:7">
      <c r="A54699">
        <v>54698</v>
      </c>
      <c r="B54699" s="46">
        <v>45960</v>
      </c>
      <c r="C54699" s="488" t="s">
        <v>23944</v>
      </c>
      <c r="D54699" s="488" t="s">
        <v>357</v>
      </c>
      <c r="E54699">
        <v>30</v>
      </c>
      <c r="F54699" s="488" t="s">
        <v>556</v>
      </c>
      <c r="G54699">
        <v>2025</v>
      </c>
    </row>
    <row r="54700" spans="1:7">
      <c r="A54700">
        <v>54699</v>
      </c>
      <c r="B54700" s="46">
        <v>45960</v>
      </c>
      <c r="C54700" s="488" t="s">
        <v>23945</v>
      </c>
      <c r="D54700" s="488" t="s">
        <v>357</v>
      </c>
      <c r="E54700">
        <v>30</v>
      </c>
      <c r="F54700" s="488" t="s">
        <v>556</v>
      </c>
      <c r="G54700">
        <v>2025</v>
      </c>
    </row>
    <row r="54701" spans="1:7">
      <c r="A54701">
        <v>54700</v>
      </c>
      <c r="B54701" s="46">
        <v>45960</v>
      </c>
      <c r="C54701" s="488" t="s">
        <v>23946</v>
      </c>
      <c r="D54701" s="488" t="s">
        <v>357</v>
      </c>
      <c r="E54701">
        <v>30</v>
      </c>
      <c r="F54701" s="488" t="s">
        <v>556</v>
      </c>
      <c r="G54701">
        <v>2025</v>
      </c>
    </row>
    <row r="54702" spans="1:7">
      <c r="A54702">
        <v>54701</v>
      </c>
      <c r="B54702" s="46">
        <v>45960</v>
      </c>
      <c r="C54702" s="488" t="s">
        <v>23947</v>
      </c>
      <c r="D54702" s="488" t="s">
        <v>357</v>
      </c>
      <c r="E54702">
        <v>30</v>
      </c>
      <c r="F54702" s="488" t="s">
        <v>556</v>
      </c>
      <c r="G54702">
        <v>2025</v>
      </c>
    </row>
    <row r="54703" spans="1:7">
      <c r="A54703">
        <v>54702</v>
      </c>
      <c r="B54703" s="46">
        <v>45960</v>
      </c>
      <c r="C54703" s="488" t="s">
        <v>23948</v>
      </c>
      <c r="D54703" s="488" t="s">
        <v>357</v>
      </c>
      <c r="E54703">
        <v>30</v>
      </c>
      <c r="F54703" s="488" t="s">
        <v>556</v>
      </c>
      <c r="G54703">
        <v>2025</v>
      </c>
    </row>
    <row r="54704" spans="1:7">
      <c r="A54704">
        <v>54703</v>
      </c>
      <c r="B54704" s="46">
        <v>45960</v>
      </c>
      <c r="C54704" s="488" t="s">
        <v>23949</v>
      </c>
      <c r="D54704" s="488" t="s">
        <v>357</v>
      </c>
      <c r="E54704">
        <v>30</v>
      </c>
      <c r="F54704" s="488" t="s">
        <v>556</v>
      </c>
      <c r="G54704">
        <v>2025</v>
      </c>
    </row>
    <row r="54705" spans="1:7">
      <c r="A54705">
        <v>54704</v>
      </c>
      <c r="B54705" s="46">
        <v>45960</v>
      </c>
      <c r="C54705" s="488" t="s">
        <v>23950</v>
      </c>
      <c r="D54705" s="488" t="s">
        <v>357</v>
      </c>
      <c r="E54705">
        <v>30</v>
      </c>
      <c r="F54705" s="488" t="s">
        <v>556</v>
      </c>
      <c r="G54705">
        <v>2025</v>
      </c>
    </row>
    <row r="54706" spans="1:7">
      <c r="A54706">
        <v>54705</v>
      </c>
      <c r="B54706" s="46">
        <v>45960</v>
      </c>
      <c r="C54706" s="488" t="s">
        <v>23951</v>
      </c>
      <c r="D54706" s="488" t="s">
        <v>357</v>
      </c>
      <c r="E54706">
        <v>30</v>
      </c>
      <c r="F54706" s="488" t="s">
        <v>556</v>
      </c>
      <c r="G54706">
        <v>2025</v>
      </c>
    </row>
    <row r="54707" spans="1:7">
      <c r="A54707">
        <v>54706</v>
      </c>
      <c r="B54707" s="46">
        <v>45960</v>
      </c>
      <c r="C54707" s="488" t="s">
        <v>23952</v>
      </c>
      <c r="D54707" s="488" t="s">
        <v>357</v>
      </c>
      <c r="E54707">
        <v>30</v>
      </c>
      <c r="F54707" s="488" t="s">
        <v>556</v>
      </c>
      <c r="G54707">
        <v>2025</v>
      </c>
    </row>
    <row r="54708" spans="1:7">
      <c r="A54708">
        <v>54707</v>
      </c>
      <c r="B54708" s="46">
        <v>45960</v>
      </c>
      <c r="C54708" s="488" t="s">
        <v>23953</v>
      </c>
      <c r="D54708" s="488" t="s">
        <v>357</v>
      </c>
      <c r="E54708">
        <v>30</v>
      </c>
      <c r="F54708" s="488" t="s">
        <v>556</v>
      </c>
      <c r="G54708">
        <v>2025</v>
      </c>
    </row>
    <row r="54709" spans="1:7">
      <c r="A54709">
        <v>54708</v>
      </c>
      <c r="B54709" s="46">
        <v>45960</v>
      </c>
      <c r="C54709" s="488" t="s">
        <v>23954</v>
      </c>
      <c r="D54709" s="488" t="s">
        <v>357</v>
      </c>
      <c r="E54709">
        <v>30</v>
      </c>
      <c r="F54709" s="488" t="s">
        <v>556</v>
      </c>
      <c r="G54709">
        <v>2025</v>
      </c>
    </row>
    <row r="54710" spans="1:7">
      <c r="A54710">
        <v>54709</v>
      </c>
      <c r="B54710" s="46">
        <v>45960</v>
      </c>
      <c r="C54710" s="488" t="s">
        <v>23955</v>
      </c>
      <c r="D54710" s="488" t="s">
        <v>357</v>
      </c>
      <c r="E54710">
        <v>30</v>
      </c>
      <c r="F54710" s="488" t="s">
        <v>556</v>
      </c>
      <c r="G54710">
        <v>2025</v>
      </c>
    </row>
    <row r="54711" spans="1:7">
      <c r="A54711">
        <v>54710</v>
      </c>
      <c r="B54711" s="46">
        <v>45960</v>
      </c>
      <c r="C54711" s="488" t="s">
        <v>23956</v>
      </c>
      <c r="D54711" s="488" t="s">
        <v>357</v>
      </c>
      <c r="E54711">
        <v>30</v>
      </c>
      <c r="F54711" s="488" t="s">
        <v>556</v>
      </c>
      <c r="G54711">
        <v>2025</v>
      </c>
    </row>
    <row r="54712" spans="1:7">
      <c r="A54712">
        <v>54711</v>
      </c>
      <c r="B54712" s="46">
        <v>45960</v>
      </c>
      <c r="C54712" s="488" t="s">
        <v>23957</v>
      </c>
      <c r="D54712" s="488" t="s">
        <v>357</v>
      </c>
      <c r="E54712">
        <v>30</v>
      </c>
      <c r="F54712" s="488" t="s">
        <v>556</v>
      </c>
      <c r="G54712">
        <v>2025</v>
      </c>
    </row>
    <row r="54713" spans="1:7">
      <c r="A54713">
        <v>54712</v>
      </c>
      <c r="B54713" s="46">
        <v>45960</v>
      </c>
      <c r="C54713" s="488" t="s">
        <v>23958</v>
      </c>
      <c r="D54713" s="488" t="s">
        <v>357</v>
      </c>
      <c r="E54713">
        <v>30</v>
      </c>
      <c r="F54713" s="488" t="s">
        <v>556</v>
      </c>
      <c r="G54713">
        <v>2025</v>
      </c>
    </row>
    <row r="54714" spans="1:7">
      <c r="A54714">
        <v>54713</v>
      </c>
      <c r="B54714" s="46">
        <v>45960</v>
      </c>
      <c r="C54714" s="488" t="s">
        <v>23958</v>
      </c>
      <c r="D54714" s="488" t="s">
        <v>357</v>
      </c>
      <c r="E54714">
        <v>30</v>
      </c>
      <c r="F54714" s="488" t="s">
        <v>556</v>
      </c>
      <c r="G54714">
        <v>2025</v>
      </c>
    </row>
    <row r="54715" spans="1:7">
      <c r="A54715">
        <v>54714</v>
      </c>
      <c r="B54715" s="46">
        <v>45960</v>
      </c>
      <c r="C54715" s="488" t="s">
        <v>23958</v>
      </c>
      <c r="D54715" s="488" t="s">
        <v>357</v>
      </c>
      <c r="E54715">
        <v>30</v>
      </c>
      <c r="F54715" s="488" t="s">
        <v>556</v>
      </c>
      <c r="G54715">
        <v>2025</v>
      </c>
    </row>
    <row r="54716" spans="1:7">
      <c r="A54716">
        <v>54715</v>
      </c>
      <c r="B54716" s="46">
        <v>45960</v>
      </c>
      <c r="C54716" s="488" t="s">
        <v>23959</v>
      </c>
      <c r="D54716" s="488" t="s">
        <v>357</v>
      </c>
      <c r="E54716">
        <v>30</v>
      </c>
      <c r="F54716" s="488" t="s">
        <v>556</v>
      </c>
      <c r="G54716">
        <v>2025</v>
      </c>
    </row>
    <row r="54717" spans="1:7">
      <c r="A54717">
        <v>54716</v>
      </c>
      <c r="B54717" s="46">
        <v>45960</v>
      </c>
      <c r="C54717" s="488" t="s">
        <v>23959</v>
      </c>
      <c r="D54717" s="488" t="s">
        <v>357</v>
      </c>
      <c r="E54717">
        <v>30</v>
      </c>
      <c r="F54717" s="488" t="s">
        <v>556</v>
      </c>
      <c r="G54717">
        <v>2025</v>
      </c>
    </row>
    <row r="54718" spans="1:7">
      <c r="A54718">
        <v>54717</v>
      </c>
      <c r="B54718" s="46">
        <v>45960</v>
      </c>
      <c r="C54718" s="488" t="s">
        <v>23960</v>
      </c>
      <c r="D54718" s="488" t="s">
        <v>357</v>
      </c>
      <c r="E54718">
        <v>30</v>
      </c>
      <c r="F54718" s="488" t="s">
        <v>556</v>
      </c>
      <c r="G54718">
        <v>2025</v>
      </c>
    </row>
    <row r="54719" spans="1:7">
      <c r="A54719">
        <v>54718</v>
      </c>
      <c r="B54719" s="46">
        <v>45960</v>
      </c>
      <c r="C54719" s="488" t="s">
        <v>23961</v>
      </c>
      <c r="D54719" s="488" t="s">
        <v>357</v>
      </c>
      <c r="E54719">
        <v>30</v>
      </c>
      <c r="F54719" s="488" t="s">
        <v>556</v>
      </c>
      <c r="G54719">
        <v>2025</v>
      </c>
    </row>
    <row r="54720" spans="1:7">
      <c r="A54720">
        <v>54719</v>
      </c>
      <c r="B54720" s="46">
        <v>45960</v>
      </c>
      <c r="C54720" s="488" t="s">
        <v>23962</v>
      </c>
      <c r="D54720" s="488" t="s">
        <v>357</v>
      </c>
      <c r="E54720">
        <v>30</v>
      </c>
      <c r="F54720" s="488" t="s">
        <v>556</v>
      </c>
      <c r="G54720">
        <v>2025</v>
      </c>
    </row>
    <row r="54721" spans="1:7">
      <c r="A54721">
        <v>54720</v>
      </c>
      <c r="B54721" s="46">
        <v>45960</v>
      </c>
      <c r="C54721" s="488" t="s">
        <v>23963</v>
      </c>
      <c r="D54721" s="488" t="s">
        <v>357</v>
      </c>
      <c r="E54721">
        <v>30</v>
      </c>
      <c r="F54721" s="488" t="s">
        <v>556</v>
      </c>
      <c r="G54721">
        <v>2025</v>
      </c>
    </row>
    <row r="54722" spans="1:7">
      <c r="A54722">
        <v>54721</v>
      </c>
      <c r="B54722" s="46">
        <v>45960</v>
      </c>
      <c r="C54722" s="488" t="s">
        <v>23964</v>
      </c>
      <c r="D54722" s="488" t="s">
        <v>357</v>
      </c>
      <c r="E54722">
        <v>30</v>
      </c>
      <c r="F54722" s="488" t="s">
        <v>556</v>
      </c>
      <c r="G54722">
        <v>2025</v>
      </c>
    </row>
    <row r="54723" spans="1:7">
      <c r="A54723">
        <v>54722</v>
      </c>
      <c r="B54723" s="46">
        <v>45960</v>
      </c>
      <c r="C54723" s="488" t="s">
        <v>23964</v>
      </c>
      <c r="D54723" s="488" t="s">
        <v>357</v>
      </c>
      <c r="E54723">
        <v>30</v>
      </c>
      <c r="F54723" s="488" t="s">
        <v>556</v>
      </c>
      <c r="G54723">
        <v>2025</v>
      </c>
    </row>
    <row r="54724" spans="1:7">
      <c r="A54724">
        <v>54723</v>
      </c>
      <c r="B54724" s="46">
        <v>45960</v>
      </c>
      <c r="C54724" s="488" t="s">
        <v>23965</v>
      </c>
      <c r="D54724" s="488" t="s">
        <v>357</v>
      </c>
      <c r="E54724">
        <v>30</v>
      </c>
      <c r="F54724" s="488" t="s">
        <v>556</v>
      </c>
      <c r="G54724">
        <v>2025</v>
      </c>
    </row>
    <row r="54725" spans="1:7">
      <c r="A54725">
        <v>54724</v>
      </c>
      <c r="B54725" s="46">
        <v>45960</v>
      </c>
      <c r="C54725" s="488" t="s">
        <v>23966</v>
      </c>
      <c r="D54725" s="488" t="s">
        <v>357</v>
      </c>
      <c r="E54725">
        <v>30</v>
      </c>
      <c r="F54725" s="488" t="s">
        <v>556</v>
      </c>
      <c r="G54725">
        <v>2025</v>
      </c>
    </row>
    <row r="54726" spans="1:7">
      <c r="A54726">
        <v>54725</v>
      </c>
      <c r="B54726" s="46">
        <v>45960</v>
      </c>
      <c r="C54726" s="488" t="s">
        <v>23967</v>
      </c>
      <c r="D54726" s="488" t="s">
        <v>357</v>
      </c>
      <c r="E54726">
        <v>30</v>
      </c>
      <c r="F54726" s="488" t="s">
        <v>556</v>
      </c>
      <c r="G54726">
        <v>2025</v>
      </c>
    </row>
    <row r="54727" spans="1:7">
      <c r="A54727">
        <v>54726</v>
      </c>
      <c r="B54727" s="46">
        <v>45960</v>
      </c>
      <c r="C54727" s="488" t="s">
        <v>23968</v>
      </c>
      <c r="D54727" s="488" t="s">
        <v>357</v>
      </c>
      <c r="E54727">
        <v>30</v>
      </c>
      <c r="F54727" s="488" t="s">
        <v>556</v>
      </c>
      <c r="G54727">
        <v>2025</v>
      </c>
    </row>
    <row r="54728" spans="1:7">
      <c r="A54728">
        <v>54727</v>
      </c>
      <c r="B54728" s="46">
        <v>45960</v>
      </c>
      <c r="C54728" s="488" t="s">
        <v>23969</v>
      </c>
      <c r="D54728" s="488" t="s">
        <v>357</v>
      </c>
      <c r="E54728">
        <v>30</v>
      </c>
      <c r="F54728" s="488" t="s">
        <v>556</v>
      </c>
      <c r="G54728">
        <v>2025</v>
      </c>
    </row>
    <row r="54729" spans="1:7">
      <c r="A54729">
        <v>54728</v>
      </c>
      <c r="B54729" s="46">
        <v>45960</v>
      </c>
      <c r="C54729" s="488" t="s">
        <v>23970</v>
      </c>
      <c r="D54729" s="488" t="s">
        <v>357</v>
      </c>
      <c r="E54729">
        <v>30</v>
      </c>
      <c r="F54729" s="488" t="s">
        <v>556</v>
      </c>
      <c r="G54729">
        <v>2025</v>
      </c>
    </row>
    <row r="54730" spans="1:7">
      <c r="A54730">
        <v>54729</v>
      </c>
      <c r="B54730" s="46">
        <v>45960</v>
      </c>
      <c r="C54730" s="488" t="s">
        <v>23970</v>
      </c>
      <c r="D54730" s="488" t="s">
        <v>357</v>
      </c>
      <c r="E54730">
        <v>30</v>
      </c>
      <c r="F54730" s="488" t="s">
        <v>556</v>
      </c>
      <c r="G54730">
        <v>2025</v>
      </c>
    </row>
    <row r="54731" spans="1:7">
      <c r="A54731">
        <v>54730</v>
      </c>
      <c r="B54731" s="46">
        <v>45960</v>
      </c>
      <c r="C54731" s="488" t="s">
        <v>23971</v>
      </c>
      <c r="D54731" s="488" t="s">
        <v>357</v>
      </c>
      <c r="E54731">
        <v>30</v>
      </c>
      <c r="F54731" s="488" t="s">
        <v>556</v>
      </c>
      <c r="G54731">
        <v>2025</v>
      </c>
    </row>
    <row r="54732" spans="1:7">
      <c r="A54732">
        <v>54731</v>
      </c>
      <c r="B54732" s="46">
        <v>45960</v>
      </c>
      <c r="C54732" s="488" t="s">
        <v>23972</v>
      </c>
      <c r="D54732" s="488" t="s">
        <v>357</v>
      </c>
      <c r="E54732">
        <v>30</v>
      </c>
      <c r="F54732" s="488" t="s">
        <v>556</v>
      </c>
      <c r="G54732">
        <v>2025</v>
      </c>
    </row>
    <row r="54733" spans="1:7">
      <c r="A54733">
        <v>54732</v>
      </c>
      <c r="B54733" s="46">
        <v>45960</v>
      </c>
      <c r="C54733" s="488" t="s">
        <v>23973</v>
      </c>
      <c r="D54733" s="488" t="s">
        <v>357</v>
      </c>
      <c r="E54733">
        <v>30</v>
      </c>
      <c r="F54733" s="488" t="s">
        <v>556</v>
      </c>
      <c r="G54733">
        <v>2025</v>
      </c>
    </row>
    <row r="54734" spans="1:7">
      <c r="A54734">
        <v>54733</v>
      </c>
      <c r="B54734" s="46">
        <v>45960</v>
      </c>
      <c r="C54734" s="488" t="s">
        <v>23974</v>
      </c>
      <c r="D54734" s="488" t="s">
        <v>357</v>
      </c>
      <c r="E54734">
        <v>30</v>
      </c>
      <c r="F54734" s="488" t="s">
        <v>556</v>
      </c>
      <c r="G54734">
        <v>2025</v>
      </c>
    </row>
    <row r="54735" spans="1:7">
      <c r="A54735">
        <v>54734</v>
      </c>
      <c r="B54735" s="46">
        <v>45960</v>
      </c>
      <c r="C54735" s="488" t="s">
        <v>23975</v>
      </c>
      <c r="D54735" s="488" t="s">
        <v>357</v>
      </c>
      <c r="E54735">
        <v>30</v>
      </c>
      <c r="F54735" s="488" t="s">
        <v>556</v>
      </c>
      <c r="G54735">
        <v>2025</v>
      </c>
    </row>
    <row r="54736" spans="1:7">
      <c r="A54736">
        <v>54735</v>
      </c>
      <c r="B54736" s="46">
        <v>45960</v>
      </c>
      <c r="C54736" s="488" t="s">
        <v>23976</v>
      </c>
      <c r="D54736" s="488" t="s">
        <v>357</v>
      </c>
      <c r="E54736">
        <v>30</v>
      </c>
      <c r="F54736" s="488" t="s">
        <v>556</v>
      </c>
      <c r="G54736">
        <v>2025</v>
      </c>
    </row>
    <row r="54737" spans="1:7">
      <c r="A54737">
        <v>54736</v>
      </c>
      <c r="B54737" s="46">
        <v>45960</v>
      </c>
      <c r="C54737" s="488" t="s">
        <v>23977</v>
      </c>
      <c r="D54737" s="488" t="s">
        <v>357</v>
      </c>
      <c r="E54737">
        <v>30</v>
      </c>
      <c r="F54737" s="488" t="s">
        <v>556</v>
      </c>
      <c r="G54737">
        <v>2025</v>
      </c>
    </row>
    <row r="54738" spans="1:7">
      <c r="A54738">
        <v>54737</v>
      </c>
      <c r="B54738" s="46">
        <v>45960</v>
      </c>
      <c r="C54738" s="488" t="s">
        <v>23978</v>
      </c>
      <c r="D54738" s="488" t="s">
        <v>357</v>
      </c>
      <c r="E54738">
        <v>30</v>
      </c>
      <c r="F54738" s="488" t="s">
        <v>556</v>
      </c>
      <c r="G54738">
        <v>2025</v>
      </c>
    </row>
    <row r="54739" spans="1:7">
      <c r="A54739">
        <v>54738</v>
      </c>
      <c r="B54739" s="46">
        <v>45960</v>
      </c>
      <c r="C54739" s="488" t="s">
        <v>23979</v>
      </c>
      <c r="D54739" s="488" t="s">
        <v>357</v>
      </c>
      <c r="E54739">
        <v>30</v>
      </c>
      <c r="F54739" s="488" t="s">
        <v>556</v>
      </c>
      <c r="G54739">
        <v>2025</v>
      </c>
    </row>
    <row r="54740" spans="1:7">
      <c r="A54740">
        <v>54739</v>
      </c>
      <c r="B54740" s="46">
        <v>45960</v>
      </c>
      <c r="C54740" s="488" t="s">
        <v>23980</v>
      </c>
      <c r="D54740" s="488" t="s">
        <v>357</v>
      </c>
      <c r="E54740">
        <v>30</v>
      </c>
      <c r="F54740" s="488" t="s">
        <v>556</v>
      </c>
      <c r="G54740">
        <v>2025</v>
      </c>
    </row>
    <row r="54741" spans="1:7">
      <c r="A54741">
        <v>54740</v>
      </c>
      <c r="B54741" s="46">
        <v>45960</v>
      </c>
      <c r="C54741" s="488" t="s">
        <v>23981</v>
      </c>
      <c r="D54741" s="488" t="s">
        <v>357</v>
      </c>
      <c r="E54741">
        <v>30</v>
      </c>
      <c r="F54741" s="488" t="s">
        <v>556</v>
      </c>
      <c r="G54741">
        <v>2025</v>
      </c>
    </row>
    <row r="54742" spans="1:7">
      <c r="A54742">
        <v>54741</v>
      </c>
      <c r="B54742" s="46">
        <v>45960</v>
      </c>
      <c r="C54742" s="488" t="s">
        <v>23982</v>
      </c>
      <c r="D54742" s="488" t="s">
        <v>357</v>
      </c>
      <c r="E54742">
        <v>30</v>
      </c>
      <c r="F54742" s="488" t="s">
        <v>556</v>
      </c>
      <c r="G54742">
        <v>2025</v>
      </c>
    </row>
    <row r="54743" spans="1:7">
      <c r="A54743">
        <v>54742</v>
      </c>
      <c r="B54743" s="46">
        <v>45960</v>
      </c>
      <c r="C54743" s="488" t="s">
        <v>23983</v>
      </c>
      <c r="D54743" s="488" t="s">
        <v>357</v>
      </c>
      <c r="E54743">
        <v>30</v>
      </c>
      <c r="F54743" s="488" t="s">
        <v>556</v>
      </c>
      <c r="G54743">
        <v>2025</v>
      </c>
    </row>
    <row r="54744" spans="1:7">
      <c r="A54744">
        <v>54743</v>
      </c>
      <c r="B54744" s="46">
        <v>45960</v>
      </c>
      <c r="C54744" s="488" t="s">
        <v>23984</v>
      </c>
      <c r="D54744" s="488" t="s">
        <v>357</v>
      </c>
      <c r="E54744">
        <v>30</v>
      </c>
      <c r="F54744" s="488" t="s">
        <v>556</v>
      </c>
      <c r="G54744">
        <v>2025</v>
      </c>
    </row>
    <row r="54745" spans="1:7">
      <c r="A54745">
        <v>54744</v>
      </c>
      <c r="B54745" s="46">
        <v>45960</v>
      </c>
      <c r="C54745" s="488" t="s">
        <v>23985</v>
      </c>
      <c r="D54745" s="488" t="s">
        <v>357</v>
      </c>
      <c r="E54745">
        <v>30</v>
      </c>
      <c r="F54745" s="488" t="s">
        <v>556</v>
      </c>
      <c r="G54745">
        <v>2025</v>
      </c>
    </row>
    <row r="54746" spans="1:7">
      <c r="A54746">
        <v>54745</v>
      </c>
      <c r="B54746" s="46">
        <v>45960</v>
      </c>
      <c r="C54746" s="488" t="s">
        <v>23986</v>
      </c>
      <c r="D54746" s="488" t="s">
        <v>357</v>
      </c>
      <c r="E54746">
        <v>30</v>
      </c>
      <c r="F54746" s="488" t="s">
        <v>556</v>
      </c>
      <c r="G54746">
        <v>2025</v>
      </c>
    </row>
    <row r="54747" spans="1:7">
      <c r="A54747">
        <v>54746</v>
      </c>
      <c r="B54747" s="46">
        <v>45960</v>
      </c>
      <c r="C54747" s="488" t="s">
        <v>23987</v>
      </c>
      <c r="D54747" s="488" t="s">
        <v>357</v>
      </c>
      <c r="E54747">
        <v>30</v>
      </c>
      <c r="F54747" s="488" t="s">
        <v>556</v>
      </c>
      <c r="G54747">
        <v>2025</v>
      </c>
    </row>
    <row r="54748" spans="1:7">
      <c r="A54748">
        <v>54747</v>
      </c>
      <c r="B54748" s="46">
        <v>45960</v>
      </c>
      <c r="C54748" s="488" t="s">
        <v>23988</v>
      </c>
      <c r="D54748" s="488" t="s">
        <v>357</v>
      </c>
      <c r="E54748">
        <v>30</v>
      </c>
      <c r="F54748" s="488" t="s">
        <v>556</v>
      </c>
      <c r="G54748">
        <v>2025</v>
      </c>
    </row>
    <row r="54749" spans="1:7">
      <c r="A54749">
        <v>54748</v>
      </c>
      <c r="B54749" s="46">
        <v>45960</v>
      </c>
      <c r="C54749" s="488" t="s">
        <v>23989</v>
      </c>
      <c r="D54749" s="488" t="s">
        <v>357</v>
      </c>
      <c r="E54749">
        <v>30</v>
      </c>
      <c r="F54749" s="488" t="s">
        <v>556</v>
      </c>
      <c r="G54749">
        <v>2025</v>
      </c>
    </row>
    <row r="54750" spans="1:7">
      <c r="A54750">
        <v>54749</v>
      </c>
      <c r="B54750" s="46">
        <v>45960</v>
      </c>
      <c r="C54750" s="488" t="s">
        <v>23990</v>
      </c>
      <c r="D54750" s="488" t="s">
        <v>357</v>
      </c>
      <c r="E54750">
        <v>30</v>
      </c>
      <c r="F54750" s="488" t="s">
        <v>556</v>
      </c>
      <c r="G54750">
        <v>2025</v>
      </c>
    </row>
    <row r="54751" spans="1:7">
      <c r="A54751">
        <v>54750</v>
      </c>
      <c r="B54751" s="46">
        <v>45960</v>
      </c>
      <c r="C54751" s="488" t="s">
        <v>23991</v>
      </c>
      <c r="D54751" s="488" t="s">
        <v>357</v>
      </c>
      <c r="E54751">
        <v>30</v>
      </c>
      <c r="F54751" s="488" t="s">
        <v>556</v>
      </c>
      <c r="G54751">
        <v>2025</v>
      </c>
    </row>
    <row r="54752" spans="1:7">
      <c r="A54752">
        <v>54751</v>
      </c>
      <c r="B54752" s="46">
        <v>45960</v>
      </c>
      <c r="C54752" s="488" t="s">
        <v>23991</v>
      </c>
      <c r="D54752" s="488" t="s">
        <v>357</v>
      </c>
      <c r="E54752">
        <v>30</v>
      </c>
      <c r="F54752" s="488" t="s">
        <v>556</v>
      </c>
      <c r="G54752">
        <v>2025</v>
      </c>
    </row>
    <row r="54753" spans="1:7">
      <c r="A54753">
        <v>54752</v>
      </c>
      <c r="B54753" s="46">
        <v>45960</v>
      </c>
      <c r="C54753" s="488" t="s">
        <v>23992</v>
      </c>
      <c r="D54753" s="488" t="s">
        <v>357</v>
      </c>
      <c r="E54753">
        <v>30</v>
      </c>
      <c r="F54753" s="488" t="s">
        <v>556</v>
      </c>
      <c r="G54753">
        <v>2025</v>
      </c>
    </row>
    <row r="54754" spans="1:7">
      <c r="A54754">
        <v>54753</v>
      </c>
      <c r="B54754" s="46">
        <v>45960</v>
      </c>
      <c r="C54754" s="488" t="s">
        <v>23993</v>
      </c>
      <c r="D54754" s="488" t="s">
        <v>357</v>
      </c>
      <c r="E54754">
        <v>30</v>
      </c>
      <c r="F54754" s="488" t="s">
        <v>556</v>
      </c>
      <c r="G54754">
        <v>2025</v>
      </c>
    </row>
    <row r="54755" spans="1:7">
      <c r="A54755">
        <v>54754</v>
      </c>
      <c r="B54755" s="46">
        <v>45960</v>
      </c>
      <c r="C54755" s="488" t="s">
        <v>23994</v>
      </c>
      <c r="D54755" s="488" t="s">
        <v>357</v>
      </c>
      <c r="E54755">
        <v>30</v>
      </c>
      <c r="F54755" s="488" t="s">
        <v>556</v>
      </c>
      <c r="G54755">
        <v>2025</v>
      </c>
    </row>
    <row r="54756" spans="1:7">
      <c r="A54756">
        <v>54755</v>
      </c>
      <c r="B54756" s="46">
        <v>45960</v>
      </c>
      <c r="C54756" s="488" t="s">
        <v>23995</v>
      </c>
      <c r="D54756" s="488" t="s">
        <v>357</v>
      </c>
      <c r="E54756">
        <v>30</v>
      </c>
      <c r="F54756" s="488" t="s">
        <v>556</v>
      </c>
      <c r="G54756">
        <v>2025</v>
      </c>
    </row>
    <row r="54757" spans="1:7">
      <c r="A54757">
        <v>54756</v>
      </c>
      <c r="B54757" s="46">
        <v>45960</v>
      </c>
      <c r="C54757" s="488" t="s">
        <v>23995</v>
      </c>
      <c r="D54757" s="488" t="s">
        <v>357</v>
      </c>
      <c r="E54757">
        <v>30</v>
      </c>
      <c r="F54757" s="488" t="s">
        <v>556</v>
      </c>
      <c r="G54757">
        <v>2025</v>
      </c>
    </row>
    <row r="54758" spans="1:7">
      <c r="A54758">
        <v>54757</v>
      </c>
      <c r="B54758" s="46">
        <v>45960</v>
      </c>
      <c r="C54758" s="488" t="s">
        <v>23996</v>
      </c>
      <c r="D54758" s="488" t="s">
        <v>357</v>
      </c>
      <c r="E54758">
        <v>30</v>
      </c>
      <c r="F54758" s="488" t="s">
        <v>556</v>
      </c>
      <c r="G54758">
        <v>2025</v>
      </c>
    </row>
    <row r="54759" spans="1:7">
      <c r="A54759">
        <v>54758</v>
      </c>
      <c r="B54759" s="46">
        <v>45960</v>
      </c>
      <c r="C54759" s="488" t="s">
        <v>23997</v>
      </c>
      <c r="D54759" s="488" t="s">
        <v>357</v>
      </c>
      <c r="E54759">
        <v>30</v>
      </c>
      <c r="F54759" s="488" t="s">
        <v>556</v>
      </c>
      <c r="G54759">
        <v>2025</v>
      </c>
    </row>
    <row r="54760" spans="1:7">
      <c r="A54760">
        <v>54759</v>
      </c>
      <c r="B54760" s="46">
        <v>45960</v>
      </c>
      <c r="C54760" s="488" t="s">
        <v>23998</v>
      </c>
      <c r="D54760" s="488" t="s">
        <v>357</v>
      </c>
      <c r="E54760">
        <v>30</v>
      </c>
      <c r="F54760" s="488" t="s">
        <v>556</v>
      </c>
      <c r="G54760">
        <v>2025</v>
      </c>
    </row>
    <row r="54761" spans="1:7">
      <c r="A54761">
        <v>54760</v>
      </c>
      <c r="B54761" s="46">
        <v>45960</v>
      </c>
      <c r="C54761" s="488" t="s">
        <v>23998</v>
      </c>
      <c r="D54761" s="488" t="s">
        <v>357</v>
      </c>
      <c r="E54761">
        <v>30</v>
      </c>
      <c r="F54761" s="488" t="s">
        <v>556</v>
      </c>
      <c r="G54761">
        <v>2025</v>
      </c>
    </row>
    <row r="54762" spans="1:7">
      <c r="A54762">
        <v>54761</v>
      </c>
      <c r="B54762" s="46">
        <v>45960</v>
      </c>
      <c r="C54762" s="488" t="s">
        <v>23999</v>
      </c>
      <c r="D54762" s="488" t="s">
        <v>357</v>
      </c>
      <c r="E54762">
        <v>30</v>
      </c>
      <c r="F54762" s="488" t="s">
        <v>556</v>
      </c>
      <c r="G54762">
        <v>2025</v>
      </c>
    </row>
    <row r="54763" spans="1:7">
      <c r="A54763">
        <v>54762</v>
      </c>
      <c r="B54763" s="46">
        <v>45960</v>
      </c>
      <c r="C54763" s="488" t="s">
        <v>24000</v>
      </c>
      <c r="D54763" s="488" t="s">
        <v>357</v>
      </c>
      <c r="E54763">
        <v>30</v>
      </c>
      <c r="F54763" s="488" t="s">
        <v>556</v>
      </c>
      <c r="G54763">
        <v>2025</v>
      </c>
    </row>
    <row r="54764" spans="1:7">
      <c r="A54764">
        <v>54763</v>
      </c>
      <c r="B54764" s="46">
        <v>45960</v>
      </c>
      <c r="C54764" s="488" t="s">
        <v>24000</v>
      </c>
      <c r="D54764" s="488" t="s">
        <v>357</v>
      </c>
      <c r="E54764">
        <v>30</v>
      </c>
      <c r="F54764" s="488" t="s">
        <v>556</v>
      </c>
      <c r="G54764">
        <v>2025</v>
      </c>
    </row>
    <row r="54765" spans="1:7">
      <c r="A54765">
        <v>54764</v>
      </c>
      <c r="B54765" s="46">
        <v>45960</v>
      </c>
      <c r="C54765" s="488" t="s">
        <v>24001</v>
      </c>
      <c r="D54765" s="488" t="s">
        <v>357</v>
      </c>
      <c r="E54765">
        <v>30</v>
      </c>
      <c r="F54765" s="488" t="s">
        <v>556</v>
      </c>
      <c r="G54765">
        <v>2025</v>
      </c>
    </row>
    <row r="54766" spans="1:7">
      <c r="A54766">
        <v>54765</v>
      </c>
      <c r="B54766" s="46">
        <v>45961</v>
      </c>
      <c r="C54766" s="488" t="s">
        <v>24002</v>
      </c>
      <c r="D54766" s="488" t="s">
        <v>357</v>
      </c>
      <c r="E54766">
        <v>31</v>
      </c>
      <c r="F54766" s="488" t="s">
        <v>556</v>
      </c>
      <c r="G54766">
        <v>2025</v>
      </c>
    </row>
    <row r="54767" spans="1:7">
      <c r="A54767">
        <v>54766</v>
      </c>
      <c r="B54767" s="46">
        <v>45961</v>
      </c>
      <c r="C54767" s="488" t="s">
        <v>24003</v>
      </c>
      <c r="D54767" s="488" t="s">
        <v>357</v>
      </c>
      <c r="E54767">
        <v>31</v>
      </c>
      <c r="F54767" s="488" t="s">
        <v>556</v>
      </c>
      <c r="G54767">
        <v>2025</v>
      </c>
    </row>
    <row r="54768" spans="1:7">
      <c r="A54768">
        <v>54767</v>
      </c>
      <c r="B54768" s="46">
        <v>45961</v>
      </c>
      <c r="C54768" s="488" t="s">
        <v>24004</v>
      </c>
      <c r="D54768" s="488" t="s">
        <v>357</v>
      </c>
      <c r="E54768">
        <v>31</v>
      </c>
      <c r="F54768" s="488" t="s">
        <v>556</v>
      </c>
      <c r="G54768">
        <v>2025</v>
      </c>
    </row>
    <row r="54769" spans="1:7">
      <c r="A54769">
        <v>54768</v>
      </c>
      <c r="B54769" s="46">
        <v>45961</v>
      </c>
      <c r="C54769" s="488" t="s">
        <v>24004</v>
      </c>
      <c r="D54769" s="488" t="s">
        <v>357</v>
      </c>
      <c r="E54769">
        <v>31</v>
      </c>
      <c r="F54769" s="488" t="s">
        <v>556</v>
      </c>
      <c r="G54769">
        <v>2025</v>
      </c>
    </row>
    <row r="54770" spans="1:7">
      <c r="A54770">
        <v>54769</v>
      </c>
      <c r="B54770" s="46">
        <v>45961</v>
      </c>
      <c r="C54770" s="488" t="s">
        <v>24005</v>
      </c>
      <c r="D54770" s="488" t="s">
        <v>357</v>
      </c>
      <c r="E54770">
        <v>31</v>
      </c>
      <c r="F54770" s="488" t="s">
        <v>556</v>
      </c>
      <c r="G54770">
        <v>2025</v>
      </c>
    </row>
    <row r="54771" spans="1:7">
      <c r="A54771">
        <v>54770</v>
      </c>
      <c r="B54771" s="46">
        <v>45961</v>
      </c>
      <c r="C54771" s="488" t="s">
        <v>24006</v>
      </c>
      <c r="D54771" s="488" t="s">
        <v>357</v>
      </c>
      <c r="E54771">
        <v>31</v>
      </c>
      <c r="F54771" s="488" t="s">
        <v>556</v>
      </c>
      <c r="G54771">
        <v>2025</v>
      </c>
    </row>
    <row r="54772" spans="1:7">
      <c r="A54772">
        <v>54771</v>
      </c>
      <c r="B54772" s="46">
        <v>45961</v>
      </c>
      <c r="C54772" s="488" t="s">
        <v>24007</v>
      </c>
      <c r="D54772" s="488" t="s">
        <v>144</v>
      </c>
      <c r="E54772">
        <v>31</v>
      </c>
      <c r="F54772" s="488" t="s">
        <v>556</v>
      </c>
      <c r="G54772">
        <v>2025</v>
      </c>
    </row>
    <row r="54773" spans="1:7">
      <c r="A54773">
        <v>54772</v>
      </c>
      <c r="B54773" s="46">
        <v>45961</v>
      </c>
      <c r="C54773" s="488" t="s">
        <v>24008</v>
      </c>
      <c r="D54773" s="488" t="s">
        <v>357</v>
      </c>
      <c r="E54773">
        <v>31</v>
      </c>
      <c r="F54773" s="488" t="s">
        <v>556</v>
      </c>
      <c r="G54773">
        <v>2025</v>
      </c>
    </row>
    <row r="54774" spans="1:7">
      <c r="A54774">
        <v>54773</v>
      </c>
      <c r="B54774" s="46">
        <v>45961</v>
      </c>
      <c r="C54774" s="488" t="s">
        <v>24009</v>
      </c>
      <c r="D54774" s="488" t="s">
        <v>357</v>
      </c>
      <c r="E54774">
        <v>31</v>
      </c>
      <c r="F54774" s="488" t="s">
        <v>556</v>
      </c>
      <c r="G54774">
        <v>2025</v>
      </c>
    </row>
    <row r="54775" spans="1:7">
      <c r="A54775">
        <v>54774</v>
      </c>
      <c r="B54775" s="46">
        <v>45961</v>
      </c>
      <c r="C54775" s="488" t="s">
        <v>24010</v>
      </c>
      <c r="D54775" s="488" t="s">
        <v>357</v>
      </c>
      <c r="E54775">
        <v>31</v>
      </c>
      <c r="F54775" s="488" t="s">
        <v>556</v>
      </c>
      <c r="G54775">
        <v>2025</v>
      </c>
    </row>
    <row r="54776" spans="1:7">
      <c r="A54776">
        <v>54775</v>
      </c>
      <c r="B54776" s="46">
        <v>45961</v>
      </c>
      <c r="C54776" s="488" t="s">
        <v>24011</v>
      </c>
      <c r="D54776" s="488" t="s">
        <v>144</v>
      </c>
      <c r="E54776">
        <v>31</v>
      </c>
      <c r="F54776" s="488" t="s">
        <v>556</v>
      </c>
      <c r="G54776">
        <v>2025</v>
      </c>
    </row>
    <row r="54777" spans="1:7">
      <c r="A54777">
        <v>54776</v>
      </c>
      <c r="B54777" s="46">
        <v>45961</v>
      </c>
      <c r="C54777" s="488" t="s">
        <v>24012</v>
      </c>
      <c r="D54777" s="488" t="s">
        <v>357</v>
      </c>
      <c r="E54777">
        <v>31</v>
      </c>
      <c r="F54777" s="488" t="s">
        <v>556</v>
      </c>
      <c r="G54777">
        <v>2025</v>
      </c>
    </row>
    <row r="54778" spans="1:7">
      <c r="A54778">
        <v>54777</v>
      </c>
      <c r="B54778" s="46">
        <v>45961</v>
      </c>
      <c r="C54778" s="488" t="s">
        <v>24013</v>
      </c>
      <c r="D54778" s="488" t="s">
        <v>357</v>
      </c>
      <c r="E54778">
        <v>31</v>
      </c>
      <c r="F54778" s="488" t="s">
        <v>556</v>
      </c>
      <c r="G54778">
        <v>2025</v>
      </c>
    </row>
    <row r="54779" spans="1:7">
      <c r="A54779">
        <v>54778</v>
      </c>
      <c r="B54779" s="46">
        <v>45961</v>
      </c>
      <c r="C54779" s="488" t="s">
        <v>24014</v>
      </c>
      <c r="D54779" s="488" t="s">
        <v>357</v>
      </c>
      <c r="E54779">
        <v>31</v>
      </c>
      <c r="F54779" s="488" t="s">
        <v>556</v>
      </c>
      <c r="G54779">
        <v>2025</v>
      </c>
    </row>
    <row r="54780" spans="1:7">
      <c r="A54780">
        <v>54779</v>
      </c>
      <c r="B54780" s="46">
        <v>45961</v>
      </c>
      <c r="C54780" s="488" t="s">
        <v>24015</v>
      </c>
      <c r="D54780" s="488" t="s">
        <v>357</v>
      </c>
      <c r="E54780">
        <v>31</v>
      </c>
      <c r="F54780" s="488" t="s">
        <v>556</v>
      </c>
      <c r="G54780">
        <v>2025</v>
      </c>
    </row>
    <row r="54781" spans="1:7">
      <c r="A54781">
        <v>54780</v>
      </c>
      <c r="B54781" s="46">
        <v>45961</v>
      </c>
      <c r="C54781" s="488" t="s">
        <v>24016</v>
      </c>
      <c r="D54781" s="488" t="s">
        <v>357</v>
      </c>
      <c r="E54781">
        <v>31</v>
      </c>
      <c r="F54781" s="488" t="s">
        <v>556</v>
      </c>
      <c r="G54781">
        <v>2025</v>
      </c>
    </row>
    <row r="54782" spans="1:7">
      <c r="A54782">
        <v>54781</v>
      </c>
      <c r="B54782" s="46">
        <v>45961</v>
      </c>
      <c r="C54782" s="488" t="s">
        <v>24017</v>
      </c>
      <c r="D54782" s="488" t="s">
        <v>357</v>
      </c>
      <c r="E54782">
        <v>31</v>
      </c>
      <c r="F54782" s="488" t="s">
        <v>556</v>
      </c>
      <c r="G54782">
        <v>2025</v>
      </c>
    </row>
    <row r="54783" spans="1:7">
      <c r="A54783">
        <v>54782</v>
      </c>
      <c r="B54783" s="46">
        <v>45961</v>
      </c>
      <c r="C54783" s="488" t="s">
        <v>24018</v>
      </c>
      <c r="D54783" s="488" t="s">
        <v>357</v>
      </c>
      <c r="E54783">
        <v>31</v>
      </c>
      <c r="F54783" s="488" t="s">
        <v>556</v>
      </c>
      <c r="G54783">
        <v>2025</v>
      </c>
    </row>
    <row r="54784" spans="1:7">
      <c r="A54784">
        <v>54783</v>
      </c>
      <c r="B54784" s="46">
        <v>45961</v>
      </c>
      <c r="C54784" s="488" t="s">
        <v>24019</v>
      </c>
      <c r="D54784" s="488" t="s">
        <v>357</v>
      </c>
      <c r="E54784">
        <v>31</v>
      </c>
      <c r="F54784" s="488" t="s">
        <v>556</v>
      </c>
      <c r="G54784">
        <v>2025</v>
      </c>
    </row>
    <row r="54785" spans="1:7">
      <c r="A54785">
        <v>54784</v>
      </c>
      <c r="B54785" s="46">
        <v>45961</v>
      </c>
      <c r="C54785" s="488" t="s">
        <v>24020</v>
      </c>
      <c r="D54785" s="488" t="s">
        <v>357</v>
      </c>
      <c r="E54785">
        <v>31</v>
      </c>
      <c r="F54785" s="488" t="s">
        <v>556</v>
      </c>
      <c r="G54785">
        <v>2025</v>
      </c>
    </row>
    <row r="54786" spans="1:7">
      <c r="A54786">
        <v>54785</v>
      </c>
      <c r="B54786" s="46">
        <v>45961</v>
      </c>
      <c r="C54786" s="488" t="s">
        <v>24021</v>
      </c>
      <c r="D54786" s="488" t="s">
        <v>357</v>
      </c>
      <c r="E54786">
        <v>31</v>
      </c>
      <c r="F54786" s="488" t="s">
        <v>556</v>
      </c>
      <c r="G54786">
        <v>2025</v>
      </c>
    </row>
    <row r="54787" spans="1:7">
      <c r="A54787">
        <v>54786</v>
      </c>
      <c r="B54787" s="46">
        <v>45961</v>
      </c>
      <c r="C54787" s="488" t="s">
        <v>24022</v>
      </c>
      <c r="D54787" s="488" t="s">
        <v>357</v>
      </c>
      <c r="E54787">
        <v>31</v>
      </c>
      <c r="F54787" s="488" t="s">
        <v>556</v>
      </c>
      <c r="G54787">
        <v>2025</v>
      </c>
    </row>
    <row r="54788" spans="1:7">
      <c r="A54788">
        <v>54787</v>
      </c>
      <c r="B54788" s="46">
        <v>45961</v>
      </c>
      <c r="C54788" s="488" t="s">
        <v>24023</v>
      </c>
      <c r="D54788" s="488" t="s">
        <v>357</v>
      </c>
      <c r="E54788">
        <v>31</v>
      </c>
      <c r="F54788" s="488" t="s">
        <v>556</v>
      </c>
      <c r="G54788">
        <v>2025</v>
      </c>
    </row>
    <row r="54789" spans="1:7">
      <c r="A54789">
        <v>54788</v>
      </c>
      <c r="B54789" s="46">
        <v>45961</v>
      </c>
      <c r="C54789" s="488" t="s">
        <v>24024</v>
      </c>
      <c r="D54789" s="488" t="s">
        <v>357</v>
      </c>
      <c r="E54789">
        <v>31</v>
      </c>
      <c r="F54789" s="488" t="s">
        <v>556</v>
      </c>
      <c r="G54789">
        <v>2025</v>
      </c>
    </row>
    <row r="54790" spans="1:7">
      <c r="A54790">
        <v>54789</v>
      </c>
      <c r="B54790" s="46">
        <v>45961</v>
      </c>
      <c r="C54790" s="488" t="s">
        <v>24025</v>
      </c>
      <c r="D54790" s="488" t="s">
        <v>357</v>
      </c>
      <c r="E54790">
        <v>31</v>
      </c>
      <c r="F54790" s="488" t="s">
        <v>556</v>
      </c>
      <c r="G54790">
        <v>2025</v>
      </c>
    </row>
    <row r="54791" spans="1:7">
      <c r="A54791">
        <v>54790</v>
      </c>
      <c r="B54791" s="46">
        <v>45961</v>
      </c>
      <c r="C54791" s="488" t="s">
        <v>24026</v>
      </c>
      <c r="D54791" s="488" t="s">
        <v>357</v>
      </c>
      <c r="E54791">
        <v>31</v>
      </c>
      <c r="F54791" s="488" t="s">
        <v>556</v>
      </c>
      <c r="G54791">
        <v>2025</v>
      </c>
    </row>
    <row r="54792" spans="1:7">
      <c r="A54792">
        <v>54791</v>
      </c>
      <c r="B54792" s="46">
        <v>45961</v>
      </c>
      <c r="C54792" s="488" t="s">
        <v>24027</v>
      </c>
      <c r="D54792" s="488" t="s">
        <v>357</v>
      </c>
      <c r="E54792">
        <v>31</v>
      </c>
      <c r="F54792" s="488" t="s">
        <v>556</v>
      </c>
      <c r="G54792">
        <v>2025</v>
      </c>
    </row>
    <row r="54793" spans="1:7">
      <c r="A54793">
        <v>54792</v>
      </c>
      <c r="B54793" s="46">
        <v>45961</v>
      </c>
      <c r="C54793" s="488" t="s">
        <v>24028</v>
      </c>
      <c r="D54793" s="488" t="s">
        <v>357</v>
      </c>
      <c r="E54793">
        <v>31</v>
      </c>
      <c r="F54793" s="488" t="s">
        <v>556</v>
      </c>
      <c r="G54793">
        <v>2025</v>
      </c>
    </row>
    <row r="54794" spans="1:7">
      <c r="A54794">
        <v>54793</v>
      </c>
      <c r="B54794" s="46">
        <v>45961</v>
      </c>
      <c r="C54794" s="488" t="s">
        <v>24029</v>
      </c>
      <c r="D54794" s="488" t="s">
        <v>357</v>
      </c>
      <c r="E54794">
        <v>31</v>
      </c>
      <c r="F54794" s="488" t="s">
        <v>556</v>
      </c>
      <c r="G54794">
        <v>2025</v>
      </c>
    </row>
    <row r="54795" spans="1:7">
      <c r="A54795">
        <v>54794</v>
      </c>
      <c r="B54795" s="46">
        <v>45961</v>
      </c>
      <c r="C54795" s="488" t="s">
        <v>24030</v>
      </c>
      <c r="D54795" s="488" t="s">
        <v>357</v>
      </c>
      <c r="E54795">
        <v>31</v>
      </c>
      <c r="F54795" s="488" t="s">
        <v>556</v>
      </c>
      <c r="G54795">
        <v>2025</v>
      </c>
    </row>
    <row r="54796" spans="1:7">
      <c r="A54796">
        <v>54795</v>
      </c>
      <c r="B54796" s="46">
        <v>45961</v>
      </c>
      <c r="C54796" s="488" t="s">
        <v>24031</v>
      </c>
      <c r="D54796" s="488" t="s">
        <v>357</v>
      </c>
      <c r="E54796">
        <v>31</v>
      </c>
      <c r="F54796" s="488" t="s">
        <v>556</v>
      </c>
      <c r="G54796">
        <v>2025</v>
      </c>
    </row>
    <row r="54797" spans="1:7">
      <c r="A54797">
        <v>54796</v>
      </c>
      <c r="B54797" s="46">
        <v>45961</v>
      </c>
      <c r="C54797" s="488" t="s">
        <v>24031</v>
      </c>
      <c r="D54797" s="488" t="s">
        <v>357</v>
      </c>
      <c r="E54797">
        <v>31</v>
      </c>
      <c r="F54797" s="488" t="s">
        <v>556</v>
      </c>
      <c r="G54797">
        <v>2025</v>
      </c>
    </row>
    <row r="54798" spans="1:7">
      <c r="A54798">
        <v>54797</v>
      </c>
      <c r="B54798" s="46">
        <v>45961</v>
      </c>
      <c r="C54798" s="488" t="s">
        <v>24032</v>
      </c>
      <c r="D54798" s="488" t="s">
        <v>144</v>
      </c>
      <c r="E54798">
        <v>31</v>
      </c>
      <c r="F54798" s="488" t="s">
        <v>556</v>
      </c>
      <c r="G54798">
        <v>2025</v>
      </c>
    </row>
    <row r="54799" spans="1:7">
      <c r="A54799">
        <v>54798</v>
      </c>
      <c r="B54799" s="46">
        <v>45961</v>
      </c>
      <c r="C54799" s="488" t="s">
        <v>24033</v>
      </c>
      <c r="D54799" s="488" t="s">
        <v>357</v>
      </c>
      <c r="E54799">
        <v>31</v>
      </c>
      <c r="F54799" s="488" t="s">
        <v>556</v>
      </c>
      <c r="G54799">
        <v>2025</v>
      </c>
    </row>
    <row r="54800" spans="1:7">
      <c r="A54800">
        <v>54799</v>
      </c>
      <c r="B54800" s="46">
        <v>45961</v>
      </c>
      <c r="C54800" s="488" t="s">
        <v>24034</v>
      </c>
      <c r="D54800" s="488" t="s">
        <v>357</v>
      </c>
      <c r="E54800">
        <v>31</v>
      </c>
      <c r="F54800" s="488" t="s">
        <v>556</v>
      </c>
      <c r="G54800">
        <v>2025</v>
      </c>
    </row>
    <row r="54801" spans="1:7">
      <c r="A54801">
        <v>54800</v>
      </c>
      <c r="B54801" s="46">
        <v>45961</v>
      </c>
      <c r="C54801" s="488" t="s">
        <v>24035</v>
      </c>
      <c r="D54801" s="488" t="s">
        <v>357</v>
      </c>
      <c r="E54801">
        <v>31</v>
      </c>
      <c r="F54801" s="488" t="s">
        <v>556</v>
      </c>
      <c r="G54801">
        <v>2025</v>
      </c>
    </row>
    <row r="54802" spans="1:7">
      <c r="A54802">
        <v>54801</v>
      </c>
      <c r="B54802" s="46">
        <v>45961</v>
      </c>
      <c r="C54802" s="488" t="s">
        <v>24036</v>
      </c>
      <c r="D54802" s="488" t="s">
        <v>357</v>
      </c>
      <c r="E54802">
        <v>31</v>
      </c>
      <c r="F54802" s="488" t="s">
        <v>556</v>
      </c>
      <c r="G54802">
        <v>2025</v>
      </c>
    </row>
    <row r="54803" spans="1:7">
      <c r="A54803">
        <v>54802</v>
      </c>
      <c r="B54803" s="46">
        <v>45961</v>
      </c>
      <c r="C54803" s="488" t="s">
        <v>24037</v>
      </c>
      <c r="D54803" s="488" t="s">
        <v>357</v>
      </c>
      <c r="E54803">
        <v>31</v>
      </c>
      <c r="F54803" s="488" t="s">
        <v>556</v>
      </c>
      <c r="G54803">
        <v>2025</v>
      </c>
    </row>
    <row r="54804" spans="1:7">
      <c r="A54804">
        <v>54803</v>
      </c>
      <c r="B54804" s="46">
        <v>45961</v>
      </c>
      <c r="C54804" s="488" t="s">
        <v>24038</v>
      </c>
      <c r="D54804" s="488" t="s">
        <v>357</v>
      </c>
      <c r="E54804">
        <v>31</v>
      </c>
      <c r="F54804" s="488" t="s">
        <v>556</v>
      </c>
      <c r="G54804">
        <v>2025</v>
      </c>
    </row>
    <row r="54805" spans="1:7">
      <c r="A54805">
        <v>54804</v>
      </c>
      <c r="B54805" s="46">
        <v>45961</v>
      </c>
      <c r="C54805" s="488" t="s">
        <v>24038</v>
      </c>
      <c r="D54805" s="488" t="s">
        <v>357</v>
      </c>
      <c r="E54805">
        <v>31</v>
      </c>
      <c r="F54805" s="488" t="s">
        <v>556</v>
      </c>
      <c r="G54805">
        <v>2025</v>
      </c>
    </row>
    <row r="54806" spans="1:7">
      <c r="A54806">
        <v>54805</v>
      </c>
      <c r="B54806" s="46">
        <v>45961</v>
      </c>
      <c r="C54806" s="488" t="s">
        <v>24039</v>
      </c>
      <c r="D54806" s="488" t="s">
        <v>357</v>
      </c>
      <c r="E54806">
        <v>31</v>
      </c>
      <c r="F54806" s="488" t="s">
        <v>556</v>
      </c>
      <c r="G54806">
        <v>2025</v>
      </c>
    </row>
    <row r="54807" spans="1:7">
      <c r="A54807">
        <v>54806</v>
      </c>
      <c r="B54807" s="46">
        <v>45961</v>
      </c>
      <c r="C54807" s="488" t="s">
        <v>24040</v>
      </c>
      <c r="D54807" s="488" t="s">
        <v>357</v>
      </c>
      <c r="E54807">
        <v>31</v>
      </c>
      <c r="F54807" s="488" t="s">
        <v>556</v>
      </c>
      <c r="G54807">
        <v>2025</v>
      </c>
    </row>
    <row r="54808" spans="1:7">
      <c r="A54808">
        <v>54807</v>
      </c>
      <c r="B54808" s="46">
        <v>45961</v>
      </c>
      <c r="C54808" s="488" t="s">
        <v>24041</v>
      </c>
      <c r="D54808" s="488" t="s">
        <v>357</v>
      </c>
      <c r="E54808">
        <v>31</v>
      </c>
      <c r="F54808" s="488" t="s">
        <v>556</v>
      </c>
      <c r="G54808">
        <v>2025</v>
      </c>
    </row>
    <row r="54809" spans="1:7">
      <c r="A54809">
        <v>54808</v>
      </c>
      <c r="B54809" s="46">
        <v>45961</v>
      </c>
      <c r="C54809" s="488" t="s">
        <v>24042</v>
      </c>
      <c r="D54809" s="488" t="s">
        <v>357</v>
      </c>
      <c r="E54809">
        <v>31</v>
      </c>
      <c r="F54809" s="488" t="s">
        <v>556</v>
      </c>
      <c r="G54809">
        <v>2025</v>
      </c>
    </row>
    <row r="54810" spans="1:7">
      <c r="A54810">
        <v>54809</v>
      </c>
      <c r="B54810" s="46">
        <v>45961</v>
      </c>
      <c r="C54810" s="488" t="s">
        <v>24043</v>
      </c>
      <c r="D54810" s="488" t="s">
        <v>357</v>
      </c>
      <c r="E54810">
        <v>31</v>
      </c>
      <c r="F54810" s="488" t="s">
        <v>556</v>
      </c>
      <c r="G54810">
        <v>2025</v>
      </c>
    </row>
    <row r="54811" spans="1:7">
      <c r="A54811">
        <v>54810</v>
      </c>
      <c r="B54811" s="46">
        <v>45961</v>
      </c>
      <c r="C54811" s="488" t="s">
        <v>24044</v>
      </c>
      <c r="D54811" s="488" t="s">
        <v>357</v>
      </c>
      <c r="E54811">
        <v>31</v>
      </c>
      <c r="F54811" s="488" t="s">
        <v>556</v>
      </c>
      <c r="G54811">
        <v>2025</v>
      </c>
    </row>
    <row r="54812" spans="1:7">
      <c r="A54812">
        <v>54811</v>
      </c>
      <c r="B54812" s="46">
        <v>45961</v>
      </c>
      <c r="C54812" s="488" t="s">
        <v>24045</v>
      </c>
      <c r="D54812" s="488" t="s">
        <v>357</v>
      </c>
      <c r="E54812">
        <v>31</v>
      </c>
      <c r="F54812" s="488" t="s">
        <v>556</v>
      </c>
      <c r="G54812">
        <v>2025</v>
      </c>
    </row>
    <row r="54813" spans="1:7">
      <c r="A54813">
        <v>54812</v>
      </c>
      <c r="B54813" s="46">
        <v>45961</v>
      </c>
      <c r="C54813" s="488" t="s">
        <v>24046</v>
      </c>
      <c r="D54813" s="488" t="s">
        <v>357</v>
      </c>
      <c r="E54813">
        <v>31</v>
      </c>
      <c r="F54813" s="488" t="s">
        <v>556</v>
      </c>
      <c r="G54813">
        <v>2025</v>
      </c>
    </row>
    <row r="54814" spans="1:7">
      <c r="A54814">
        <v>54813</v>
      </c>
      <c r="B54814" s="46">
        <v>45961</v>
      </c>
      <c r="C54814" s="488" t="s">
        <v>24047</v>
      </c>
      <c r="D54814" s="488" t="s">
        <v>357</v>
      </c>
      <c r="E54814">
        <v>31</v>
      </c>
      <c r="F54814" s="488" t="s">
        <v>556</v>
      </c>
      <c r="G54814">
        <v>2025</v>
      </c>
    </row>
    <row r="54815" spans="1:7">
      <c r="A54815">
        <v>54814</v>
      </c>
      <c r="B54815" s="46">
        <v>45961</v>
      </c>
      <c r="C54815" s="488" t="s">
        <v>24048</v>
      </c>
      <c r="D54815" s="488" t="s">
        <v>357</v>
      </c>
      <c r="E54815">
        <v>31</v>
      </c>
      <c r="F54815" s="488" t="s">
        <v>556</v>
      </c>
      <c r="G54815">
        <v>2025</v>
      </c>
    </row>
    <row r="54816" spans="1:7">
      <c r="A54816">
        <v>54815</v>
      </c>
      <c r="B54816" s="46">
        <v>45961</v>
      </c>
      <c r="C54816" s="488" t="s">
        <v>24049</v>
      </c>
      <c r="D54816" s="488" t="s">
        <v>357</v>
      </c>
      <c r="E54816">
        <v>31</v>
      </c>
      <c r="F54816" s="488" t="s">
        <v>556</v>
      </c>
      <c r="G54816">
        <v>2025</v>
      </c>
    </row>
    <row r="54817" spans="1:7">
      <c r="A54817">
        <v>54816</v>
      </c>
      <c r="B54817" s="46">
        <v>45961</v>
      </c>
      <c r="C54817" s="488" t="s">
        <v>24050</v>
      </c>
      <c r="D54817" s="488" t="s">
        <v>357</v>
      </c>
      <c r="E54817">
        <v>31</v>
      </c>
      <c r="F54817" s="488" t="s">
        <v>556</v>
      </c>
      <c r="G54817">
        <v>2025</v>
      </c>
    </row>
    <row r="54818" spans="1:7">
      <c r="A54818">
        <v>54817</v>
      </c>
      <c r="B54818" s="46">
        <v>45961</v>
      </c>
      <c r="C54818" s="488" t="s">
        <v>24051</v>
      </c>
      <c r="D54818" s="488" t="s">
        <v>357</v>
      </c>
      <c r="E54818">
        <v>31</v>
      </c>
      <c r="F54818" s="488" t="s">
        <v>556</v>
      </c>
      <c r="G54818">
        <v>2025</v>
      </c>
    </row>
    <row r="54819" spans="1:7">
      <c r="A54819">
        <v>54818</v>
      </c>
      <c r="B54819" s="46">
        <v>45961</v>
      </c>
      <c r="C54819" s="488" t="s">
        <v>24052</v>
      </c>
      <c r="D54819" s="488" t="s">
        <v>357</v>
      </c>
      <c r="E54819">
        <v>31</v>
      </c>
      <c r="F54819" s="488" t="s">
        <v>556</v>
      </c>
      <c r="G54819">
        <v>2025</v>
      </c>
    </row>
    <row r="54820" spans="1:7">
      <c r="A54820">
        <v>54819</v>
      </c>
      <c r="B54820" s="46">
        <v>45961</v>
      </c>
      <c r="C54820" s="488" t="s">
        <v>24053</v>
      </c>
      <c r="D54820" s="488" t="s">
        <v>357</v>
      </c>
      <c r="E54820">
        <v>31</v>
      </c>
      <c r="F54820" s="488" t="s">
        <v>556</v>
      </c>
      <c r="G54820">
        <v>2025</v>
      </c>
    </row>
    <row r="54821" spans="1:7">
      <c r="A54821">
        <v>54820</v>
      </c>
      <c r="B54821" s="46">
        <v>45961</v>
      </c>
      <c r="C54821" s="488" t="s">
        <v>24054</v>
      </c>
      <c r="D54821" s="488" t="s">
        <v>357</v>
      </c>
      <c r="E54821">
        <v>31</v>
      </c>
      <c r="F54821" s="488" t="s">
        <v>556</v>
      </c>
      <c r="G54821">
        <v>2025</v>
      </c>
    </row>
    <row r="54822" spans="1:7">
      <c r="A54822">
        <v>54821</v>
      </c>
      <c r="B54822" s="46">
        <v>45961</v>
      </c>
      <c r="C54822" s="488" t="s">
        <v>24055</v>
      </c>
      <c r="D54822" s="488" t="s">
        <v>357</v>
      </c>
      <c r="E54822">
        <v>31</v>
      </c>
      <c r="F54822" s="488" t="s">
        <v>556</v>
      </c>
      <c r="G54822">
        <v>2025</v>
      </c>
    </row>
    <row r="54823" spans="1:7">
      <c r="A54823">
        <v>54822</v>
      </c>
      <c r="B54823" s="46">
        <v>45961</v>
      </c>
      <c r="C54823" s="488" t="s">
        <v>24056</v>
      </c>
      <c r="D54823" s="488" t="s">
        <v>357</v>
      </c>
      <c r="E54823">
        <v>31</v>
      </c>
      <c r="F54823" s="488" t="s">
        <v>556</v>
      </c>
      <c r="G54823">
        <v>2025</v>
      </c>
    </row>
    <row r="54824" spans="1:7">
      <c r="A54824">
        <v>54823</v>
      </c>
      <c r="B54824" s="46">
        <v>45961</v>
      </c>
      <c r="C54824" s="488" t="s">
        <v>24057</v>
      </c>
      <c r="D54824" s="488" t="s">
        <v>357</v>
      </c>
      <c r="E54824">
        <v>31</v>
      </c>
      <c r="F54824" s="488" t="s">
        <v>556</v>
      </c>
      <c r="G54824">
        <v>2025</v>
      </c>
    </row>
    <row r="54825" spans="1:7">
      <c r="A54825">
        <v>54824</v>
      </c>
      <c r="B54825" s="46">
        <v>45961</v>
      </c>
      <c r="C54825" s="488" t="s">
        <v>24058</v>
      </c>
      <c r="D54825" s="488" t="s">
        <v>357</v>
      </c>
      <c r="E54825">
        <v>31</v>
      </c>
      <c r="F54825" s="488" t="s">
        <v>556</v>
      </c>
      <c r="G54825">
        <v>2025</v>
      </c>
    </row>
    <row r="54826" spans="1:7">
      <c r="A54826">
        <v>54825</v>
      </c>
      <c r="B54826" s="46">
        <v>45961</v>
      </c>
      <c r="C54826" s="488" t="s">
        <v>24059</v>
      </c>
      <c r="D54826" s="488" t="s">
        <v>357</v>
      </c>
      <c r="E54826">
        <v>31</v>
      </c>
      <c r="F54826" s="488" t="s">
        <v>556</v>
      </c>
      <c r="G54826">
        <v>2025</v>
      </c>
    </row>
    <row r="54827" spans="1:7">
      <c r="A54827">
        <v>54826</v>
      </c>
      <c r="B54827" s="46">
        <v>45961</v>
      </c>
      <c r="C54827" s="488" t="s">
        <v>24060</v>
      </c>
      <c r="D54827" s="488" t="s">
        <v>357</v>
      </c>
      <c r="E54827">
        <v>31</v>
      </c>
      <c r="F54827" s="488" t="s">
        <v>556</v>
      </c>
      <c r="G54827">
        <v>2025</v>
      </c>
    </row>
    <row r="54828" spans="1:7">
      <c r="A54828">
        <v>54827</v>
      </c>
      <c r="B54828" s="46">
        <v>45961</v>
      </c>
      <c r="C54828" s="488" t="s">
        <v>24061</v>
      </c>
      <c r="D54828" s="488" t="s">
        <v>357</v>
      </c>
      <c r="E54828">
        <v>31</v>
      </c>
      <c r="F54828" s="488" t="s">
        <v>556</v>
      </c>
      <c r="G54828">
        <v>2025</v>
      </c>
    </row>
    <row r="54829" spans="1:7">
      <c r="A54829">
        <v>54828</v>
      </c>
      <c r="B54829" s="46">
        <v>45961</v>
      </c>
      <c r="C54829" s="488" t="s">
        <v>24062</v>
      </c>
      <c r="D54829" s="488" t="s">
        <v>357</v>
      </c>
      <c r="E54829">
        <v>31</v>
      </c>
      <c r="F54829" s="488" t="s">
        <v>556</v>
      </c>
      <c r="G54829">
        <v>2025</v>
      </c>
    </row>
    <row r="54830" spans="1:7">
      <c r="A54830">
        <v>54829</v>
      </c>
      <c r="B54830" s="46">
        <v>45961</v>
      </c>
      <c r="C54830" s="488" t="s">
        <v>24063</v>
      </c>
      <c r="D54830" s="488" t="s">
        <v>357</v>
      </c>
      <c r="E54830">
        <v>31</v>
      </c>
      <c r="F54830" s="488" t="s">
        <v>556</v>
      </c>
      <c r="G54830">
        <v>2025</v>
      </c>
    </row>
    <row r="54831" spans="1:7">
      <c r="A54831">
        <v>54830</v>
      </c>
      <c r="B54831" s="46">
        <v>45961</v>
      </c>
      <c r="C54831" s="488" t="s">
        <v>24064</v>
      </c>
      <c r="D54831" s="488" t="s">
        <v>357</v>
      </c>
      <c r="E54831">
        <v>31</v>
      </c>
      <c r="F54831" s="488" t="s">
        <v>556</v>
      </c>
      <c r="G54831">
        <v>2025</v>
      </c>
    </row>
    <row r="54832" spans="1:7">
      <c r="A54832">
        <v>54831</v>
      </c>
      <c r="B54832" s="46">
        <v>45961</v>
      </c>
      <c r="C54832" s="488" t="s">
        <v>24065</v>
      </c>
      <c r="D54832" s="488" t="s">
        <v>357</v>
      </c>
      <c r="E54832">
        <v>31</v>
      </c>
      <c r="F54832" s="488" t="s">
        <v>556</v>
      </c>
      <c r="G54832">
        <v>2025</v>
      </c>
    </row>
    <row r="54833" spans="1:7">
      <c r="A54833">
        <v>54832</v>
      </c>
      <c r="B54833" s="46">
        <v>45961</v>
      </c>
      <c r="C54833" s="488" t="s">
        <v>24066</v>
      </c>
      <c r="D54833" s="488" t="s">
        <v>357</v>
      </c>
      <c r="E54833">
        <v>31</v>
      </c>
      <c r="F54833" s="488" t="s">
        <v>556</v>
      </c>
      <c r="G54833">
        <v>2025</v>
      </c>
    </row>
    <row r="54834" spans="1:7">
      <c r="A54834">
        <v>54833</v>
      </c>
      <c r="B54834" s="46">
        <v>45961</v>
      </c>
      <c r="C54834" s="488" t="s">
        <v>24067</v>
      </c>
      <c r="D54834" s="488" t="s">
        <v>357</v>
      </c>
      <c r="E54834">
        <v>31</v>
      </c>
      <c r="F54834" s="488" t="s">
        <v>556</v>
      </c>
      <c r="G54834">
        <v>2025</v>
      </c>
    </row>
    <row r="54835" spans="1:7">
      <c r="A54835">
        <v>54834</v>
      </c>
      <c r="B54835" s="46">
        <v>45961</v>
      </c>
      <c r="C54835" s="488" t="s">
        <v>24068</v>
      </c>
      <c r="D54835" s="488" t="s">
        <v>357</v>
      </c>
      <c r="E54835">
        <v>31</v>
      </c>
      <c r="F54835" s="488" t="s">
        <v>556</v>
      </c>
      <c r="G54835">
        <v>2025</v>
      </c>
    </row>
    <row r="54836" spans="1:7">
      <c r="A54836">
        <v>54835</v>
      </c>
      <c r="B54836" s="46">
        <v>45961</v>
      </c>
      <c r="C54836" s="488" t="s">
        <v>24069</v>
      </c>
      <c r="D54836" s="488" t="s">
        <v>144</v>
      </c>
      <c r="E54836">
        <v>31</v>
      </c>
      <c r="F54836" s="488" t="s">
        <v>556</v>
      </c>
      <c r="G54836">
        <v>2025</v>
      </c>
    </row>
    <row r="54837" spans="1:7">
      <c r="A54837">
        <v>54836</v>
      </c>
      <c r="B54837" s="46">
        <v>45961</v>
      </c>
      <c r="C54837" s="488" t="s">
        <v>24070</v>
      </c>
      <c r="D54837" s="488" t="s">
        <v>144</v>
      </c>
      <c r="E54837">
        <v>31</v>
      </c>
      <c r="F54837" s="488" t="s">
        <v>556</v>
      </c>
      <c r="G54837">
        <v>2025</v>
      </c>
    </row>
    <row r="54838" spans="1:7">
      <c r="A54838">
        <v>54837</v>
      </c>
      <c r="B54838" s="46">
        <v>45961</v>
      </c>
      <c r="C54838" s="488" t="s">
        <v>24071</v>
      </c>
      <c r="D54838" s="488" t="s">
        <v>357</v>
      </c>
      <c r="E54838">
        <v>31</v>
      </c>
      <c r="F54838" s="488" t="s">
        <v>556</v>
      </c>
      <c r="G54838">
        <v>2025</v>
      </c>
    </row>
    <row r="54839" spans="1:7">
      <c r="A54839">
        <v>54838</v>
      </c>
      <c r="B54839" s="46">
        <v>45961</v>
      </c>
      <c r="C54839" s="488" t="s">
        <v>24071</v>
      </c>
      <c r="D54839" s="488" t="s">
        <v>357</v>
      </c>
      <c r="E54839">
        <v>31</v>
      </c>
      <c r="F54839" s="488" t="s">
        <v>556</v>
      </c>
      <c r="G54839">
        <v>2025</v>
      </c>
    </row>
    <row r="54840" spans="1:7">
      <c r="A54840">
        <v>54839</v>
      </c>
      <c r="B54840" s="46">
        <v>45961</v>
      </c>
      <c r="C54840" s="488" t="s">
        <v>24072</v>
      </c>
      <c r="D54840" s="488" t="s">
        <v>357</v>
      </c>
      <c r="E54840">
        <v>31</v>
      </c>
      <c r="F54840" s="488" t="s">
        <v>556</v>
      </c>
      <c r="G54840">
        <v>2025</v>
      </c>
    </row>
    <row r="54841" spans="1:7">
      <c r="A54841">
        <v>54840</v>
      </c>
      <c r="B54841" s="46">
        <v>45961</v>
      </c>
      <c r="C54841" s="488" t="s">
        <v>24073</v>
      </c>
      <c r="D54841" s="488" t="s">
        <v>357</v>
      </c>
      <c r="E54841">
        <v>31</v>
      </c>
      <c r="F54841" s="488" t="s">
        <v>556</v>
      </c>
      <c r="G54841">
        <v>2025</v>
      </c>
    </row>
    <row r="54842" spans="1:7">
      <c r="A54842">
        <v>54841</v>
      </c>
      <c r="B54842" s="46">
        <v>45961</v>
      </c>
      <c r="C54842" s="488" t="s">
        <v>24074</v>
      </c>
      <c r="D54842" s="488" t="s">
        <v>357</v>
      </c>
      <c r="E54842">
        <v>31</v>
      </c>
      <c r="F54842" s="488" t="s">
        <v>556</v>
      </c>
      <c r="G54842">
        <v>2025</v>
      </c>
    </row>
    <row r="54843" spans="1:7">
      <c r="A54843">
        <v>54842</v>
      </c>
      <c r="B54843" s="46">
        <v>45961</v>
      </c>
      <c r="C54843" s="488" t="s">
        <v>24075</v>
      </c>
      <c r="D54843" s="488" t="s">
        <v>357</v>
      </c>
      <c r="E54843">
        <v>31</v>
      </c>
      <c r="F54843" s="488" t="s">
        <v>556</v>
      </c>
      <c r="G54843">
        <v>2025</v>
      </c>
    </row>
    <row r="54844" spans="1:7">
      <c r="A54844">
        <v>54843</v>
      </c>
      <c r="B54844" s="46">
        <v>45961</v>
      </c>
      <c r="C54844" s="488" t="s">
        <v>24076</v>
      </c>
      <c r="D54844" s="488" t="s">
        <v>357</v>
      </c>
      <c r="E54844">
        <v>31</v>
      </c>
      <c r="F54844" s="488" t="s">
        <v>556</v>
      </c>
      <c r="G54844">
        <v>2025</v>
      </c>
    </row>
    <row r="54845" spans="1:7">
      <c r="A54845">
        <v>54844</v>
      </c>
      <c r="B54845" s="46">
        <v>45961</v>
      </c>
      <c r="C54845" s="488" t="s">
        <v>24077</v>
      </c>
      <c r="D54845" s="488" t="s">
        <v>357</v>
      </c>
      <c r="E54845">
        <v>31</v>
      </c>
      <c r="F54845" s="488" t="s">
        <v>556</v>
      </c>
      <c r="G54845">
        <v>2025</v>
      </c>
    </row>
    <row r="54846" spans="1:7">
      <c r="A54846">
        <v>54845</v>
      </c>
      <c r="B54846" s="46">
        <v>45961</v>
      </c>
      <c r="C54846" s="488" t="s">
        <v>24078</v>
      </c>
      <c r="D54846" s="488" t="s">
        <v>357</v>
      </c>
      <c r="E54846">
        <v>31</v>
      </c>
      <c r="F54846" s="488" t="s">
        <v>556</v>
      </c>
      <c r="G54846">
        <v>2025</v>
      </c>
    </row>
    <row r="54847" spans="1:7">
      <c r="A54847">
        <v>54846</v>
      </c>
      <c r="B54847" s="46">
        <v>45961</v>
      </c>
      <c r="C54847" s="488" t="s">
        <v>24079</v>
      </c>
      <c r="D54847" s="488" t="s">
        <v>357</v>
      </c>
      <c r="E54847">
        <v>31</v>
      </c>
      <c r="F54847" s="488" t="s">
        <v>556</v>
      </c>
      <c r="G54847">
        <v>2025</v>
      </c>
    </row>
    <row r="54848" spans="1:7">
      <c r="A54848">
        <v>54847</v>
      </c>
      <c r="B54848" s="46">
        <v>45961</v>
      </c>
      <c r="C54848" s="488" t="s">
        <v>24079</v>
      </c>
      <c r="D54848" s="488" t="s">
        <v>144</v>
      </c>
      <c r="E54848">
        <v>31</v>
      </c>
      <c r="F54848" s="488" t="s">
        <v>556</v>
      </c>
      <c r="G54848">
        <v>2025</v>
      </c>
    </row>
    <row r="54849" spans="1:7">
      <c r="A54849">
        <v>54848</v>
      </c>
      <c r="B54849" s="46">
        <v>45961</v>
      </c>
      <c r="C54849" s="488" t="s">
        <v>24080</v>
      </c>
      <c r="D54849" s="488" t="s">
        <v>357</v>
      </c>
      <c r="E54849">
        <v>31</v>
      </c>
      <c r="F54849" s="488" t="s">
        <v>556</v>
      </c>
      <c r="G54849">
        <v>2025</v>
      </c>
    </row>
    <row r="54850" spans="1:7">
      <c r="A54850">
        <v>54849</v>
      </c>
      <c r="B54850" s="46">
        <v>45961</v>
      </c>
      <c r="C54850" s="488" t="s">
        <v>24081</v>
      </c>
      <c r="D54850" s="488" t="s">
        <v>357</v>
      </c>
      <c r="E54850">
        <v>31</v>
      </c>
      <c r="F54850" s="488" t="s">
        <v>556</v>
      </c>
      <c r="G54850">
        <v>2025</v>
      </c>
    </row>
    <row r="54851" spans="1:7">
      <c r="A54851">
        <v>54850</v>
      </c>
      <c r="B54851" s="46">
        <v>45961</v>
      </c>
      <c r="C54851" s="488" t="s">
        <v>24082</v>
      </c>
      <c r="D54851" s="488" t="s">
        <v>357</v>
      </c>
      <c r="E54851">
        <v>31</v>
      </c>
      <c r="F54851" s="488" t="s">
        <v>556</v>
      </c>
      <c r="G54851">
        <v>2025</v>
      </c>
    </row>
    <row r="54852" spans="1:7">
      <c r="A54852">
        <v>54851</v>
      </c>
      <c r="B54852" s="46">
        <v>45961</v>
      </c>
      <c r="C54852" s="488" t="s">
        <v>24083</v>
      </c>
      <c r="D54852" s="488" t="s">
        <v>357</v>
      </c>
      <c r="E54852">
        <v>31</v>
      </c>
      <c r="F54852" s="488" t="s">
        <v>556</v>
      </c>
      <c r="G54852">
        <v>2025</v>
      </c>
    </row>
    <row r="54853" spans="1:7">
      <c r="A54853">
        <v>54852</v>
      </c>
      <c r="B54853" s="46">
        <v>45961</v>
      </c>
      <c r="C54853" s="488" t="s">
        <v>24084</v>
      </c>
      <c r="D54853" s="488" t="s">
        <v>357</v>
      </c>
      <c r="E54853">
        <v>31</v>
      </c>
      <c r="F54853" s="488" t="s">
        <v>556</v>
      </c>
      <c r="G54853">
        <v>2025</v>
      </c>
    </row>
    <row r="54854" spans="1:7">
      <c r="A54854">
        <v>54853</v>
      </c>
      <c r="B54854" s="46">
        <v>45961</v>
      </c>
      <c r="C54854" s="488" t="s">
        <v>24085</v>
      </c>
      <c r="D54854" s="488" t="s">
        <v>357</v>
      </c>
      <c r="E54854">
        <v>31</v>
      </c>
      <c r="F54854" s="488" t="s">
        <v>556</v>
      </c>
      <c r="G54854">
        <v>2025</v>
      </c>
    </row>
    <row r="54855" spans="1:7">
      <c r="A54855">
        <v>54854</v>
      </c>
      <c r="B54855" s="46">
        <v>45961</v>
      </c>
      <c r="C54855" s="488" t="s">
        <v>24086</v>
      </c>
      <c r="D54855" s="488" t="s">
        <v>357</v>
      </c>
      <c r="E54855">
        <v>31</v>
      </c>
      <c r="F54855" s="488" t="s">
        <v>556</v>
      </c>
      <c r="G54855">
        <v>2025</v>
      </c>
    </row>
    <row r="54856" spans="1:7">
      <c r="A54856">
        <v>54855</v>
      </c>
      <c r="B54856" s="46">
        <v>45961</v>
      </c>
      <c r="C54856" s="488" t="s">
        <v>24087</v>
      </c>
      <c r="D54856" s="488" t="s">
        <v>357</v>
      </c>
      <c r="E54856">
        <v>31</v>
      </c>
      <c r="F54856" s="488" t="s">
        <v>556</v>
      </c>
      <c r="G54856">
        <v>2025</v>
      </c>
    </row>
    <row r="54857" spans="1:7">
      <c r="A54857">
        <v>54856</v>
      </c>
      <c r="B54857" s="46">
        <v>45961</v>
      </c>
      <c r="C54857" s="488" t="s">
        <v>24088</v>
      </c>
      <c r="D54857" s="488" t="s">
        <v>144</v>
      </c>
      <c r="E54857">
        <v>31</v>
      </c>
      <c r="F54857" s="488" t="s">
        <v>556</v>
      </c>
      <c r="G54857">
        <v>2025</v>
      </c>
    </row>
    <row r="54858" spans="1:7">
      <c r="A54858">
        <v>54857</v>
      </c>
      <c r="B54858" s="46">
        <v>45961</v>
      </c>
      <c r="C54858" s="488" t="s">
        <v>24089</v>
      </c>
      <c r="D54858" s="488" t="s">
        <v>357</v>
      </c>
      <c r="E54858">
        <v>31</v>
      </c>
      <c r="F54858" s="488" t="s">
        <v>556</v>
      </c>
      <c r="G54858">
        <v>2025</v>
      </c>
    </row>
    <row r="54859" spans="1:7">
      <c r="A54859">
        <v>54858</v>
      </c>
      <c r="B54859" s="46">
        <v>45961</v>
      </c>
      <c r="C54859" s="488" t="s">
        <v>24090</v>
      </c>
      <c r="D54859" s="488" t="s">
        <v>357</v>
      </c>
      <c r="E54859">
        <v>31</v>
      </c>
      <c r="F54859" s="488" t="s">
        <v>556</v>
      </c>
      <c r="G54859">
        <v>2025</v>
      </c>
    </row>
    <row r="54860" spans="1:7">
      <c r="A54860">
        <v>54859</v>
      </c>
      <c r="B54860" s="46">
        <v>45961</v>
      </c>
      <c r="C54860" s="488" t="s">
        <v>24091</v>
      </c>
      <c r="D54860" s="488" t="s">
        <v>357</v>
      </c>
      <c r="E54860">
        <v>31</v>
      </c>
      <c r="F54860" s="488" t="s">
        <v>556</v>
      </c>
      <c r="G54860">
        <v>2025</v>
      </c>
    </row>
    <row r="54861" spans="1:7">
      <c r="A54861">
        <v>54860</v>
      </c>
      <c r="B54861" s="46">
        <v>45961</v>
      </c>
      <c r="C54861" s="488" t="s">
        <v>24091</v>
      </c>
      <c r="D54861" s="488" t="s">
        <v>357</v>
      </c>
      <c r="E54861">
        <v>31</v>
      </c>
      <c r="F54861" s="488" t="s">
        <v>556</v>
      </c>
      <c r="G54861">
        <v>2025</v>
      </c>
    </row>
    <row r="54862" spans="1:7">
      <c r="A54862">
        <v>54861</v>
      </c>
      <c r="B54862" s="46">
        <v>45961</v>
      </c>
      <c r="C54862" s="488" t="s">
        <v>24092</v>
      </c>
      <c r="D54862" s="488" t="s">
        <v>357</v>
      </c>
      <c r="E54862">
        <v>31</v>
      </c>
      <c r="F54862" s="488" t="s">
        <v>556</v>
      </c>
      <c r="G54862">
        <v>2025</v>
      </c>
    </row>
    <row r="54863" spans="1:7">
      <c r="A54863">
        <v>54862</v>
      </c>
      <c r="B54863" s="46">
        <v>45961</v>
      </c>
      <c r="C54863" s="488" t="s">
        <v>24093</v>
      </c>
      <c r="D54863" s="488" t="s">
        <v>357</v>
      </c>
      <c r="E54863">
        <v>31</v>
      </c>
      <c r="F54863" s="488" t="s">
        <v>556</v>
      </c>
      <c r="G54863">
        <v>2025</v>
      </c>
    </row>
    <row r="54864" spans="1:7">
      <c r="A54864">
        <v>54863</v>
      </c>
      <c r="B54864" s="46">
        <v>45961</v>
      </c>
      <c r="C54864" s="488" t="s">
        <v>24094</v>
      </c>
      <c r="D54864" s="488" t="s">
        <v>357</v>
      </c>
      <c r="E54864">
        <v>31</v>
      </c>
      <c r="F54864" s="488" t="s">
        <v>556</v>
      </c>
      <c r="G54864">
        <v>2025</v>
      </c>
    </row>
    <row r="54865" spans="1:7">
      <c r="A54865">
        <v>54864</v>
      </c>
      <c r="B54865" s="46">
        <v>45961</v>
      </c>
      <c r="C54865" s="488" t="s">
        <v>24095</v>
      </c>
      <c r="D54865" s="488" t="s">
        <v>357</v>
      </c>
      <c r="E54865">
        <v>31</v>
      </c>
      <c r="F54865" s="488" t="s">
        <v>556</v>
      </c>
      <c r="G54865">
        <v>2025</v>
      </c>
    </row>
    <row r="54866" spans="1:7">
      <c r="A54866">
        <v>54865</v>
      </c>
      <c r="B54866" s="46">
        <v>45961</v>
      </c>
      <c r="C54866" s="488" t="s">
        <v>24096</v>
      </c>
      <c r="D54866" s="488" t="s">
        <v>357</v>
      </c>
      <c r="E54866">
        <v>31</v>
      </c>
      <c r="F54866" s="488" t="s">
        <v>556</v>
      </c>
      <c r="G54866">
        <v>2025</v>
      </c>
    </row>
    <row r="54867" spans="1:7">
      <c r="A54867">
        <v>54866</v>
      </c>
      <c r="B54867" s="46">
        <v>45961</v>
      </c>
      <c r="C54867" s="488" t="s">
        <v>24097</v>
      </c>
      <c r="D54867" s="488" t="s">
        <v>357</v>
      </c>
      <c r="E54867">
        <v>31</v>
      </c>
      <c r="F54867" s="488" t="s">
        <v>556</v>
      </c>
      <c r="G54867">
        <v>2025</v>
      </c>
    </row>
    <row r="54868" spans="1:7">
      <c r="A54868">
        <v>54867</v>
      </c>
      <c r="B54868" s="46">
        <v>45961</v>
      </c>
      <c r="C54868" s="488" t="s">
        <v>24098</v>
      </c>
      <c r="D54868" s="488" t="s">
        <v>357</v>
      </c>
      <c r="E54868">
        <v>31</v>
      </c>
      <c r="F54868" s="488" t="s">
        <v>556</v>
      </c>
      <c r="G54868">
        <v>2025</v>
      </c>
    </row>
    <row r="54869" spans="1:7">
      <c r="A54869">
        <v>54868</v>
      </c>
      <c r="B54869" s="46">
        <v>45961</v>
      </c>
      <c r="C54869" s="488" t="s">
        <v>24099</v>
      </c>
      <c r="D54869" s="488" t="s">
        <v>357</v>
      </c>
      <c r="E54869">
        <v>31</v>
      </c>
      <c r="F54869" s="488" t="s">
        <v>556</v>
      </c>
      <c r="G54869">
        <v>2025</v>
      </c>
    </row>
    <row r="54870" spans="1:7">
      <c r="A54870">
        <v>54869</v>
      </c>
      <c r="B54870" s="46">
        <v>45961</v>
      </c>
      <c r="C54870" s="488" t="s">
        <v>24100</v>
      </c>
      <c r="D54870" s="488" t="s">
        <v>357</v>
      </c>
      <c r="E54870">
        <v>31</v>
      </c>
      <c r="F54870" s="488" t="s">
        <v>556</v>
      </c>
      <c r="G54870">
        <v>2025</v>
      </c>
    </row>
    <row r="54871" spans="1:7">
      <c r="A54871">
        <v>54870</v>
      </c>
      <c r="B54871" s="46">
        <v>45961</v>
      </c>
      <c r="C54871" s="488" t="s">
        <v>24101</v>
      </c>
      <c r="D54871" s="488" t="s">
        <v>357</v>
      </c>
      <c r="E54871">
        <v>31</v>
      </c>
      <c r="F54871" s="488" t="s">
        <v>556</v>
      </c>
      <c r="G54871">
        <v>2025</v>
      </c>
    </row>
    <row r="54872" spans="1:7">
      <c r="A54872">
        <v>54871</v>
      </c>
      <c r="B54872" s="46">
        <v>45961</v>
      </c>
      <c r="C54872" s="488" t="s">
        <v>24102</v>
      </c>
      <c r="D54872" s="488" t="s">
        <v>357</v>
      </c>
      <c r="E54872">
        <v>31</v>
      </c>
      <c r="F54872" s="488" t="s">
        <v>556</v>
      </c>
      <c r="G54872">
        <v>2025</v>
      </c>
    </row>
    <row r="54873" spans="1:7">
      <c r="A54873">
        <v>54872</v>
      </c>
      <c r="B54873" s="46">
        <v>45961</v>
      </c>
      <c r="C54873" s="488" t="s">
        <v>24103</v>
      </c>
      <c r="D54873" s="488" t="s">
        <v>357</v>
      </c>
      <c r="E54873">
        <v>31</v>
      </c>
      <c r="F54873" s="488" t="s">
        <v>556</v>
      </c>
      <c r="G54873">
        <v>2025</v>
      </c>
    </row>
    <row r="54874" spans="1:7">
      <c r="A54874">
        <v>54873</v>
      </c>
      <c r="B54874" s="46">
        <v>45961</v>
      </c>
      <c r="C54874" s="488" t="s">
        <v>24104</v>
      </c>
      <c r="D54874" s="488" t="s">
        <v>357</v>
      </c>
      <c r="E54874">
        <v>31</v>
      </c>
      <c r="F54874" s="488" t="s">
        <v>556</v>
      </c>
      <c r="G54874">
        <v>2025</v>
      </c>
    </row>
    <row r="54875" spans="1:7">
      <c r="A54875">
        <v>54874</v>
      </c>
      <c r="B54875" s="46">
        <v>45961</v>
      </c>
      <c r="C54875" s="488" t="s">
        <v>24105</v>
      </c>
      <c r="D54875" s="488" t="s">
        <v>357</v>
      </c>
      <c r="E54875">
        <v>31</v>
      </c>
      <c r="F54875" s="488" t="s">
        <v>556</v>
      </c>
      <c r="G54875">
        <v>2025</v>
      </c>
    </row>
    <row r="54876" spans="1:7">
      <c r="A54876">
        <v>54875</v>
      </c>
      <c r="B54876" s="46">
        <v>45961</v>
      </c>
      <c r="C54876" s="488" t="s">
        <v>24106</v>
      </c>
      <c r="D54876" s="488" t="s">
        <v>357</v>
      </c>
      <c r="E54876">
        <v>31</v>
      </c>
      <c r="F54876" s="488" t="s">
        <v>556</v>
      </c>
      <c r="G54876">
        <v>2025</v>
      </c>
    </row>
    <row r="54877" spans="1:7">
      <c r="A54877">
        <v>54876</v>
      </c>
      <c r="B54877" s="46">
        <v>45961</v>
      </c>
      <c r="C54877" s="488" t="s">
        <v>24107</v>
      </c>
      <c r="D54877" s="488" t="s">
        <v>357</v>
      </c>
      <c r="E54877">
        <v>31</v>
      </c>
      <c r="F54877" s="488" t="s">
        <v>556</v>
      </c>
      <c r="G54877">
        <v>2025</v>
      </c>
    </row>
    <row r="54878" spans="1:7">
      <c r="A54878">
        <v>54877</v>
      </c>
      <c r="B54878" s="46">
        <v>45961</v>
      </c>
      <c r="C54878" s="488" t="s">
        <v>24108</v>
      </c>
      <c r="D54878" s="488" t="s">
        <v>357</v>
      </c>
      <c r="E54878">
        <v>31</v>
      </c>
      <c r="F54878" s="488" t="s">
        <v>556</v>
      </c>
      <c r="G54878">
        <v>2025</v>
      </c>
    </row>
    <row r="54879" spans="1:7">
      <c r="A54879">
        <v>54878</v>
      </c>
      <c r="B54879" s="46">
        <v>45961</v>
      </c>
      <c r="C54879" s="488" t="s">
        <v>24108</v>
      </c>
      <c r="D54879" s="488" t="s">
        <v>357</v>
      </c>
      <c r="E54879">
        <v>31</v>
      </c>
      <c r="F54879" s="488" t="s">
        <v>556</v>
      </c>
      <c r="G54879">
        <v>2025</v>
      </c>
    </row>
    <row r="54880" spans="1:7">
      <c r="A54880">
        <v>54879</v>
      </c>
      <c r="B54880" s="46">
        <v>45961</v>
      </c>
      <c r="C54880" s="488" t="s">
        <v>24109</v>
      </c>
      <c r="D54880" s="488" t="s">
        <v>357</v>
      </c>
      <c r="E54880">
        <v>31</v>
      </c>
      <c r="F54880" s="488" t="s">
        <v>556</v>
      </c>
      <c r="G54880">
        <v>2025</v>
      </c>
    </row>
    <row r="54881" spans="1:7">
      <c r="A54881">
        <v>54880</v>
      </c>
      <c r="B54881" s="46">
        <v>45961</v>
      </c>
      <c r="C54881" s="488" t="s">
        <v>24110</v>
      </c>
      <c r="D54881" s="488" t="s">
        <v>357</v>
      </c>
      <c r="E54881">
        <v>31</v>
      </c>
      <c r="F54881" s="488" t="s">
        <v>556</v>
      </c>
      <c r="G54881">
        <v>2025</v>
      </c>
    </row>
    <row r="54882" spans="1:7">
      <c r="A54882">
        <v>54881</v>
      </c>
      <c r="B54882" s="46">
        <v>45961</v>
      </c>
      <c r="C54882" s="488" t="s">
        <v>24111</v>
      </c>
      <c r="D54882" s="488" t="s">
        <v>357</v>
      </c>
      <c r="E54882">
        <v>31</v>
      </c>
      <c r="F54882" s="488" t="s">
        <v>556</v>
      </c>
      <c r="G54882">
        <v>2025</v>
      </c>
    </row>
    <row r="54883" spans="1:7">
      <c r="A54883">
        <v>54882</v>
      </c>
      <c r="B54883" s="46">
        <v>45961</v>
      </c>
      <c r="C54883" s="488" t="s">
        <v>24112</v>
      </c>
      <c r="D54883" s="488" t="s">
        <v>357</v>
      </c>
      <c r="E54883">
        <v>31</v>
      </c>
      <c r="F54883" s="488" t="s">
        <v>556</v>
      </c>
      <c r="G54883">
        <v>2025</v>
      </c>
    </row>
    <row r="54884" spans="1:7">
      <c r="A54884">
        <v>54883</v>
      </c>
      <c r="B54884" s="46">
        <v>45961</v>
      </c>
      <c r="C54884" s="488" t="s">
        <v>24113</v>
      </c>
      <c r="D54884" s="488" t="s">
        <v>357</v>
      </c>
      <c r="E54884">
        <v>31</v>
      </c>
      <c r="F54884" s="488" t="s">
        <v>556</v>
      </c>
      <c r="G54884">
        <v>2025</v>
      </c>
    </row>
    <row r="54885" spans="1:7">
      <c r="A54885">
        <v>54884</v>
      </c>
      <c r="B54885" s="46">
        <v>45961</v>
      </c>
      <c r="C54885" s="488" t="s">
        <v>24114</v>
      </c>
      <c r="D54885" s="488" t="s">
        <v>357</v>
      </c>
      <c r="E54885">
        <v>31</v>
      </c>
      <c r="F54885" s="488" t="s">
        <v>556</v>
      </c>
      <c r="G54885">
        <v>2025</v>
      </c>
    </row>
    <row r="54886" spans="1:7">
      <c r="A54886">
        <v>54885</v>
      </c>
      <c r="B54886" s="46">
        <v>45961</v>
      </c>
      <c r="C54886" s="488" t="s">
        <v>24115</v>
      </c>
      <c r="D54886" s="488" t="s">
        <v>357</v>
      </c>
      <c r="E54886">
        <v>31</v>
      </c>
      <c r="F54886" s="488" t="s">
        <v>556</v>
      </c>
      <c r="G54886">
        <v>2025</v>
      </c>
    </row>
    <row r="54887" spans="1:7">
      <c r="A54887">
        <v>54886</v>
      </c>
      <c r="B54887" s="46">
        <v>45961</v>
      </c>
      <c r="C54887" s="488" t="s">
        <v>24116</v>
      </c>
      <c r="D54887" s="488" t="s">
        <v>357</v>
      </c>
      <c r="E54887">
        <v>31</v>
      </c>
      <c r="F54887" s="488" t="s">
        <v>556</v>
      </c>
      <c r="G54887">
        <v>2025</v>
      </c>
    </row>
    <row r="54888" spans="1:7">
      <c r="A54888">
        <v>54887</v>
      </c>
      <c r="B54888" s="46">
        <v>45961</v>
      </c>
      <c r="C54888" s="488" t="s">
        <v>24117</v>
      </c>
      <c r="D54888" s="488" t="s">
        <v>357</v>
      </c>
      <c r="E54888">
        <v>31</v>
      </c>
      <c r="F54888" s="488" t="s">
        <v>556</v>
      </c>
      <c r="G54888">
        <v>2025</v>
      </c>
    </row>
    <row r="54889" spans="1:7">
      <c r="A54889">
        <v>54888</v>
      </c>
      <c r="B54889" s="46">
        <v>45961</v>
      </c>
      <c r="C54889" s="488" t="s">
        <v>24118</v>
      </c>
      <c r="D54889" s="488" t="s">
        <v>357</v>
      </c>
      <c r="E54889">
        <v>31</v>
      </c>
      <c r="F54889" s="488" t="s">
        <v>556</v>
      </c>
      <c r="G54889">
        <v>2025</v>
      </c>
    </row>
    <row r="54890" spans="1:7">
      <c r="A54890">
        <v>54889</v>
      </c>
      <c r="B54890" s="46">
        <v>45961</v>
      </c>
      <c r="C54890" s="488" t="s">
        <v>24119</v>
      </c>
      <c r="D54890" s="488" t="s">
        <v>357</v>
      </c>
      <c r="E54890">
        <v>31</v>
      </c>
      <c r="F54890" s="488" t="s">
        <v>556</v>
      </c>
      <c r="G54890">
        <v>2025</v>
      </c>
    </row>
    <row r="54891" spans="1:7">
      <c r="A54891">
        <v>54890</v>
      </c>
      <c r="B54891" s="46">
        <v>45961</v>
      </c>
      <c r="C54891" s="488" t="s">
        <v>24120</v>
      </c>
      <c r="D54891" s="488" t="s">
        <v>357</v>
      </c>
      <c r="E54891">
        <v>31</v>
      </c>
      <c r="F54891" s="488" t="s">
        <v>556</v>
      </c>
      <c r="G54891">
        <v>2025</v>
      </c>
    </row>
    <row r="54892" spans="1:7">
      <c r="A54892">
        <v>54891</v>
      </c>
      <c r="B54892" s="46">
        <v>45961</v>
      </c>
      <c r="C54892" s="488" t="s">
        <v>24121</v>
      </c>
      <c r="D54892" s="488" t="s">
        <v>357</v>
      </c>
      <c r="E54892">
        <v>31</v>
      </c>
      <c r="F54892" s="488" t="s">
        <v>556</v>
      </c>
      <c r="G54892">
        <v>2025</v>
      </c>
    </row>
    <row r="54893" spans="1:7">
      <c r="A54893">
        <v>54892</v>
      </c>
      <c r="B54893" s="46">
        <v>45961</v>
      </c>
      <c r="C54893" s="488" t="s">
        <v>24122</v>
      </c>
      <c r="D54893" s="488" t="s">
        <v>357</v>
      </c>
      <c r="E54893">
        <v>31</v>
      </c>
      <c r="F54893" s="488" t="s">
        <v>556</v>
      </c>
      <c r="G54893">
        <v>2025</v>
      </c>
    </row>
    <row r="54894" spans="1:7">
      <c r="A54894">
        <v>54893</v>
      </c>
      <c r="B54894" s="46">
        <v>45961</v>
      </c>
      <c r="C54894" s="488" t="s">
        <v>24123</v>
      </c>
      <c r="D54894" s="488" t="s">
        <v>357</v>
      </c>
      <c r="E54894">
        <v>31</v>
      </c>
      <c r="F54894" s="488" t="s">
        <v>556</v>
      </c>
      <c r="G54894">
        <v>2025</v>
      </c>
    </row>
    <row r="54895" spans="1:7">
      <c r="A54895">
        <v>54894</v>
      </c>
      <c r="B54895" s="46">
        <v>45961</v>
      </c>
      <c r="C54895" s="488" t="s">
        <v>24124</v>
      </c>
      <c r="D54895" s="488" t="s">
        <v>357</v>
      </c>
      <c r="E54895">
        <v>31</v>
      </c>
      <c r="F54895" s="488" t="s">
        <v>556</v>
      </c>
      <c r="G54895">
        <v>2025</v>
      </c>
    </row>
    <row r="54896" spans="1:7">
      <c r="A54896">
        <v>54895</v>
      </c>
      <c r="B54896" s="46">
        <v>45961</v>
      </c>
      <c r="C54896" s="488" t="s">
        <v>24125</v>
      </c>
      <c r="D54896" s="488" t="s">
        <v>357</v>
      </c>
      <c r="E54896">
        <v>31</v>
      </c>
      <c r="F54896" s="488" t="s">
        <v>556</v>
      </c>
      <c r="G54896">
        <v>2025</v>
      </c>
    </row>
    <row r="54897" spans="1:7">
      <c r="A54897">
        <v>54896</v>
      </c>
      <c r="B54897" s="46">
        <v>45961</v>
      </c>
      <c r="C54897" s="488" t="s">
        <v>24126</v>
      </c>
      <c r="D54897" s="488" t="s">
        <v>357</v>
      </c>
      <c r="E54897">
        <v>31</v>
      </c>
      <c r="F54897" s="488" t="s">
        <v>556</v>
      </c>
      <c r="G54897">
        <v>2025</v>
      </c>
    </row>
    <row r="54898" spans="1:7">
      <c r="A54898">
        <v>54897</v>
      </c>
      <c r="B54898" s="46">
        <v>45961</v>
      </c>
      <c r="C54898" s="488" t="s">
        <v>24127</v>
      </c>
      <c r="D54898" s="488" t="s">
        <v>357</v>
      </c>
      <c r="E54898">
        <v>31</v>
      </c>
      <c r="F54898" s="488" t="s">
        <v>556</v>
      </c>
      <c r="G54898">
        <v>2025</v>
      </c>
    </row>
    <row r="54899" spans="1:7">
      <c r="A54899">
        <v>54898</v>
      </c>
      <c r="B54899" s="46">
        <v>45961</v>
      </c>
      <c r="C54899" s="488" t="s">
        <v>24128</v>
      </c>
      <c r="D54899" s="488" t="s">
        <v>357</v>
      </c>
      <c r="E54899">
        <v>31</v>
      </c>
      <c r="F54899" s="488" t="s">
        <v>556</v>
      </c>
      <c r="G54899">
        <v>2025</v>
      </c>
    </row>
    <row r="54900" spans="1:7">
      <c r="A54900">
        <v>54899</v>
      </c>
      <c r="B54900" s="46">
        <v>45961</v>
      </c>
      <c r="C54900" s="488" t="s">
        <v>24129</v>
      </c>
      <c r="D54900" s="488" t="s">
        <v>357</v>
      </c>
      <c r="E54900">
        <v>31</v>
      </c>
      <c r="F54900" s="488" t="s">
        <v>556</v>
      </c>
      <c r="G54900">
        <v>2025</v>
      </c>
    </row>
    <row r="54901" spans="1:7">
      <c r="A54901">
        <v>54900</v>
      </c>
      <c r="B54901" s="46">
        <v>45961</v>
      </c>
      <c r="C54901" s="488" t="s">
        <v>24130</v>
      </c>
      <c r="D54901" s="488" t="s">
        <v>357</v>
      </c>
      <c r="E54901">
        <v>31</v>
      </c>
      <c r="F54901" s="488" t="s">
        <v>556</v>
      </c>
      <c r="G54901">
        <v>2025</v>
      </c>
    </row>
    <row r="54902" spans="1:7">
      <c r="A54902">
        <v>54901</v>
      </c>
      <c r="B54902" s="46">
        <v>45961</v>
      </c>
      <c r="C54902" s="488" t="s">
        <v>24131</v>
      </c>
      <c r="D54902" s="488" t="s">
        <v>357</v>
      </c>
      <c r="E54902">
        <v>31</v>
      </c>
      <c r="F54902" s="488" t="s">
        <v>556</v>
      </c>
      <c r="G54902">
        <v>2025</v>
      </c>
    </row>
    <row r="54903" spans="1:7">
      <c r="A54903">
        <v>54902</v>
      </c>
      <c r="B54903" s="46">
        <v>45961</v>
      </c>
      <c r="C54903" s="488" t="s">
        <v>24131</v>
      </c>
      <c r="D54903" s="488" t="s">
        <v>357</v>
      </c>
      <c r="E54903">
        <v>31</v>
      </c>
      <c r="F54903" s="488" t="s">
        <v>556</v>
      </c>
      <c r="G54903">
        <v>2025</v>
      </c>
    </row>
    <row r="54904" spans="1:7">
      <c r="A54904">
        <v>54903</v>
      </c>
      <c r="B54904" s="46">
        <v>45961</v>
      </c>
      <c r="C54904" s="488" t="s">
        <v>24131</v>
      </c>
      <c r="D54904" s="488" t="s">
        <v>357</v>
      </c>
      <c r="E54904">
        <v>31</v>
      </c>
      <c r="F54904" s="488" t="s">
        <v>556</v>
      </c>
      <c r="G54904">
        <v>2025</v>
      </c>
    </row>
    <row r="54905" spans="1:7">
      <c r="A54905">
        <v>54904</v>
      </c>
      <c r="B54905" s="46">
        <v>45961</v>
      </c>
      <c r="C54905" s="488" t="s">
        <v>24132</v>
      </c>
      <c r="D54905" s="488" t="s">
        <v>357</v>
      </c>
      <c r="E54905">
        <v>31</v>
      </c>
      <c r="F54905" s="488" t="s">
        <v>556</v>
      </c>
      <c r="G54905">
        <v>2025</v>
      </c>
    </row>
    <row r="54906" spans="1:7">
      <c r="A54906">
        <v>54905</v>
      </c>
      <c r="B54906" s="46">
        <v>45961</v>
      </c>
      <c r="C54906" s="488" t="s">
        <v>24133</v>
      </c>
      <c r="D54906" s="488" t="s">
        <v>357</v>
      </c>
      <c r="E54906">
        <v>31</v>
      </c>
      <c r="F54906" s="488" t="s">
        <v>556</v>
      </c>
      <c r="G54906">
        <v>2025</v>
      </c>
    </row>
    <row r="54907" spans="1:7">
      <c r="A54907">
        <v>54906</v>
      </c>
      <c r="B54907" s="46">
        <v>45961</v>
      </c>
      <c r="C54907" s="488" t="s">
        <v>24134</v>
      </c>
      <c r="D54907" s="488" t="s">
        <v>357</v>
      </c>
      <c r="E54907">
        <v>31</v>
      </c>
      <c r="F54907" s="488" t="s">
        <v>556</v>
      </c>
      <c r="G54907">
        <v>2025</v>
      </c>
    </row>
    <row r="54908" spans="1:7">
      <c r="A54908">
        <v>54907</v>
      </c>
      <c r="B54908" s="46">
        <v>45961</v>
      </c>
      <c r="C54908" s="488" t="s">
        <v>24135</v>
      </c>
      <c r="D54908" s="488" t="s">
        <v>357</v>
      </c>
      <c r="E54908">
        <v>31</v>
      </c>
      <c r="F54908" s="488" t="s">
        <v>556</v>
      </c>
      <c r="G54908">
        <v>2025</v>
      </c>
    </row>
    <row r="54909" spans="1:7">
      <c r="A54909">
        <v>54908</v>
      </c>
      <c r="B54909" s="46">
        <v>45964</v>
      </c>
      <c r="C54909" s="488" t="s">
        <v>24136</v>
      </c>
      <c r="D54909" s="488" t="s">
        <v>357</v>
      </c>
      <c r="E54909">
        <v>3</v>
      </c>
      <c r="F54909" s="488" t="s">
        <v>560</v>
      </c>
      <c r="G54909">
        <v>2025</v>
      </c>
    </row>
    <row r="54910" spans="1:7">
      <c r="A54910">
        <v>54909</v>
      </c>
      <c r="B54910" s="46">
        <v>45964</v>
      </c>
      <c r="C54910" s="488" t="s">
        <v>24137</v>
      </c>
      <c r="D54910" s="488" t="s">
        <v>357</v>
      </c>
      <c r="E54910">
        <v>3</v>
      </c>
      <c r="F54910" s="488" t="s">
        <v>560</v>
      </c>
      <c r="G54910">
        <v>2025</v>
      </c>
    </row>
    <row r="54911" spans="1:7">
      <c r="A54911">
        <v>54910</v>
      </c>
      <c r="B54911" s="46">
        <v>45964</v>
      </c>
      <c r="C54911" s="488" t="s">
        <v>24137</v>
      </c>
      <c r="D54911" s="488" t="s">
        <v>357</v>
      </c>
      <c r="E54911">
        <v>3</v>
      </c>
      <c r="F54911" s="488" t="s">
        <v>560</v>
      </c>
      <c r="G54911">
        <v>2025</v>
      </c>
    </row>
    <row r="54912" spans="1:7">
      <c r="A54912">
        <v>54911</v>
      </c>
      <c r="B54912" s="46">
        <v>45964</v>
      </c>
      <c r="C54912" s="488" t="s">
        <v>24138</v>
      </c>
      <c r="D54912" s="488" t="s">
        <v>357</v>
      </c>
      <c r="E54912">
        <v>3</v>
      </c>
      <c r="F54912" s="488" t="s">
        <v>560</v>
      </c>
      <c r="G54912">
        <v>2025</v>
      </c>
    </row>
    <row r="54913" spans="1:7">
      <c r="A54913">
        <v>54912</v>
      </c>
      <c r="B54913" s="46">
        <v>45964</v>
      </c>
      <c r="C54913" s="488" t="s">
        <v>24138</v>
      </c>
      <c r="D54913" s="488" t="s">
        <v>357</v>
      </c>
      <c r="E54913">
        <v>3</v>
      </c>
      <c r="F54913" s="488" t="s">
        <v>560</v>
      </c>
      <c r="G54913">
        <v>2025</v>
      </c>
    </row>
    <row r="54914" spans="1:7">
      <c r="A54914">
        <v>54913</v>
      </c>
      <c r="B54914" s="46">
        <v>45964</v>
      </c>
      <c r="C54914" s="488" t="s">
        <v>24139</v>
      </c>
      <c r="D54914" s="488" t="s">
        <v>357</v>
      </c>
      <c r="E54914">
        <v>3</v>
      </c>
      <c r="F54914" s="488" t="s">
        <v>560</v>
      </c>
      <c r="G54914">
        <v>2025</v>
      </c>
    </row>
    <row r="54915" spans="1:7">
      <c r="A54915">
        <v>54914</v>
      </c>
      <c r="B54915" s="46">
        <v>45964</v>
      </c>
      <c r="C54915" s="488" t="s">
        <v>24139</v>
      </c>
      <c r="D54915" s="488" t="s">
        <v>357</v>
      </c>
      <c r="E54915">
        <v>3</v>
      </c>
      <c r="F54915" s="488" t="s">
        <v>560</v>
      </c>
      <c r="G54915">
        <v>2025</v>
      </c>
    </row>
    <row r="54916" spans="1:7">
      <c r="A54916">
        <v>54915</v>
      </c>
      <c r="B54916" s="46">
        <v>45964</v>
      </c>
      <c r="C54916" s="488" t="s">
        <v>24140</v>
      </c>
      <c r="D54916" s="488" t="s">
        <v>357</v>
      </c>
      <c r="E54916">
        <v>3</v>
      </c>
      <c r="F54916" s="488" t="s">
        <v>560</v>
      </c>
      <c r="G54916">
        <v>2025</v>
      </c>
    </row>
    <row r="54917" spans="1:7">
      <c r="A54917">
        <v>54916</v>
      </c>
      <c r="B54917" s="46">
        <v>45964</v>
      </c>
      <c r="C54917" s="488" t="s">
        <v>24141</v>
      </c>
      <c r="D54917" s="488" t="s">
        <v>357</v>
      </c>
      <c r="E54917">
        <v>3</v>
      </c>
      <c r="F54917" s="488" t="s">
        <v>560</v>
      </c>
      <c r="G54917">
        <v>2025</v>
      </c>
    </row>
    <row r="54918" spans="1:7">
      <c r="A54918">
        <v>54917</v>
      </c>
      <c r="B54918" s="46">
        <v>45964</v>
      </c>
      <c r="C54918" s="488" t="s">
        <v>24142</v>
      </c>
      <c r="D54918" s="488" t="s">
        <v>357</v>
      </c>
      <c r="E54918">
        <v>3</v>
      </c>
      <c r="F54918" s="488" t="s">
        <v>560</v>
      </c>
      <c r="G54918">
        <v>2025</v>
      </c>
    </row>
    <row r="54919" spans="1:7">
      <c r="A54919">
        <v>54918</v>
      </c>
      <c r="B54919" s="46">
        <v>45964</v>
      </c>
      <c r="C54919" s="488" t="s">
        <v>24143</v>
      </c>
      <c r="D54919" s="488" t="s">
        <v>357</v>
      </c>
      <c r="E54919">
        <v>3</v>
      </c>
      <c r="F54919" s="488" t="s">
        <v>560</v>
      </c>
      <c r="G54919">
        <v>2025</v>
      </c>
    </row>
    <row r="54920" spans="1:7">
      <c r="A54920">
        <v>54919</v>
      </c>
      <c r="B54920" s="46">
        <v>45964</v>
      </c>
      <c r="C54920" s="488" t="s">
        <v>24144</v>
      </c>
      <c r="D54920" s="488" t="s">
        <v>357</v>
      </c>
      <c r="E54920">
        <v>3</v>
      </c>
      <c r="F54920" s="488" t="s">
        <v>560</v>
      </c>
      <c r="G54920">
        <v>2025</v>
      </c>
    </row>
    <row r="54921" spans="1:7">
      <c r="A54921">
        <v>54920</v>
      </c>
      <c r="B54921" s="46">
        <v>45964</v>
      </c>
      <c r="C54921" s="488" t="s">
        <v>24144</v>
      </c>
      <c r="D54921" s="488" t="s">
        <v>357</v>
      </c>
      <c r="E54921">
        <v>3</v>
      </c>
      <c r="F54921" s="488" t="s">
        <v>560</v>
      </c>
      <c r="G54921">
        <v>2025</v>
      </c>
    </row>
    <row r="54922" spans="1:7">
      <c r="A54922">
        <v>54921</v>
      </c>
      <c r="B54922" s="46">
        <v>45964</v>
      </c>
      <c r="C54922" s="488" t="s">
        <v>24145</v>
      </c>
      <c r="D54922" s="488" t="s">
        <v>357</v>
      </c>
      <c r="E54922">
        <v>3</v>
      </c>
      <c r="F54922" s="488" t="s">
        <v>560</v>
      </c>
      <c r="G54922">
        <v>2025</v>
      </c>
    </row>
    <row r="54923" spans="1:7">
      <c r="A54923">
        <v>54922</v>
      </c>
      <c r="B54923" s="46">
        <v>45964</v>
      </c>
      <c r="C54923" s="488" t="s">
        <v>24146</v>
      </c>
      <c r="D54923" s="488" t="s">
        <v>357</v>
      </c>
      <c r="E54923">
        <v>3</v>
      </c>
      <c r="F54923" s="488" t="s">
        <v>560</v>
      </c>
      <c r="G54923">
        <v>2025</v>
      </c>
    </row>
    <row r="54924" spans="1:7">
      <c r="A54924">
        <v>54923</v>
      </c>
      <c r="B54924" s="46">
        <v>45964</v>
      </c>
      <c r="C54924" s="488" t="s">
        <v>24147</v>
      </c>
      <c r="D54924" s="488" t="s">
        <v>357</v>
      </c>
      <c r="E54924">
        <v>3</v>
      </c>
      <c r="F54924" s="488" t="s">
        <v>560</v>
      </c>
      <c r="G54924">
        <v>2025</v>
      </c>
    </row>
    <row r="54925" spans="1:7">
      <c r="A54925">
        <v>54924</v>
      </c>
      <c r="B54925" s="46">
        <v>45964</v>
      </c>
      <c r="C54925" s="488" t="s">
        <v>24148</v>
      </c>
      <c r="D54925" s="488" t="s">
        <v>357</v>
      </c>
      <c r="E54925">
        <v>3</v>
      </c>
      <c r="F54925" s="488" t="s">
        <v>560</v>
      </c>
      <c r="G54925">
        <v>2025</v>
      </c>
    </row>
    <row r="54926" spans="1:7">
      <c r="A54926">
        <v>54925</v>
      </c>
      <c r="B54926" s="46">
        <v>45964</v>
      </c>
      <c r="C54926" s="488" t="s">
        <v>24149</v>
      </c>
      <c r="D54926" s="488" t="s">
        <v>357</v>
      </c>
      <c r="E54926">
        <v>3</v>
      </c>
      <c r="F54926" s="488" t="s">
        <v>560</v>
      </c>
      <c r="G54926">
        <v>2025</v>
      </c>
    </row>
    <row r="54927" spans="1:7">
      <c r="A54927">
        <v>54926</v>
      </c>
      <c r="B54927" s="46">
        <v>45964</v>
      </c>
      <c r="C54927" s="488" t="s">
        <v>24150</v>
      </c>
      <c r="D54927" s="488" t="s">
        <v>357</v>
      </c>
      <c r="E54927">
        <v>3</v>
      </c>
      <c r="F54927" s="488" t="s">
        <v>560</v>
      </c>
      <c r="G54927">
        <v>2025</v>
      </c>
    </row>
    <row r="54928" spans="1:7">
      <c r="A54928">
        <v>54927</v>
      </c>
      <c r="B54928" s="46">
        <v>45964</v>
      </c>
      <c r="C54928" s="488" t="s">
        <v>24151</v>
      </c>
      <c r="D54928" s="488" t="s">
        <v>357</v>
      </c>
      <c r="E54928">
        <v>3</v>
      </c>
      <c r="F54928" s="488" t="s">
        <v>560</v>
      </c>
      <c r="G54928">
        <v>2025</v>
      </c>
    </row>
    <row r="54929" spans="1:7">
      <c r="A54929">
        <v>54928</v>
      </c>
      <c r="B54929" s="46">
        <v>45964</v>
      </c>
      <c r="C54929" s="488" t="s">
        <v>24152</v>
      </c>
      <c r="D54929" s="488" t="s">
        <v>357</v>
      </c>
      <c r="E54929">
        <v>3</v>
      </c>
      <c r="F54929" s="488" t="s">
        <v>560</v>
      </c>
      <c r="G54929">
        <v>2025</v>
      </c>
    </row>
    <row r="54930" spans="1:7">
      <c r="A54930">
        <v>54929</v>
      </c>
      <c r="B54930" s="46">
        <v>45964</v>
      </c>
      <c r="C54930" s="488" t="s">
        <v>24153</v>
      </c>
      <c r="D54930" s="488" t="s">
        <v>357</v>
      </c>
      <c r="E54930">
        <v>3</v>
      </c>
      <c r="F54930" s="488" t="s">
        <v>560</v>
      </c>
      <c r="G54930">
        <v>2025</v>
      </c>
    </row>
    <row r="54931" spans="1:7">
      <c r="A54931">
        <v>54930</v>
      </c>
      <c r="B54931" s="46">
        <v>45964</v>
      </c>
      <c r="C54931" s="488" t="s">
        <v>24154</v>
      </c>
      <c r="D54931" s="488" t="s">
        <v>357</v>
      </c>
      <c r="E54931">
        <v>3</v>
      </c>
      <c r="F54931" s="488" t="s">
        <v>560</v>
      </c>
      <c r="G54931">
        <v>2025</v>
      </c>
    </row>
    <row r="54932" spans="1:7">
      <c r="A54932">
        <v>54931</v>
      </c>
      <c r="B54932" s="46">
        <v>45964</v>
      </c>
      <c r="C54932" s="488" t="s">
        <v>24155</v>
      </c>
      <c r="D54932" s="488" t="s">
        <v>357</v>
      </c>
      <c r="E54932">
        <v>3</v>
      </c>
      <c r="F54932" s="488" t="s">
        <v>560</v>
      </c>
      <c r="G54932">
        <v>2025</v>
      </c>
    </row>
    <row r="54933" spans="1:7">
      <c r="A54933">
        <v>54932</v>
      </c>
      <c r="B54933" s="46">
        <v>45964</v>
      </c>
      <c r="C54933" s="488" t="s">
        <v>24156</v>
      </c>
      <c r="D54933" s="488" t="s">
        <v>357</v>
      </c>
      <c r="E54933">
        <v>3</v>
      </c>
      <c r="F54933" s="488" t="s">
        <v>560</v>
      </c>
      <c r="G54933">
        <v>2025</v>
      </c>
    </row>
    <row r="54934" spans="1:7">
      <c r="A54934">
        <v>54933</v>
      </c>
      <c r="B54934" s="46">
        <v>45964</v>
      </c>
      <c r="C54934" s="488" t="s">
        <v>24157</v>
      </c>
      <c r="D54934" s="488" t="s">
        <v>357</v>
      </c>
      <c r="E54934">
        <v>3</v>
      </c>
      <c r="F54934" s="488" t="s">
        <v>560</v>
      </c>
      <c r="G54934">
        <v>2025</v>
      </c>
    </row>
    <row r="54935" spans="1:7">
      <c r="A54935">
        <v>54934</v>
      </c>
      <c r="B54935" s="46">
        <v>45964</v>
      </c>
      <c r="C54935" s="488" t="s">
        <v>24158</v>
      </c>
      <c r="D54935" s="488" t="s">
        <v>357</v>
      </c>
      <c r="E54935">
        <v>3</v>
      </c>
      <c r="F54935" s="488" t="s">
        <v>560</v>
      </c>
      <c r="G54935">
        <v>2025</v>
      </c>
    </row>
    <row r="54936" spans="1:7">
      <c r="A54936">
        <v>54935</v>
      </c>
      <c r="B54936" s="46">
        <v>45964</v>
      </c>
      <c r="C54936" s="488" t="s">
        <v>24159</v>
      </c>
      <c r="D54936" s="488" t="s">
        <v>357</v>
      </c>
      <c r="E54936">
        <v>3</v>
      </c>
      <c r="F54936" s="488" t="s">
        <v>560</v>
      </c>
      <c r="G54936">
        <v>2025</v>
      </c>
    </row>
    <row r="54937" spans="1:7">
      <c r="A54937">
        <v>54936</v>
      </c>
      <c r="B54937" s="46">
        <v>45964</v>
      </c>
      <c r="C54937" s="488" t="s">
        <v>24160</v>
      </c>
      <c r="D54937" s="488" t="s">
        <v>357</v>
      </c>
      <c r="E54937">
        <v>3</v>
      </c>
      <c r="F54937" s="488" t="s">
        <v>560</v>
      </c>
      <c r="G54937">
        <v>2025</v>
      </c>
    </row>
    <row r="54938" spans="1:7">
      <c r="A54938">
        <v>54937</v>
      </c>
      <c r="B54938" s="46">
        <v>45964</v>
      </c>
      <c r="C54938" s="488" t="s">
        <v>24161</v>
      </c>
      <c r="D54938" s="488" t="s">
        <v>357</v>
      </c>
      <c r="E54938">
        <v>3</v>
      </c>
      <c r="F54938" s="488" t="s">
        <v>560</v>
      </c>
      <c r="G54938">
        <v>2025</v>
      </c>
    </row>
    <row r="54939" spans="1:7">
      <c r="A54939">
        <v>54938</v>
      </c>
      <c r="B54939" s="46">
        <v>45964</v>
      </c>
      <c r="C54939" s="488" t="s">
        <v>24162</v>
      </c>
      <c r="D54939" s="488" t="s">
        <v>357</v>
      </c>
      <c r="E54939">
        <v>3</v>
      </c>
      <c r="F54939" s="488" t="s">
        <v>560</v>
      </c>
      <c r="G54939">
        <v>2025</v>
      </c>
    </row>
    <row r="54940" spans="1:7">
      <c r="A54940">
        <v>54939</v>
      </c>
      <c r="B54940" s="46">
        <v>45964</v>
      </c>
      <c r="C54940" s="488" t="s">
        <v>24163</v>
      </c>
      <c r="D54940" s="488" t="s">
        <v>357</v>
      </c>
      <c r="E54940">
        <v>3</v>
      </c>
      <c r="F54940" s="488" t="s">
        <v>560</v>
      </c>
      <c r="G54940">
        <v>2025</v>
      </c>
    </row>
    <row r="54941" spans="1:7">
      <c r="A54941">
        <v>54940</v>
      </c>
      <c r="B54941" s="46">
        <v>45964</v>
      </c>
      <c r="C54941" s="488" t="s">
        <v>24164</v>
      </c>
      <c r="D54941" s="488" t="s">
        <v>357</v>
      </c>
      <c r="E54941">
        <v>3</v>
      </c>
      <c r="F54941" s="488" t="s">
        <v>560</v>
      </c>
      <c r="G54941">
        <v>2025</v>
      </c>
    </row>
    <row r="54942" spans="1:7">
      <c r="A54942">
        <v>54941</v>
      </c>
      <c r="B54942" s="46">
        <v>45964</v>
      </c>
      <c r="C54942" s="488" t="s">
        <v>24165</v>
      </c>
      <c r="D54942" s="488" t="s">
        <v>357</v>
      </c>
      <c r="E54942">
        <v>3</v>
      </c>
      <c r="F54942" s="488" t="s">
        <v>560</v>
      </c>
      <c r="G54942">
        <v>2025</v>
      </c>
    </row>
    <row r="54943" spans="1:7">
      <c r="A54943">
        <v>54942</v>
      </c>
      <c r="B54943" s="46">
        <v>45964</v>
      </c>
      <c r="C54943" s="488" t="s">
        <v>24166</v>
      </c>
      <c r="D54943" s="488" t="s">
        <v>357</v>
      </c>
      <c r="E54943">
        <v>3</v>
      </c>
      <c r="F54943" s="488" t="s">
        <v>560</v>
      </c>
      <c r="G54943">
        <v>2025</v>
      </c>
    </row>
    <row r="54944" spans="1:7">
      <c r="A54944">
        <v>54943</v>
      </c>
      <c r="B54944" s="46">
        <v>45964</v>
      </c>
      <c r="C54944" s="488" t="s">
        <v>24167</v>
      </c>
      <c r="D54944" s="488" t="s">
        <v>357</v>
      </c>
      <c r="E54944">
        <v>3</v>
      </c>
      <c r="F54944" s="488" t="s">
        <v>560</v>
      </c>
      <c r="G54944">
        <v>2025</v>
      </c>
    </row>
    <row r="54945" spans="1:7">
      <c r="A54945">
        <v>54944</v>
      </c>
      <c r="B54945" s="46">
        <v>45964</v>
      </c>
      <c r="C54945" s="488" t="s">
        <v>24168</v>
      </c>
      <c r="D54945" s="488" t="s">
        <v>357</v>
      </c>
      <c r="E54945">
        <v>3</v>
      </c>
      <c r="F54945" s="488" t="s">
        <v>560</v>
      </c>
      <c r="G54945">
        <v>2025</v>
      </c>
    </row>
    <row r="54946" spans="1:7">
      <c r="A54946">
        <v>54945</v>
      </c>
      <c r="B54946" s="46">
        <v>45964</v>
      </c>
      <c r="C54946" s="488" t="s">
        <v>24169</v>
      </c>
      <c r="D54946" s="488" t="s">
        <v>357</v>
      </c>
      <c r="E54946">
        <v>3</v>
      </c>
      <c r="F54946" s="488" t="s">
        <v>560</v>
      </c>
      <c r="G54946">
        <v>2025</v>
      </c>
    </row>
    <row r="54947" spans="1:7">
      <c r="A54947">
        <v>54946</v>
      </c>
      <c r="B54947" s="46">
        <v>45964</v>
      </c>
      <c r="C54947" s="488" t="s">
        <v>24170</v>
      </c>
      <c r="D54947" s="488" t="s">
        <v>357</v>
      </c>
      <c r="E54947">
        <v>3</v>
      </c>
      <c r="F54947" s="488" t="s">
        <v>560</v>
      </c>
      <c r="G54947">
        <v>2025</v>
      </c>
    </row>
    <row r="54948" spans="1:7">
      <c r="A54948">
        <v>54947</v>
      </c>
      <c r="B54948" s="46">
        <v>45964</v>
      </c>
      <c r="C54948" s="488" t="s">
        <v>24170</v>
      </c>
      <c r="D54948" s="488" t="s">
        <v>357</v>
      </c>
      <c r="E54948">
        <v>3</v>
      </c>
      <c r="F54948" s="488" t="s">
        <v>560</v>
      </c>
      <c r="G54948">
        <v>2025</v>
      </c>
    </row>
    <row r="54949" spans="1:7">
      <c r="A54949">
        <v>54948</v>
      </c>
      <c r="B54949" s="46">
        <v>45964</v>
      </c>
      <c r="C54949" s="488" t="s">
        <v>24171</v>
      </c>
      <c r="D54949" s="488" t="s">
        <v>357</v>
      </c>
      <c r="E54949">
        <v>3</v>
      </c>
      <c r="F54949" s="488" t="s">
        <v>560</v>
      </c>
      <c r="G54949">
        <v>2025</v>
      </c>
    </row>
    <row r="54950" spans="1:7">
      <c r="A54950">
        <v>54949</v>
      </c>
      <c r="B54950" s="46">
        <v>45964</v>
      </c>
      <c r="C54950" s="488" t="s">
        <v>24172</v>
      </c>
      <c r="D54950" s="488" t="s">
        <v>357</v>
      </c>
      <c r="E54950">
        <v>3</v>
      </c>
      <c r="F54950" s="488" t="s">
        <v>560</v>
      </c>
      <c r="G54950">
        <v>2025</v>
      </c>
    </row>
    <row r="54951" spans="1:7">
      <c r="A54951">
        <v>54950</v>
      </c>
      <c r="B54951" s="46">
        <v>45964</v>
      </c>
      <c r="C54951" s="488" t="s">
        <v>24173</v>
      </c>
      <c r="D54951" s="488" t="s">
        <v>357</v>
      </c>
      <c r="E54951">
        <v>3</v>
      </c>
      <c r="F54951" s="488" t="s">
        <v>560</v>
      </c>
      <c r="G54951">
        <v>2025</v>
      </c>
    </row>
    <row r="54952" spans="1:7">
      <c r="A54952">
        <v>54951</v>
      </c>
      <c r="B54952" s="46">
        <v>45964</v>
      </c>
      <c r="C54952" s="488" t="s">
        <v>24174</v>
      </c>
      <c r="D54952" s="488" t="s">
        <v>357</v>
      </c>
      <c r="E54952">
        <v>3</v>
      </c>
      <c r="F54952" s="488" t="s">
        <v>560</v>
      </c>
      <c r="G54952">
        <v>2025</v>
      </c>
    </row>
    <row r="54953" spans="1:7">
      <c r="A54953">
        <v>54952</v>
      </c>
      <c r="B54953" s="46">
        <v>45964</v>
      </c>
      <c r="C54953" s="488" t="s">
        <v>24175</v>
      </c>
      <c r="D54953" s="488" t="s">
        <v>357</v>
      </c>
      <c r="E54953">
        <v>3</v>
      </c>
      <c r="F54953" s="488" t="s">
        <v>560</v>
      </c>
      <c r="G54953">
        <v>2025</v>
      </c>
    </row>
    <row r="54954" spans="1:7">
      <c r="A54954">
        <v>54953</v>
      </c>
      <c r="B54954" s="46">
        <v>45964</v>
      </c>
      <c r="C54954" s="488" t="s">
        <v>24176</v>
      </c>
      <c r="D54954" s="488" t="s">
        <v>357</v>
      </c>
      <c r="E54954">
        <v>3</v>
      </c>
      <c r="F54954" s="488" t="s">
        <v>560</v>
      </c>
      <c r="G54954">
        <v>2025</v>
      </c>
    </row>
    <row r="54955" spans="1:7">
      <c r="A54955">
        <v>54954</v>
      </c>
      <c r="B54955" s="46">
        <v>45964</v>
      </c>
      <c r="C54955" s="488" t="s">
        <v>24177</v>
      </c>
      <c r="D54955" s="488" t="s">
        <v>357</v>
      </c>
      <c r="E54955">
        <v>3</v>
      </c>
      <c r="F54955" s="488" t="s">
        <v>560</v>
      </c>
      <c r="G54955">
        <v>2025</v>
      </c>
    </row>
    <row r="54956" spans="1:7">
      <c r="A54956">
        <v>54955</v>
      </c>
      <c r="B54956" s="46">
        <v>45964</v>
      </c>
      <c r="C54956" s="488" t="s">
        <v>24178</v>
      </c>
      <c r="D54956" s="488" t="s">
        <v>357</v>
      </c>
      <c r="E54956">
        <v>3</v>
      </c>
      <c r="F54956" s="488" t="s">
        <v>560</v>
      </c>
      <c r="G54956">
        <v>2025</v>
      </c>
    </row>
    <row r="54957" spans="1:7">
      <c r="A54957">
        <v>54956</v>
      </c>
      <c r="B54957" s="46">
        <v>45964</v>
      </c>
      <c r="C54957" s="488" t="s">
        <v>24179</v>
      </c>
      <c r="D54957" s="488" t="s">
        <v>357</v>
      </c>
      <c r="E54957">
        <v>3</v>
      </c>
      <c r="F54957" s="488" t="s">
        <v>560</v>
      </c>
      <c r="G54957">
        <v>2025</v>
      </c>
    </row>
    <row r="54958" spans="1:7">
      <c r="A54958">
        <v>54957</v>
      </c>
      <c r="B54958" s="46">
        <v>45964</v>
      </c>
      <c r="C54958" s="488" t="s">
        <v>24180</v>
      </c>
      <c r="D54958" s="488" t="s">
        <v>357</v>
      </c>
      <c r="E54958">
        <v>3</v>
      </c>
      <c r="F54958" s="488" t="s">
        <v>560</v>
      </c>
      <c r="G54958">
        <v>2025</v>
      </c>
    </row>
    <row r="54959" spans="1:7">
      <c r="A54959">
        <v>54958</v>
      </c>
      <c r="B54959" s="46">
        <v>45964</v>
      </c>
      <c r="C54959" s="488" t="s">
        <v>24181</v>
      </c>
      <c r="D54959" s="488" t="s">
        <v>357</v>
      </c>
      <c r="E54959">
        <v>3</v>
      </c>
      <c r="F54959" s="488" t="s">
        <v>560</v>
      </c>
      <c r="G54959">
        <v>2025</v>
      </c>
    </row>
    <row r="54960" spans="1:7">
      <c r="A54960">
        <v>54959</v>
      </c>
      <c r="B54960" s="46">
        <v>45964</v>
      </c>
      <c r="C54960" s="488" t="s">
        <v>24182</v>
      </c>
      <c r="D54960" s="488" t="s">
        <v>357</v>
      </c>
      <c r="E54960">
        <v>3</v>
      </c>
      <c r="F54960" s="488" t="s">
        <v>560</v>
      </c>
      <c r="G54960">
        <v>2025</v>
      </c>
    </row>
    <row r="54961" spans="1:7">
      <c r="A54961">
        <v>54960</v>
      </c>
      <c r="B54961" s="46">
        <v>45964</v>
      </c>
      <c r="C54961" s="488" t="s">
        <v>24183</v>
      </c>
      <c r="D54961" s="488" t="s">
        <v>357</v>
      </c>
      <c r="E54961">
        <v>3</v>
      </c>
      <c r="F54961" s="488" t="s">
        <v>560</v>
      </c>
      <c r="G54961">
        <v>2025</v>
      </c>
    </row>
    <row r="54962" spans="1:7">
      <c r="A54962">
        <v>54961</v>
      </c>
      <c r="B54962" s="46">
        <v>45964</v>
      </c>
      <c r="C54962" s="488" t="s">
        <v>24184</v>
      </c>
      <c r="D54962" s="488" t="s">
        <v>357</v>
      </c>
      <c r="E54962">
        <v>3</v>
      </c>
      <c r="F54962" s="488" t="s">
        <v>560</v>
      </c>
      <c r="G54962">
        <v>2025</v>
      </c>
    </row>
    <row r="54963" spans="1:7">
      <c r="A54963">
        <v>54962</v>
      </c>
      <c r="B54963" s="46">
        <v>45964</v>
      </c>
      <c r="C54963" s="488" t="s">
        <v>24184</v>
      </c>
      <c r="D54963" s="488" t="s">
        <v>357</v>
      </c>
      <c r="E54963">
        <v>3</v>
      </c>
      <c r="F54963" s="488" t="s">
        <v>560</v>
      </c>
      <c r="G54963">
        <v>2025</v>
      </c>
    </row>
    <row r="54964" spans="1:7">
      <c r="A54964">
        <v>54963</v>
      </c>
      <c r="B54964" s="46">
        <v>45964</v>
      </c>
      <c r="C54964" s="488" t="s">
        <v>24184</v>
      </c>
      <c r="D54964" s="488" t="s">
        <v>357</v>
      </c>
      <c r="E54964">
        <v>3</v>
      </c>
      <c r="F54964" s="488" t="s">
        <v>560</v>
      </c>
      <c r="G54964">
        <v>2025</v>
      </c>
    </row>
    <row r="54965" spans="1:7">
      <c r="A54965">
        <v>54964</v>
      </c>
      <c r="B54965" s="46">
        <v>45964</v>
      </c>
      <c r="C54965" s="488" t="s">
        <v>24185</v>
      </c>
      <c r="D54965" s="488" t="s">
        <v>357</v>
      </c>
      <c r="E54965">
        <v>3</v>
      </c>
      <c r="F54965" s="488" t="s">
        <v>560</v>
      </c>
      <c r="G54965">
        <v>2025</v>
      </c>
    </row>
    <row r="54966" spans="1:7">
      <c r="A54966">
        <v>54965</v>
      </c>
      <c r="B54966" s="46">
        <v>45964</v>
      </c>
      <c r="C54966" s="488" t="s">
        <v>24186</v>
      </c>
      <c r="D54966" s="488" t="s">
        <v>357</v>
      </c>
      <c r="E54966">
        <v>3</v>
      </c>
      <c r="F54966" s="488" t="s">
        <v>560</v>
      </c>
      <c r="G54966">
        <v>2025</v>
      </c>
    </row>
    <row r="54967" spans="1:7">
      <c r="A54967">
        <v>54966</v>
      </c>
      <c r="B54967" s="46">
        <v>45964</v>
      </c>
      <c r="C54967" s="488" t="s">
        <v>24187</v>
      </c>
      <c r="D54967" s="488" t="s">
        <v>357</v>
      </c>
      <c r="E54967">
        <v>3</v>
      </c>
      <c r="F54967" s="488" t="s">
        <v>560</v>
      </c>
      <c r="G54967">
        <v>2025</v>
      </c>
    </row>
    <row r="54968" spans="1:7">
      <c r="A54968">
        <v>54967</v>
      </c>
      <c r="B54968" s="46">
        <v>45964</v>
      </c>
      <c r="C54968" s="488" t="s">
        <v>24188</v>
      </c>
      <c r="D54968" s="488" t="s">
        <v>357</v>
      </c>
      <c r="E54968">
        <v>3</v>
      </c>
      <c r="F54968" s="488" t="s">
        <v>560</v>
      </c>
      <c r="G54968">
        <v>2025</v>
      </c>
    </row>
    <row r="54969" spans="1:7">
      <c r="A54969">
        <v>54968</v>
      </c>
      <c r="B54969" s="46">
        <v>45964</v>
      </c>
      <c r="C54969" s="488" t="s">
        <v>24189</v>
      </c>
      <c r="D54969" s="488" t="s">
        <v>357</v>
      </c>
      <c r="E54969">
        <v>3</v>
      </c>
      <c r="F54969" s="488" t="s">
        <v>560</v>
      </c>
      <c r="G54969">
        <v>2025</v>
      </c>
    </row>
    <row r="54970" spans="1:7">
      <c r="A54970">
        <v>54969</v>
      </c>
      <c r="B54970" s="46">
        <v>45964</v>
      </c>
      <c r="C54970" s="488" t="s">
        <v>24190</v>
      </c>
      <c r="D54970" s="488" t="s">
        <v>357</v>
      </c>
      <c r="E54970">
        <v>3</v>
      </c>
      <c r="F54970" s="488" t="s">
        <v>560</v>
      </c>
      <c r="G54970">
        <v>2025</v>
      </c>
    </row>
    <row r="54971" spans="1:7">
      <c r="A54971">
        <v>54970</v>
      </c>
      <c r="B54971" s="46">
        <v>45964</v>
      </c>
      <c r="C54971" s="488" t="s">
        <v>24191</v>
      </c>
      <c r="D54971" s="488" t="s">
        <v>357</v>
      </c>
      <c r="E54971">
        <v>3</v>
      </c>
      <c r="F54971" s="488" t="s">
        <v>560</v>
      </c>
      <c r="G54971">
        <v>2025</v>
      </c>
    </row>
    <row r="54972" spans="1:7">
      <c r="A54972">
        <v>54971</v>
      </c>
      <c r="B54972" s="46">
        <v>45964</v>
      </c>
      <c r="C54972" s="488" t="s">
        <v>24192</v>
      </c>
      <c r="D54972" s="488" t="s">
        <v>357</v>
      </c>
      <c r="E54972">
        <v>3</v>
      </c>
      <c r="F54972" s="488" t="s">
        <v>560</v>
      </c>
      <c r="G54972">
        <v>2025</v>
      </c>
    </row>
    <row r="54973" spans="1:7">
      <c r="A54973">
        <v>54972</v>
      </c>
      <c r="B54973" s="46">
        <v>45964</v>
      </c>
      <c r="C54973" s="488" t="s">
        <v>24193</v>
      </c>
      <c r="D54973" s="488" t="s">
        <v>144</v>
      </c>
      <c r="E54973">
        <v>3</v>
      </c>
      <c r="F54973" s="488" t="s">
        <v>560</v>
      </c>
      <c r="G54973">
        <v>2025</v>
      </c>
    </row>
    <row r="54974" spans="1:7">
      <c r="A54974">
        <v>54973</v>
      </c>
      <c r="B54974" s="46">
        <v>45964</v>
      </c>
      <c r="C54974" s="488" t="s">
        <v>24193</v>
      </c>
      <c r="D54974" s="488" t="s">
        <v>144</v>
      </c>
      <c r="E54974">
        <v>3</v>
      </c>
      <c r="F54974" s="488" t="s">
        <v>560</v>
      </c>
      <c r="G54974">
        <v>2025</v>
      </c>
    </row>
    <row r="54975" spans="1:7">
      <c r="A54975">
        <v>54974</v>
      </c>
      <c r="B54975" s="46">
        <v>45964</v>
      </c>
      <c r="C54975" s="488" t="s">
        <v>24194</v>
      </c>
      <c r="D54975" s="488" t="s">
        <v>357</v>
      </c>
      <c r="E54975">
        <v>3</v>
      </c>
      <c r="F54975" s="488" t="s">
        <v>560</v>
      </c>
      <c r="G54975">
        <v>2025</v>
      </c>
    </row>
    <row r="54976" spans="1:7">
      <c r="A54976">
        <v>54975</v>
      </c>
      <c r="B54976" s="46">
        <v>45964</v>
      </c>
      <c r="C54976" s="488" t="s">
        <v>24195</v>
      </c>
      <c r="D54976" s="488" t="s">
        <v>357</v>
      </c>
      <c r="E54976">
        <v>3</v>
      </c>
      <c r="F54976" s="488" t="s">
        <v>560</v>
      </c>
      <c r="G54976">
        <v>2025</v>
      </c>
    </row>
    <row r="54977" spans="1:7">
      <c r="A54977">
        <v>54976</v>
      </c>
      <c r="B54977" s="46">
        <v>45964</v>
      </c>
      <c r="C54977" s="488" t="s">
        <v>24196</v>
      </c>
      <c r="D54977" s="488" t="s">
        <v>357</v>
      </c>
      <c r="E54977">
        <v>3</v>
      </c>
      <c r="F54977" s="488" t="s">
        <v>560</v>
      </c>
      <c r="G54977">
        <v>2025</v>
      </c>
    </row>
    <row r="54978" spans="1:7">
      <c r="A54978">
        <v>54977</v>
      </c>
      <c r="B54978" s="46">
        <v>45964</v>
      </c>
      <c r="C54978" s="488" t="s">
        <v>24197</v>
      </c>
      <c r="D54978" s="488" t="s">
        <v>357</v>
      </c>
      <c r="E54978">
        <v>3</v>
      </c>
      <c r="F54978" s="488" t="s">
        <v>560</v>
      </c>
      <c r="G54978">
        <v>2025</v>
      </c>
    </row>
    <row r="54979" spans="1:7">
      <c r="A54979">
        <v>54978</v>
      </c>
      <c r="B54979" s="46">
        <v>45964</v>
      </c>
      <c r="C54979" s="488" t="s">
        <v>24198</v>
      </c>
      <c r="D54979" s="488" t="s">
        <v>357</v>
      </c>
      <c r="E54979">
        <v>3</v>
      </c>
      <c r="F54979" s="488" t="s">
        <v>560</v>
      </c>
      <c r="G54979">
        <v>2025</v>
      </c>
    </row>
    <row r="54980" spans="1:7">
      <c r="A54980">
        <v>54979</v>
      </c>
      <c r="B54980" s="46">
        <v>45964</v>
      </c>
      <c r="C54980" s="488" t="s">
        <v>24199</v>
      </c>
      <c r="D54980" s="488" t="s">
        <v>357</v>
      </c>
      <c r="E54980">
        <v>3</v>
      </c>
      <c r="F54980" s="488" t="s">
        <v>560</v>
      </c>
      <c r="G54980">
        <v>2025</v>
      </c>
    </row>
    <row r="54981" spans="1:7">
      <c r="A54981">
        <v>54980</v>
      </c>
      <c r="B54981" s="46">
        <v>45964</v>
      </c>
      <c r="C54981" s="488" t="s">
        <v>24200</v>
      </c>
      <c r="D54981" s="488" t="s">
        <v>357</v>
      </c>
      <c r="E54981">
        <v>3</v>
      </c>
      <c r="F54981" s="488" t="s">
        <v>560</v>
      </c>
      <c r="G54981">
        <v>2025</v>
      </c>
    </row>
    <row r="54982" spans="1:7">
      <c r="A54982">
        <v>54981</v>
      </c>
      <c r="B54982" s="46">
        <v>45964</v>
      </c>
      <c r="C54982" s="488" t="s">
        <v>24201</v>
      </c>
      <c r="D54982" s="488" t="s">
        <v>357</v>
      </c>
      <c r="E54982">
        <v>3</v>
      </c>
      <c r="F54982" s="488" t="s">
        <v>560</v>
      </c>
      <c r="G54982">
        <v>2025</v>
      </c>
    </row>
    <row r="54983" spans="1:7">
      <c r="A54983">
        <v>54982</v>
      </c>
      <c r="B54983" s="46">
        <v>45964</v>
      </c>
      <c r="C54983" s="488" t="s">
        <v>24201</v>
      </c>
      <c r="D54983" s="488" t="s">
        <v>357</v>
      </c>
      <c r="E54983">
        <v>3</v>
      </c>
      <c r="F54983" s="488" t="s">
        <v>560</v>
      </c>
      <c r="G54983">
        <v>2025</v>
      </c>
    </row>
    <row r="54984" spans="1:7">
      <c r="A54984">
        <v>54983</v>
      </c>
      <c r="B54984" s="46">
        <v>45964</v>
      </c>
      <c r="C54984" s="488" t="s">
        <v>24202</v>
      </c>
      <c r="D54984" s="488" t="s">
        <v>357</v>
      </c>
      <c r="E54984">
        <v>3</v>
      </c>
      <c r="F54984" s="488" t="s">
        <v>560</v>
      </c>
      <c r="G54984">
        <v>2025</v>
      </c>
    </row>
    <row r="54985" spans="1:7">
      <c r="A54985">
        <v>54984</v>
      </c>
      <c r="B54985" s="46">
        <v>45964</v>
      </c>
      <c r="C54985" s="488" t="s">
        <v>24203</v>
      </c>
      <c r="D54985" s="488" t="s">
        <v>357</v>
      </c>
      <c r="E54985">
        <v>3</v>
      </c>
      <c r="F54985" s="488" t="s">
        <v>560</v>
      </c>
      <c r="G54985">
        <v>2025</v>
      </c>
    </row>
    <row r="54986" spans="1:7">
      <c r="A54986">
        <v>54985</v>
      </c>
      <c r="B54986" s="46">
        <v>45964</v>
      </c>
      <c r="C54986" s="488" t="s">
        <v>24203</v>
      </c>
      <c r="D54986" s="488" t="s">
        <v>357</v>
      </c>
      <c r="E54986">
        <v>3</v>
      </c>
      <c r="F54986" s="488" t="s">
        <v>560</v>
      </c>
      <c r="G54986">
        <v>2025</v>
      </c>
    </row>
    <row r="54987" spans="1:7">
      <c r="A54987">
        <v>54986</v>
      </c>
      <c r="B54987" s="46">
        <v>45964</v>
      </c>
      <c r="C54987" s="488" t="s">
        <v>24203</v>
      </c>
      <c r="D54987" s="488" t="s">
        <v>357</v>
      </c>
      <c r="E54987">
        <v>3</v>
      </c>
      <c r="F54987" s="488" t="s">
        <v>560</v>
      </c>
      <c r="G54987">
        <v>2025</v>
      </c>
    </row>
    <row r="54988" spans="1:7">
      <c r="A54988">
        <v>54987</v>
      </c>
      <c r="B54988" s="46">
        <v>45964</v>
      </c>
      <c r="C54988" s="488" t="s">
        <v>24204</v>
      </c>
      <c r="D54988" s="488" t="s">
        <v>357</v>
      </c>
      <c r="E54988">
        <v>3</v>
      </c>
      <c r="F54988" s="488" t="s">
        <v>560</v>
      </c>
      <c r="G54988">
        <v>2025</v>
      </c>
    </row>
    <row r="54989" spans="1:7">
      <c r="A54989">
        <v>54988</v>
      </c>
      <c r="B54989" s="46">
        <v>45964</v>
      </c>
      <c r="C54989" s="488" t="s">
        <v>24205</v>
      </c>
      <c r="D54989" s="488" t="s">
        <v>357</v>
      </c>
      <c r="E54989">
        <v>3</v>
      </c>
      <c r="F54989" s="488" t="s">
        <v>560</v>
      </c>
      <c r="G54989">
        <v>2025</v>
      </c>
    </row>
    <row r="54990" spans="1:7">
      <c r="A54990">
        <v>54989</v>
      </c>
      <c r="B54990" s="46">
        <v>45964</v>
      </c>
      <c r="C54990" s="488" t="s">
        <v>24205</v>
      </c>
      <c r="D54990" s="488" t="s">
        <v>357</v>
      </c>
      <c r="E54990">
        <v>3</v>
      </c>
      <c r="F54990" s="488" t="s">
        <v>560</v>
      </c>
      <c r="G54990">
        <v>2025</v>
      </c>
    </row>
    <row r="54991" spans="1:7">
      <c r="A54991">
        <v>54990</v>
      </c>
      <c r="B54991" s="46">
        <v>45964</v>
      </c>
      <c r="C54991" s="488" t="s">
        <v>24206</v>
      </c>
      <c r="D54991" s="488" t="s">
        <v>357</v>
      </c>
      <c r="E54991">
        <v>3</v>
      </c>
      <c r="F54991" s="488" t="s">
        <v>560</v>
      </c>
      <c r="G54991">
        <v>2025</v>
      </c>
    </row>
    <row r="54992" spans="1:7">
      <c r="A54992">
        <v>54991</v>
      </c>
      <c r="B54992" s="46">
        <v>45964</v>
      </c>
      <c r="C54992" s="488" t="s">
        <v>24206</v>
      </c>
      <c r="D54992" s="488" t="s">
        <v>357</v>
      </c>
      <c r="E54992">
        <v>3</v>
      </c>
      <c r="F54992" s="488" t="s">
        <v>560</v>
      </c>
      <c r="G54992">
        <v>2025</v>
      </c>
    </row>
    <row r="54993" spans="1:7">
      <c r="A54993">
        <v>54992</v>
      </c>
      <c r="B54993" s="46">
        <v>45964</v>
      </c>
      <c r="C54993" s="488" t="s">
        <v>24207</v>
      </c>
      <c r="D54993" s="488" t="s">
        <v>357</v>
      </c>
      <c r="E54993">
        <v>3</v>
      </c>
      <c r="F54993" s="488" t="s">
        <v>560</v>
      </c>
      <c r="G54993">
        <v>2025</v>
      </c>
    </row>
    <row r="54994" spans="1:7">
      <c r="A54994">
        <v>54993</v>
      </c>
      <c r="B54994" s="46">
        <v>45964</v>
      </c>
      <c r="C54994" s="488" t="s">
        <v>24208</v>
      </c>
      <c r="D54994" s="488" t="s">
        <v>357</v>
      </c>
      <c r="E54994">
        <v>3</v>
      </c>
      <c r="F54994" s="488" t="s">
        <v>560</v>
      </c>
      <c r="G54994">
        <v>2025</v>
      </c>
    </row>
    <row r="54995" spans="1:7">
      <c r="A54995">
        <v>54994</v>
      </c>
      <c r="B54995" s="46">
        <v>45964</v>
      </c>
      <c r="C54995" s="488" t="s">
        <v>24209</v>
      </c>
      <c r="D54995" s="488" t="s">
        <v>357</v>
      </c>
      <c r="E54995">
        <v>3</v>
      </c>
      <c r="F54995" s="488" t="s">
        <v>560</v>
      </c>
      <c r="G54995">
        <v>2025</v>
      </c>
    </row>
    <row r="54996" spans="1:7">
      <c r="A54996">
        <v>54995</v>
      </c>
      <c r="B54996" s="46">
        <v>45964</v>
      </c>
      <c r="C54996" s="488" t="s">
        <v>24209</v>
      </c>
      <c r="D54996" s="488" t="s">
        <v>357</v>
      </c>
      <c r="E54996">
        <v>3</v>
      </c>
      <c r="F54996" s="488" t="s">
        <v>560</v>
      </c>
      <c r="G54996">
        <v>2025</v>
      </c>
    </row>
    <row r="54997" spans="1:7">
      <c r="A54997">
        <v>54996</v>
      </c>
      <c r="B54997" s="46">
        <v>45964</v>
      </c>
      <c r="C54997" s="488" t="s">
        <v>24210</v>
      </c>
      <c r="D54997" s="488" t="s">
        <v>357</v>
      </c>
      <c r="E54997">
        <v>3</v>
      </c>
      <c r="F54997" s="488" t="s">
        <v>560</v>
      </c>
      <c r="G54997">
        <v>2025</v>
      </c>
    </row>
    <row r="54998" spans="1:7">
      <c r="A54998">
        <v>54997</v>
      </c>
      <c r="B54998" s="46">
        <v>45964</v>
      </c>
      <c r="C54998" s="488" t="s">
        <v>24210</v>
      </c>
      <c r="D54998" s="488" t="s">
        <v>357</v>
      </c>
      <c r="E54998">
        <v>3</v>
      </c>
      <c r="F54998" s="488" t="s">
        <v>560</v>
      </c>
      <c r="G54998">
        <v>2025</v>
      </c>
    </row>
    <row r="54999" spans="1:7">
      <c r="A54999">
        <v>54998</v>
      </c>
      <c r="B54999" s="46">
        <v>45964</v>
      </c>
      <c r="C54999" s="488" t="s">
        <v>24211</v>
      </c>
      <c r="D54999" s="488" t="s">
        <v>357</v>
      </c>
      <c r="E54999">
        <v>3</v>
      </c>
      <c r="F54999" s="488" t="s">
        <v>560</v>
      </c>
      <c r="G54999">
        <v>2025</v>
      </c>
    </row>
    <row r="55000" spans="1:7">
      <c r="A55000">
        <v>54999</v>
      </c>
      <c r="B55000" s="46">
        <v>45964</v>
      </c>
      <c r="C55000" s="488" t="s">
        <v>24211</v>
      </c>
      <c r="D55000" s="488" t="s">
        <v>357</v>
      </c>
      <c r="E55000">
        <v>3</v>
      </c>
      <c r="F55000" s="488" t="s">
        <v>560</v>
      </c>
      <c r="G55000">
        <v>2025</v>
      </c>
    </row>
    <row r="55001" spans="1:7">
      <c r="A55001">
        <v>55000</v>
      </c>
      <c r="B55001" s="46">
        <v>45964</v>
      </c>
      <c r="C55001" s="488" t="s">
        <v>24212</v>
      </c>
      <c r="D55001" s="488" t="s">
        <v>357</v>
      </c>
      <c r="E55001">
        <v>3</v>
      </c>
      <c r="F55001" s="488" t="s">
        <v>560</v>
      </c>
      <c r="G55001">
        <v>2025</v>
      </c>
    </row>
    <row r="55002" spans="1:7">
      <c r="A55002">
        <v>55001</v>
      </c>
      <c r="B55002" s="46">
        <v>45964</v>
      </c>
      <c r="C55002" s="488" t="s">
        <v>24213</v>
      </c>
      <c r="D55002" s="488" t="s">
        <v>357</v>
      </c>
      <c r="E55002">
        <v>3</v>
      </c>
      <c r="F55002" s="488" t="s">
        <v>560</v>
      </c>
      <c r="G55002">
        <v>2025</v>
      </c>
    </row>
    <row r="55003" spans="1:7">
      <c r="A55003">
        <v>55002</v>
      </c>
      <c r="B55003" s="46">
        <v>45964</v>
      </c>
      <c r="C55003" s="488" t="s">
        <v>24213</v>
      </c>
      <c r="D55003" s="488" t="s">
        <v>357</v>
      </c>
      <c r="E55003">
        <v>3</v>
      </c>
      <c r="F55003" s="488" t="s">
        <v>560</v>
      </c>
      <c r="G55003">
        <v>2025</v>
      </c>
    </row>
    <row r="55004" spans="1:7">
      <c r="A55004">
        <v>55003</v>
      </c>
      <c r="B55004" s="46">
        <v>45964</v>
      </c>
      <c r="C55004" s="488" t="s">
        <v>24214</v>
      </c>
      <c r="D55004" s="488" t="s">
        <v>357</v>
      </c>
      <c r="E55004">
        <v>3</v>
      </c>
      <c r="F55004" s="488" t="s">
        <v>560</v>
      </c>
      <c r="G55004">
        <v>2025</v>
      </c>
    </row>
    <row r="55005" spans="1:7">
      <c r="A55005">
        <v>55004</v>
      </c>
      <c r="B55005" s="46">
        <v>45964</v>
      </c>
      <c r="C55005" s="488" t="s">
        <v>24214</v>
      </c>
      <c r="D55005" s="488" t="s">
        <v>357</v>
      </c>
      <c r="E55005">
        <v>3</v>
      </c>
      <c r="F55005" s="488" t="s">
        <v>560</v>
      </c>
      <c r="G55005">
        <v>2025</v>
      </c>
    </row>
    <row r="55006" spans="1:7">
      <c r="A55006">
        <v>55005</v>
      </c>
      <c r="B55006" s="46">
        <v>45964</v>
      </c>
      <c r="C55006" s="488" t="s">
        <v>24215</v>
      </c>
      <c r="D55006" s="488" t="s">
        <v>357</v>
      </c>
      <c r="E55006">
        <v>3</v>
      </c>
      <c r="F55006" s="488" t="s">
        <v>560</v>
      </c>
      <c r="G55006">
        <v>2025</v>
      </c>
    </row>
    <row r="55007" spans="1:7">
      <c r="A55007">
        <v>55006</v>
      </c>
      <c r="B55007" s="46">
        <v>45964</v>
      </c>
      <c r="C55007" s="488" t="s">
        <v>24216</v>
      </c>
      <c r="D55007" s="488" t="s">
        <v>357</v>
      </c>
      <c r="E55007">
        <v>3</v>
      </c>
      <c r="F55007" s="488" t="s">
        <v>560</v>
      </c>
      <c r="G55007">
        <v>2025</v>
      </c>
    </row>
    <row r="55008" spans="1:7">
      <c r="A55008">
        <v>55007</v>
      </c>
      <c r="B55008" s="46">
        <v>45964</v>
      </c>
      <c r="C55008" s="488" t="s">
        <v>24217</v>
      </c>
      <c r="D55008" s="488" t="s">
        <v>357</v>
      </c>
      <c r="E55008">
        <v>3</v>
      </c>
      <c r="F55008" s="488" t="s">
        <v>560</v>
      </c>
      <c r="G55008">
        <v>2025</v>
      </c>
    </row>
    <row r="55009" spans="1:7">
      <c r="A55009">
        <v>55008</v>
      </c>
      <c r="B55009" s="46">
        <v>45964</v>
      </c>
      <c r="C55009" s="488" t="s">
        <v>24217</v>
      </c>
      <c r="D55009" s="488" t="s">
        <v>357</v>
      </c>
      <c r="E55009">
        <v>3</v>
      </c>
      <c r="F55009" s="488" t="s">
        <v>560</v>
      </c>
      <c r="G55009">
        <v>2025</v>
      </c>
    </row>
    <row r="55010" spans="1:7">
      <c r="A55010">
        <v>55009</v>
      </c>
      <c r="B55010" s="46">
        <v>45964</v>
      </c>
      <c r="C55010" s="488" t="s">
        <v>24217</v>
      </c>
      <c r="D55010" s="488" t="s">
        <v>357</v>
      </c>
      <c r="E55010">
        <v>3</v>
      </c>
      <c r="F55010" s="488" t="s">
        <v>560</v>
      </c>
      <c r="G55010">
        <v>2025</v>
      </c>
    </row>
    <row r="55011" spans="1:7">
      <c r="A55011">
        <v>55010</v>
      </c>
      <c r="B55011" s="46">
        <v>45964</v>
      </c>
      <c r="C55011" s="488" t="s">
        <v>24217</v>
      </c>
      <c r="D55011" s="488" t="s">
        <v>357</v>
      </c>
      <c r="E55011">
        <v>3</v>
      </c>
      <c r="F55011" s="488" t="s">
        <v>560</v>
      </c>
      <c r="G55011">
        <v>2025</v>
      </c>
    </row>
    <row r="55012" spans="1:7">
      <c r="A55012">
        <v>55011</v>
      </c>
      <c r="B55012" s="46">
        <v>45964</v>
      </c>
      <c r="C55012" s="488" t="s">
        <v>24218</v>
      </c>
      <c r="D55012" s="488" t="s">
        <v>357</v>
      </c>
      <c r="E55012">
        <v>3</v>
      </c>
      <c r="F55012" s="488" t="s">
        <v>560</v>
      </c>
      <c r="G55012">
        <v>2025</v>
      </c>
    </row>
    <row r="55013" spans="1:7">
      <c r="A55013">
        <v>55012</v>
      </c>
      <c r="B55013" s="46">
        <v>45964</v>
      </c>
      <c r="C55013" s="488" t="s">
        <v>24218</v>
      </c>
      <c r="D55013" s="488" t="s">
        <v>357</v>
      </c>
      <c r="E55013">
        <v>3</v>
      </c>
      <c r="F55013" s="488" t="s">
        <v>560</v>
      </c>
      <c r="G55013">
        <v>2025</v>
      </c>
    </row>
    <row r="55014" spans="1:7">
      <c r="A55014">
        <v>55013</v>
      </c>
      <c r="B55014" s="46">
        <v>45964</v>
      </c>
      <c r="C55014" s="488" t="s">
        <v>24219</v>
      </c>
      <c r="D55014" s="488" t="s">
        <v>357</v>
      </c>
      <c r="E55014">
        <v>3</v>
      </c>
      <c r="F55014" s="488" t="s">
        <v>560</v>
      </c>
      <c r="G55014">
        <v>2025</v>
      </c>
    </row>
    <row r="55015" spans="1:7">
      <c r="A55015">
        <v>55014</v>
      </c>
      <c r="B55015" s="46">
        <v>45964</v>
      </c>
      <c r="C55015" s="488" t="s">
        <v>24220</v>
      </c>
      <c r="D55015" s="488" t="s">
        <v>357</v>
      </c>
      <c r="E55015">
        <v>3</v>
      </c>
      <c r="F55015" s="488" t="s">
        <v>560</v>
      </c>
      <c r="G55015">
        <v>2025</v>
      </c>
    </row>
    <row r="55016" spans="1:7">
      <c r="A55016">
        <v>55015</v>
      </c>
      <c r="B55016" s="46">
        <v>45964</v>
      </c>
      <c r="C55016" s="488" t="s">
        <v>24221</v>
      </c>
      <c r="D55016" s="488" t="s">
        <v>357</v>
      </c>
      <c r="E55016">
        <v>3</v>
      </c>
      <c r="F55016" s="488" t="s">
        <v>560</v>
      </c>
      <c r="G55016">
        <v>2025</v>
      </c>
    </row>
    <row r="55017" spans="1:7">
      <c r="A55017">
        <v>55016</v>
      </c>
      <c r="B55017" s="46">
        <v>45964</v>
      </c>
      <c r="C55017" s="488" t="s">
        <v>24222</v>
      </c>
      <c r="D55017" s="488" t="s">
        <v>357</v>
      </c>
      <c r="E55017">
        <v>3</v>
      </c>
      <c r="F55017" s="488" t="s">
        <v>560</v>
      </c>
      <c r="G55017">
        <v>2025</v>
      </c>
    </row>
    <row r="55018" spans="1:7">
      <c r="A55018">
        <v>55017</v>
      </c>
      <c r="B55018" s="46">
        <v>45964</v>
      </c>
      <c r="C55018" s="488" t="s">
        <v>24223</v>
      </c>
      <c r="D55018" s="488" t="s">
        <v>357</v>
      </c>
      <c r="E55018">
        <v>3</v>
      </c>
      <c r="F55018" s="488" t="s">
        <v>560</v>
      </c>
      <c r="G55018">
        <v>2025</v>
      </c>
    </row>
    <row r="55019" spans="1:7">
      <c r="A55019">
        <v>55018</v>
      </c>
      <c r="B55019" s="46">
        <v>45964</v>
      </c>
      <c r="C55019" s="488" t="s">
        <v>24224</v>
      </c>
      <c r="D55019" s="488" t="s">
        <v>357</v>
      </c>
      <c r="E55019">
        <v>3</v>
      </c>
      <c r="F55019" s="488" t="s">
        <v>560</v>
      </c>
      <c r="G55019">
        <v>2025</v>
      </c>
    </row>
    <row r="55020" spans="1:7">
      <c r="A55020">
        <v>55019</v>
      </c>
      <c r="B55020" s="46">
        <v>45964</v>
      </c>
      <c r="C55020" s="488" t="s">
        <v>24225</v>
      </c>
      <c r="D55020" s="488" t="s">
        <v>357</v>
      </c>
      <c r="E55020">
        <v>3</v>
      </c>
      <c r="F55020" s="488" t="s">
        <v>560</v>
      </c>
      <c r="G55020">
        <v>2025</v>
      </c>
    </row>
    <row r="55021" spans="1:7">
      <c r="A55021">
        <v>55020</v>
      </c>
      <c r="B55021" s="46">
        <v>45964</v>
      </c>
      <c r="C55021" s="488" t="s">
        <v>24226</v>
      </c>
      <c r="D55021" s="488" t="s">
        <v>357</v>
      </c>
      <c r="E55021">
        <v>3</v>
      </c>
      <c r="F55021" s="488" t="s">
        <v>560</v>
      </c>
      <c r="G55021">
        <v>2025</v>
      </c>
    </row>
    <row r="55022" spans="1:7">
      <c r="A55022">
        <v>55021</v>
      </c>
      <c r="B55022" s="46">
        <v>45964</v>
      </c>
      <c r="C55022" s="488" t="s">
        <v>24227</v>
      </c>
      <c r="D55022" s="488" t="s">
        <v>357</v>
      </c>
      <c r="E55022">
        <v>3</v>
      </c>
      <c r="F55022" s="488" t="s">
        <v>560</v>
      </c>
      <c r="G55022">
        <v>2025</v>
      </c>
    </row>
    <row r="55023" spans="1:7">
      <c r="A55023">
        <v>55022</v>
      </c>
      <c r="B55023" s="46">
        <v>45964</v>
      </c>
      <c r="C55023" s="488" t="s">
        <v>24227</v>
      </c>
      <c r="D55023" s="488" t="s">
        <v>357</v>
      </c>
      <c r="E55023">
        <v>3</v>
      </c>
      <c r="F55023" s="488" t="s">
        <v>560</v>
      </c>
      <c r="G55023">
        <v>2025</v>
      </c>
    </row>
    <row r="55024" spans="1:7">
      <c r="A55024">
        <v>55023</v>
      </c>
      <c r="B55024" s="46">
        <v>45964</v>
      </c>
      <c r="C55024" s="488" t="s">
        <v>24228</v>
      </c>
      <c r="D55024" s="488" t="s">
        <v>357</v>
      </c>
      <c r="E55024">
        <v>3</v>
      </c>
      <c r="F55024" s="488" t="s">
        <v>560</v>
      </c>
      <c r="G55024">
        <v>2025</v>
      </c>
    </row>
    <row r="55025" spans="1:7">
      <c r="A55025">
        <v>55024</v>
      </c>
      <c r="B55025" s="46">
        <v>45964</v>
      </c>
      <c r="C55025" s="488" t="s">
        <v>24229</v>
      </c>
      <c r="D55025" s="488" t="s">
        <v>357</v>
      </c>
      <c r="E55025">
        <v>3</v>
      </c>
      <c r="F55025" s="488" t="s">
        <v>560</v>
      </c>
      <c r="G55025">
        <v>2025</v>
      </c>
    </row>
    <row r="55026" spans="1:7">
      <c r="A55026">
        <v>55025</v>
      </c>
      <c r="B55026" s="46">
        <v>45964</v>
      </c>
      <c r="C55026" s="488" t="s">
        <v>24229</v>
      </c>
      <c r="D55026" s="488" t="s">
        <v>357</v>
      </c>
      <c r="E55026">
        <v>3</v>
      </c>
      <c r="F55026" s="488" t="s">
        <v>560</v>
      </c>
      <c r="G55026">
        <v>2025</v>
      </c>
    </row>
    <row r="55027" spans="1:7">
      <c r="A55027">
        <v>55026</v>
      </c>
      <c r="B55027" s="46">
        <v>45964</v>
      </c>
      <c r="C55027" s="488" t="s">
        <v>24230</v>
      </c>
      <c r="D55027" s="488" t="s">
        <v>357</v>
      </c>
      <c r="E55027">
        <v>3</v>
      </c>
      <c r="F55027" s="488" t="s">
        <v>560</v>
      </c>
      <c r="G55027">
        <v>2025</v>
      </c>
    </row>
    <row r="55028" spans="1:7">
      <c r="A55028">
        <v>55027</v>
      </c>
      <c r="B55028" s="46">
        <v>45964</v>
      </c>
      <c r="C55028" s="488" t="s">
        <v>24231</v>
      </c>
      <c r="D55028" s="488" t="s">
        <v>357</v>
      </c>
      <c r="E55028">
        <v>3</v>
      </c>
      <c r="F55028" s="488" t="s">
        <v>560</v>
      </c>
      <c r="G55028">
        <v>2025</v>
      </c>
    </row>
    <row r="55029" spans="1:7">
      <c r="A55029">
        <v>55028</v>
      </c>
      <c r="B55029" s="46">
        <v>45964</v>
      </c>
      <c r="C55029" s="488" t="s">
        <v>24231</v>
      </c>
      <c r="D55029" s="488" t="s">
        <v>357</v>
      </c>
      <c r="E55029">
        <v>3</v>
      </c>
      <c r="F55029" s="488" t="s">
        <v>560</v>
      </c>
      <c r="G55029">
        <v>2025</v>
      </c>
    </row>
    <row r="55030" spans="1:7">
      <c r="A55030">
        <v>55029</v>
      </c>
      <c r="B55030" s="46">
        <v>45964</v>
      </c>
      <c r="C55030" s="488" t="s">
        <v>24232</v>
      </c>
      <c r="D55030" s="488" t="s">
        <v>144</v>
      </c>
      <c r="E55030">
        <v>3</v>
      </c>
      <c r="F55030" s="488" t="s">
        <v>560</v>
      </c>
      <c r="G55030">
        <v>2025</v>
      </c>
    </row>
    <row r="55031" spans="1:7">
      <c r="A55031">
        <v>55030</v>
      </c>
      <c r="B55031" s="46">
        <v>45964</v>
      </c>
      <c r="C55031" s="488" t="s">
        <v>24233</v>
      </c>
      <c r="D55031" s="488" t="s">
        <v>144</v>
      </c>
      <c r="E55031">
        <v>3</v>
      </c>
      <c r="F55031" s="488" t="s">
        <v>560</v>
      </c>
      <c r="G55031">
        <v>2025</v>
      </c>
    </row>
    <row r="55032" spans="1:7">
      <c r="A55032">
        <v>55031</v>
      </c>
      <c r="B55032" s="46">
        <v>45964</v>
      </c>
      <c r="C55032" s="488" t="s">
        <v>24234</v>
      </c>
      <c r="D55032" s="488" t="s">
        <v>357</v>
      </c>
      <c r="E55032">
        <v>3</v>
      </c>
      <c r="F55032" s="488" t="s">
        <v>560</v>
      </c>
      <c r="G55032">
        <v>2025</v>
      </c>
    </row>
    <row r="55033" spans="1:7">
      <c r="A55033">
        <v>55032</v>
      </c>
      <c r="B55033" s="46">
        <v>45964</v>
      </c>
      <c r="C55033" s="488" t="s">
        <v>24234</v>
      </c>
      <c r="D55033" s="488" t="s">
        <v>357</v>
      </c>
      <c r="E55033">
        <v>3</v>
      </c>
      <c r="F55033" s="488" t="s">
        <v>560</v>
      </c>
      <c r="G55033">
        <v>2025</v>
      </c>
    </row>
    <row r="55034" spans="1:7">
      <c r="A55034">
        <v>55033</v>
      </c>
      <c r="B55034" s="46">
        <v>45964</v>
      </c>
      <c r="C55034" s="488" t="s">
        <v>24234</v>
      </c>
      <c r="D55034" s="488" t="s">
        <v>357</v>
      </c>
      <c r="E55034">
        <v>3</v>
      </c>
      <c r="F55034" s="488" t="s">
        <v>560</v>
      </c>
      <c r="G55034">
        <v>2025</v>
      </c>
    </row>
    <row r="55035" spans="1:7">
      <c r="A55035">
        <v>55034</v>
      </c>
      <c r="B55035" s="46">
        <v>45964</v>
      </c>
      <c r="C55035" s="488" t="s">
        <v>24235</v>
      </c>
      <c r="D55035" s="488" t="s">
        <v>357</v>
      </c>
      <c r="E55035">
        <v>3</v>
      </c>
      <c r="F55035" s="488" t="s">
        <v>560</v>
      </c>
      <c r="G55035">
        <v>2025</v>
      </c>
    </row>
    <row r="55036" spans="1:7">
      <c r="A55036">
        <v>55035</v>
      </c>
      <c r="B55036" s="46">
        <v>45964</v>
      </c>
      <c r="C55036" s="488" t="s">
        <v>24236</v>
      </c>
      <c r="D55036" s="488" t="s">
        <v>357</v>
      </c>
      <c r="E55036">
        <v>3</v>
      </c>
      <c r="F55036" s="488" t="s">
        <v>560</v>
      </c>
      <c r="G55036">
        <v>2025</v>
      </c>
    </row>
    <row r="55037" spans="1:7">
      <c r="A55037">
        <v>55036</v>
      </c>
      <c r="B55037" s="46">
        <v>45964</v>
      </c>
      <c r="C55037" s="488" t="s">
        <v>24237</v>
      </c>
      <c r="D55037" s="488" t="s">
        <v>357</v>
      </c>
      <c r="E55037">
        <v>3</v>
      </c>
      <c r="F55037" s="488" t="s">
        <v>560</v>
      </c>
      <c r="G55037">
        <v>2025</v>
      </c>
    </row>
    <row r="55038" spans="1:7">
      <c r="A55038">
        <v>55037</v>
      </c>
      <c r="B55038" s="46">
        <v>45964</v>
      </c>
      <c r="C55038" s="488" t="s">
        <v>24237</v>
      </c>
      <c r="D55038" s="488" t="s">
        <v>357</v>
      </c>
      <c r="E55038">
        <v>3</v>
      </c>
      <c r="F55038" s="488" t="s">
        <v>560</v>
      </c>
      <c r="G55038">
        <v>2025</v>
      </c>
    </row>
    <row r="55039" spans="1:7">
      <c r="A55039">
        <v>55038</v>
      </c>
      <c r="B55039" s="46">
        <v>45964</v>
      </c>
      <c r="C55039" s="488" t="s">
        <v>24238</v>
      </c>
      <c r="D55039" s="488" t="s">
        <v>357</v>
      </c>
      <c r="E55039">
        <v>3</v>
      </c>
      <c r="F55039" s="488" t="s">
        <v>560</v>
      </c>
      <c r="G55039">
        <v>2025</v>
      </c>
    </row>
    <row r="55040" spans="1:7">
      <c r="A55040">
        <v>55039</v>
      </c>
      <c r="B55040" s="46">
        <v>45964</v>
      </c>
      <c r="C55040" s="488" t="s">
        <v>24239</v>
      </c>
      <c r="D55040" s="488" t="s">
        <v>357</v>
      </c>
      <c r="E55040">
        <v>3</v>
      </c>
      <c r="F55040" s="488" t="s">
        <v>560</v>
      </c>
      <c r="G55040">
        <v>2025</v>
      </c>
    </row>
    <row r="55041" spans="1:7">
      <c r="A55041">
        <v>55040</v>
      </c>
      <c r="B55041" s="46">
        <v>45964</v>
      </c>
      <c r="C55041" s="488" t="s">
        <v>24240</v>
      </c>
      <c r="D55041" s="488" t="s">
        <v>357</v>
      </c>
      <c r="E55041">
        <v>3</v>
      </c>
      <c r="F55041" s="488" t="s">
        <v>560</v>
      </c>
      <c r="G55041">
        <v>2025</v>
      </c>
    </row>
    <row r="55042" spans="1:7">
      <c r="A55042">
        <v>55041</v>
      </c>
      <c r="B55042" s="46">
        <v>45964</v>
      </c>
      <c r="C55042" s="488" t="s">
        <v>24241</v>
      </c>
      <c r="D55042" s="488" t="s">
        <v>357</v>
      </c>
      <c r="E55042">
        <v>3</v>
      </c>
      <c r="F55042" s="488" t="s">
        <v>560</v>
      </c>
      <c r="G55042">
        <v>2025</v>
      </c>
    </row>
    <row r="55043" spans="1:7">
      <c r="A55043">
        <v>55042</v>
      </c>
      <c r="B55043" s="46">
        <v>45964</v>
      </c>
      <c r="C55043" s="488" t="s">
        <v>24241</v>
      </c>
      <c r="D55043" s="488" t="s">
        <v>357</v>
      </c>
      <c r="E55043">
        <v>3</v>
      </c>
      <c r="F55043" s="488" t="s">
        <v>560</v>
      </c>
      <c r="G55043">
        <v>2025</v>
      </c>
    </row>
    <row r="55044" spans="1:7">
      <c r="A55044">
        <v>55043</v>
      </c>
      <c r="B55044" s="46">
        <v>45964</v>
      </c>
      <c r="C55044" s="488" t="s">
        <v>24242</v>
      </c>
      <c r="D55044" s="488" t="s">
        <v>357</v>
      </c>
      <c r="E55044">
        <v>3</v>
      </c>
      <c r="F55044" s="488" t="s">
        <v>560</v>
      </c>
      <c r="G55044">
        <v>2025</v>
      </c>
    </row>
    <row r="55045" spans="1:7">
      <c r="A55045">
        <v>55044</v>
      </c>
      <c r="B55045" s="46">
        <v>45964</v>
      </c>
      <c r="C55045" s="488" t="s">
        <v>24242</v>
      </c>
      <c r="D55045" s="488" t="s">
        <v>357</v>
      </c>
      <c r="E55045">
        <v>3</v>
      </c>
      <c r="F55045" s="488" t="s">
        <v>560</v>
      </c>
      <c r="G55045">
        <v>2025</v>
      </c>
    </row>
    <row r="55046" spans="1:7">
      <c r="A55046">
        <v>55045</v>
      </c>
      <c r="B55046" s="46">
        <v>45964</v>
      </c>
      <c r="C55046" s="488" t="s">
        <v>24243</v>
      </c>
      <c r="D55046" s="488" t="s">
        <v>357</v>
      </c>
      <c r="E55046">
        <v>3</v>
      </c>
      <c r="F55046" s="488" t="s">
        <v>560</v>
      </c>
      <c r="G55046">
        <v>2025</v>
      </c>
    </row>
    <row r="55047" spans="1:7">
      <c r="A55047">
        <v>55046</v>
      </c>
      <c r="B55047" s="46">
        <v>45964</v>
      </c>
      <c r="C55047" s="488" t="s">
        <v>24244</v>
      </c>
      <c r="D55047" s="488" t="s">
        <v>357</v>
      </c>
      <c r="E55047">
        <v>3</v>
      </c>
      <c r="F55047" s="488" t="s">
        <v>560</v>
      </c>
      <c r="G55047">
        <v>2025</v>
      </c>
    </row>
    <row r="55048" spans="1:7">
      <c r="A55048">
        <v>55047</v>
      </c>
      <c r="B55048" s="46">
        <v>45964</v>
      </c>
      <c r="C55048" s="488" t="s">
        <v>24245</v>
      </c>
      <c r="D55048" s="488" t="s">
        <v>357</v>
      </c>
      <c r="E55048">
        <v>3</v>
      </c>
      <c r="F55048" s="488" t="s">
        <v>560</v>
      </c>
      <c r="G55048">
        <v>2025</v>
      </c>
    </row>
    <row r="55049" spans="1:7">
      <c r="A55049">
        <v>55048</v>
      </c>
      <c r="B55049" s="46">
        <v>45964</v>
      </c>
      <c r="C55049" s="488" t="s">
        <v>24246</v>
      </c>
      <c r="D55049" s="488" t="s">
        <v>357</v>
      </c>
      <c r="E55049">
        <v>3</v>
      </c>
      <c r="F55049" s="488" t="s">
        <v>560</v>
      </c>
      <c r="G55049">
        <v>2025</v>
      </c>
    </row>
    <row r="55050" spans="1:7">
      <c r="A55050">
        <v>55049</v>
      </c>
      <c r="B55050" s="46">
        <v>45964</v>
      </c>
      <c r="C55050" s="488" t="s">
        <v>24247</v>
      </c>
      <c r="D55050" s="488" t="s">
        <v>357</v>
      </c>
      <c r="E55050">
        <v>3</v>
      </c>
      <c r="F55050" s="488" t="s">
        <v>560</v>
      </c>
      <c r="G55050">
        <v>2025</v>
      </c>
    </row>
    <row r="55051" spans="1:7">
      <c r="A55051">
        <v>55050</v>
      </c>
      <c r="B55051" s="46">
        <v>45964</v>
      </c>
      <c r="C55051" s="488" t="s">
        <v>24248</v>
      </c>
      <c r="D55051" s="488" t="s">
        <v>357</v>
      </c>
      <c r="E55051">
        <v>3</v>
      </c>
      <c r="F55051" s="488" t="s">
        <v>560</v>
      </c>
      <c r="G55051">
        <v>2025</v>
      </c>
    </row>
    <row r="55052" spans="1:7">
      <c r="A55052">
        <v>55051</v>
      </c>
      <c r="B55052" s="46">
        <v>45964</v>
      </c>
      <c r="C55052" s="488" t="s">
        <v>24249</v>
      </c>
      <c r="D55052" s="488" t="s">
        <v>357</v>
      </c>
      <c r="E55052">
        <v>3</v>
      </c>
      <c r="F55052" s="488" t="s">
        <v>560</v>
      </c>
      <c r="G55052">
        <v>2025</v>
      </c>
    </row>
    <row r="55053" spans="1:7">
      <c r="A55053">
        <v>55052</v>
      </c>
      <c r="B55053" s="46">
        <v>45964</v>
      </c>
      <c r="C55053" s="488" t="s">
        <v>24249</v>
      </c>
      <c r="D55053" s="488" t="s">
        <v>357</v>
      </c>
      <c r="E55053">
        <v>3</v>
      </c>
      <c r="F55053" s="488" t="s">
        <v>560</v>
      </c>
      <c r="G55053">
        <v>2025</v>
      </c>
    </row>
    <row r="55054" spans="1:7">
      <c r="A55054">
        <v>55053</v>
      </c>
      <c r="B55054" s="46">
        <v>45964</v>
      </c>
      <c r="C55054" s="488" t="s">
        <v>24250</v>
      </c>
      <c r="D55054" s="488" t="s">
        <v>357</v>
      </c>
      <c r="E55054">
        <v>3</v>
      </c>
      <c r="F55054" s="488" t="s">
        <v>560</v>
      </c>
      <c r="G55054">
        <v>2025</v>
      </c>
    </row>
    <row r="55055" spans="1:7">
      <c r="A55055">
        <v>55054</v>
      </c>
      <c r="B55055" s="46">
        <v>45964</v>
      </c>
      <c r="C55055" s="488" t="s">
        <v>24251</v>
      </c>
      <c r="D55055" s="488" t="s">
        <v>357</v>
      </c>
      <c r="E55055">
        <v>3</v>
      </c>
      <c r="F55055" s="488" t="s">
        <v>560</v>
      </c>
      <c r="G55055">
        <v>2025</v>
      </c>
    </row>
    <row r="55056" spans="1:7">
      <c r="A55056">
        <v>55055</v>
      </c>
      <c r="B55056" s="46">
        <v>45964</v>
      </c>
      <c r="C55056" s="488" t="s">
        <v>24252</v>
      </c>
      <c r="D55056" s="488" t="s">
        <v>357</v>
      </c>
      <c r="E55056">
        <v>3</v>
      </c>
      <c r="F55056" s="488" t="s">
        <v>560</v>
      </c>
      <c r="G55056">
        <v>2025</v>
      </c>
    </row>
    <row r="55057" spans="1:7">
      <c r="A55057">
        <v>55056</v>
      </c>
      <c r="B55057" s="46">
        <v>45964</v>
      </c>
      <c r="C55057" s="488" t="s">
        <v>24253</v>
      </c>
      <c r="D55057" s="488" t="s">
        <v>357</v>
      </c>
      <c r="E55057">
        <v>3</v>
      </c>
      <c r="F55057" s="488" t="s">
        <v>560</v>
      </c>
      <c r="G55057">
        <v>2025</v>
      </c>
    </row>
    <row r="55058" spans="1:7">
      <c r="A55058">
        <v>55057</v>
      </c>
      <c r="B55058" s="46">
        <v>45964</v>
      </c>
      <c r="C55058" s="488" t="s">
        <v>24254</v>
      </c>
      <c r="D55058" s="488" t="s">
        <v>357</v>
      </c>
      <c r="E55058">
        <v>3</v>
      </c>
      <c r="F55058" s="488" t="s">
        <v>560</v>
      </c>
      <c r="G55058">
        <v>2025</v>
      </c>
    </row>
    <row r="55059" spans="1:7">
      <c r="A55059">
        <v>55058</v>
      </c>
      <c r="B55059" s="46">
        <v>45964</v>
      </c>
      <c r="C55059" s="488" t="s">
        <v>24254</v>
      </c>
      <c r="D55059" s="488" t="s">
        <v>357</v>
      </c>
      <c r="E55059">
        <v>3</v>
      </c>
      <c r="F55059" s="488" t="s">
        <v>560</v>
      </c>
      <c r="G55059">
        <v>2025</v>
      </c>
    </row>
    <row r="55060" spans="1:7">
      <c r="A55060">
        <v>55059</v>
      </c>
      <c r="B55060" s="46">
        <v>45964</v>
      </c>
      <c r="C55060" s="488" t="s">
        <v>24254</v>
      </c>
      <c r="D55060" s="488" t="s">
        <v>357</v>
      </c>
      <c r="E55060">
        <v>3</v>
      </c>
      <c r="F55060" s="488" t="s">
        <v>560</v>
      </c>
      <c r="G55060">
        <v>2025</v>
      </c>
    </row>
    <row r="55061" spans="1:7">
      <c r="A55061">
        <v>55060</v>
      </c>
      <c r="B55061" s="46">
        <v>45964</v>
      </c>
      <c r="C55061" s="488" t="s">
        <v>24255</v>
      </c>
      <c r="D55061" s="488" t="s">
        <v>357</v>
      </c>
      <c r="E55061">
        <v>3</v>
      </c>
      <c r="F55061" s="488" t="s">
        <v>560</v>
      </c>
      <c r="G55061">
        <v>2025</v>
      </c>
    </row>
    <row r="55062" spans="1:7">
      <c r="A55062">
        <v>55061</v>
      </c>
      <c r="B55062" s="46">
        <v>45964</v>
      </c>
      <c r="C55062" s="488" t="s">
        <v>24256</v>
      </c>
      <c r="D55062" s="488" t="s">
        <v>357</v>
      </c>
      <c r="E55062">
        <v>3</v>
      </c>
      <c r="F55062" s="488" t="s">
        <v>560</v>
      </c>
      <c r="G55062">
        <v>2025</v>
      </c>
    </row>
    <row r="55063" spans="1:7">
      <c r="A55063">
        <v>55062</v>
      </c>
      <c r="B55063" s="46">
        <v>45964</v>
      </c>
      <c r="C55063" s="488" t="s">
        <v>24257</v>
      </c>
      <c r="D55063" s="488" t="s">
        <v>357</v>
      </c>
      <c r="E55063">
        <v>3</v>
      </c>
      <c r="F55063" s="488" t="s">
        <v>560</v>
      </c>
      <c r="G55063">
        <v>2025</v>
      </c>
    </row>
    <row r="55064" spans="1:7">
      <c r="A55064">
        <v>55063</v>
      </c>
      <c r="B55064" s="46">
        <v>45964</v>
      </c>
      <c r="C55064" s="488" t="s">
        <v>24258</v>
      </c>
      <c r="D55064" s="488" t="s">
        <v>357</v>
      </c>
      <c r="E55064">
        <v>3</v>
      </c>
      <c r="F55064" s="488" t="s">
        <v>560</v>
      </c>
      <c r="G55064">
        <v>2025</v>
      </c>
    </row>
    <row r="55065" spans="1:7">
      <c r="A55065">
        <v>55064</v>
      </c>
      <c r="B55065" s="46">
        <v>45964</v>
      </c>
      <c r="C55065" s="488" t="s">
        <v>24259</v>
      </c>
      <c r="D55065" s="488" t="s">
        <v>357</v>
      </c>
      <c r="E55065">
        <v>3</v>
      </c>
      <c r="F55065" s="488" t="s">
        <v>560</v>
      </c>
      <c r="G55065">
        <v>2025</v>
      </c>
    </row>
    <row r="55066" spans="1:7">
      <c r="A55066">
        <v>55065</v>
      </c>
      <c r="B55066" s="46">
        <v>45964</v>
      </c>
      <c r="C55066" s="488" t="s">
        <v>24259</v>
      </c>
      <c r="D55066" s="488" t="s">
        <v>357</v>
      </c>
      <c r="E55066">
        <v>3</v>
      </c>
      <c r="F55066" s="488" t="s">
        <v>560</v>
      </c>
      <c r="G55066">
        <v>2025</v>
      </c>
    </row>
    <row r="55067" spans="1:7">
      <c r="A55067">
        <v>55066</v>
      </c>
      <c r="B55067" s="46">
        <v>45964</v>
      </c>
      <c r="C55067" s="488" t="s">
        <v>24259</v>
      </c>
      <c r="D55067" s="488" t="s">
        <v>357</v>
      </c>
      <c r="E55067">
        <v>3</v>
      </c>
      <c r="F55067" s="488" t="s">
        <v>560</v>
      </c>
      <c r="G55067">
        <v>2025</v>
      </c>
    </row>
    <row r="55068" spans="1:7">
      <c r="A55068">
        <v>55067</v>
      </c>
      <c r="B55068" s="46">
        <v>45964</v>
      </c>
      <c r="C55068" s="488" t="s">
        <v>24259</v>
      </c>
      <c r="D55068" s="488" t="s">
        <v>357</v>
      </c>
      <c r="E55068">
        <v>3</v>
      </c>
      <c r="F55068" s="488" t="s">
        <v>560</v>
      </c>
      <c r="G55068">
        <v>2025</v>
      </c>
    </row>
    <row r="55069" spans="1:7">
      <c r="A55069">
        <v>55068</v>
      </c>
      <c r="B55069" s="46">
        <v>45964</v>
      </c>
      <c r="C55069" s="488" t="s">
        <v>24260</v>
      </c>
      <c r="D55069" s="488" t="s">
        <v>357</v>
      </c>
      <c r="E55069">
        <v>3</v>
      </c>
      <c r="F55069" s="488" t="s">
        <v>560</v>
      </c>
      <c r="G55069">
        <v>2025</v>
      </c>
    </row>
    <row r="55070" spans="1:7">
      <c r="A55070">
        <v>55069</v>
      </c>
      <c r="B55070" s="46">
        <v>45964</v>
      </c>
      <c r="C55070" s="488" t="s">
        <v>24260</v>
      </c>
      <c r="D55070" s="488" t="s">
        <v>357</v>
      </c>
      <c r="E55070">
        <v>3</v>
      </c>
      <c r="F55070" s="488" t="s">
        <v>560</v>
      </c>
      <c r="G55070">
        <v>2025</v>
      </c>
    </row>
    <row r="55071" spans="1:7">
      <c r="A55071">
        <v>55070</v>
      </c>
      <c r="B55071" s="46">
        <v>45964</v>
      </c>
      <c r="C55071" s="488" t="s">
        <v>24260</v>
      </c>
      <c r="D55071" s="488" t="s">
        <v>357</v>
      </c>
      <c r="E55071">
        <v>3</v>
      </c>
      <c r="F55071" s="488" t="s">
        <v>560</v>
      </c>
      <c r="G55071">
        <v>2025</v>
      </c>
    </row>
    <row r="55072" spans="1:7">
      <c r="A55072">
        <v>55071</v>
      </c>
      <c r="B55072" s="46">
        <v>45964</v>
      </c>
      <c r="C55072" s="488" t="s">
        <v>24261</v>
      </c>
      <c r="D55072" s="488" t="s">
        <v>357</v>
      </c>
      <c r="E55072">
        <v>3</v>
      </c>
      <c r="F55072" s="488" t="s">
        <v>560</v>
      </c>
      <c r="G55072">
        <v>2025</v>
      </c>
    </row>
    <row r="55073" spans="1:7">
      <c r="A55073">
        <v>55072</v>
      </c>
      <c r="B55073" s="46">
        <v>45964</v>
      </c>
      <c r="C55073" s="488" t="s">
        <v>24262</v>
      </c>
      <c r="D55073" s="488" t="s">
        <v>357</v>
      </c>
      <c r="E55073">
        <v>3</v>
      </c>
      <c r="F55073" s="488" t="s">
        <v>560</v>
      </c>
      <c r="G55073">
        <v>2025</v>
      </c>
    </row>
    <row r="55074" spans="1:7">
      <c r="A55074">
        <v>55073</v>
      </c>
      <c r="B55074" s="46">
        <v>45964</v>
      </c>
      <c r="C55074" s="488" t="s">
        <v>24262</v>
      </c>
      <c r="D55074" s="488" t="s">
        <v>357</v>
      </c>
      <c r="E55074">
        <v>3</v>
      </c>
      <c r="F55074" s="488" t="s">
        <v>560</v>
      </c>
      <c r="G55074">
        <v>2025</v>
      </c>
    </row>
    <row r="55075" spans="1:7">
      <c r="A55075">
        <v>55074</v>
      </c>
      <c r="B55075" s="46">
        <v>45964</v>
      </c>
      <c r="C55075" s="488" t="s">
        <v>24262</v>
      </c>
      <c r="D55075" s="488" t="s">
        <v>357</v>
      </c>
      <c r="E55075">
        <v>3</v>
      </c>
      <c r="F55075" s="488" t="s">
        <v>560</v>
      </c>
      <c r="G55075">
        <v>2025</v>
      </c>
    </row>
    <row r="55076" spans="1:7">
      <c r="A55076">
        <v>55075</v>
      </c>
      <c r="B55076" s="46">
        <v>45964</v>
      </c>
      <c r="C55076" s="488" t="s">
        <v>24263</v>
      </c>
      <c r="D55076" s="488" t="s">
        <v>357</v>
      </c>
      <c r="E55076">
        <v>3</v>
      </c>
      <c r="F55076" s="488" t="s">
        <v>560</v>
      </c>
      <c r="G55076">
        <v>2025</v>
      </c>
    </row>
    <row r="55077" spans="1:7">
      <c r="A55077">
        <v>55076</v>
      </c>
      <c r="B55077" s="46">
        <v>45964</v>
      </c>
      <c r="C55077" s="488" t="s">
        <v>24263</v>
      </c>
      <c r="D55077" s="488" t="s">
        <v>357</v>
      </c>
      <c r="E55077">
        <v>3</v>
      </c>
      <c r="F55077" s="488" t="s">
        <v>560</v>
      </c>
      <c r="G55077">
        <v>2025</v>
      </c>
    </row>
    <row r="55078" spans="1:7">
      <c r="A55078">
        <v>55077</v>
      </c>
      <c r="B55078" s="46">
        <v>45964</v>
      </c>
      <c r="C55078" s="488" t="s">
        <v>24264</v>
      </c>
      <c r="D55078" s="488" t="s">
        <v>357</v>
      </c>
      <c r="E55078">
        <v>3</v>
      </c>
      <c r="F55078" s="488" t="s">
        <v>560</v>
      </c>
      <c r="G55078">
        <v>2025</v>
      </c>
    </row>
    <row r="55079" spans="1:7">
      <c r="A55079">
        <v>55078</v>
      </c>
      <c r="B55079" s="46">
        <v>45964</v>
      </c>
      <c r="C55079" s="488" t="s">
        <v>24265</v>
      </c>
      <c r="D55079" s="488" t="s">
        <v>357</v>
      </c>
      <c r="E55079">
        <v>3</v>
      </c>
      <c r="F55079" s="488" t="s">
        <v>560</v>
      </c>
      <c r="G55079">
        <v>2025</v>
      </c>
    </row>
    <row r="55080" spans="1:7">
      <c r="A55080">
        <v>55079</v>
      </c>
      <c r="B55080" s="46">
        <v>45964</v>
      </c>
      <c r="C55080" s="488" t="s">
        <v>24266</v>
      </c>
      <c r="D55080" s="488" t="s">
        <v>357</v>
      </c>
      <c r="E55080">
        <v>3</v>
      </c>
      <c r="F55080" s="488" t="s">
        <v>560</v>
      </c>
      <c r="G55080">
        <v>2025</v>
      </c>
    </row>
    <row r="55081" spans="1:7">
      <c r="A55081">
        <v>55080</v>
      </c>
      <c r="B55081" s="46">
        <v>45964</v>
      </c>
      <c r="C55081" s="488" t="s">
        <v>24266</v>
      </c>
      <c r="D55081" s="488" t="s">
        <v>357</v>
      </c>
      <c r="E55081">
        <v>3</v>
      </c>
      <c r="F55081" s="488" t="s">
        <v>560</v>
      </c>
      <c r="G55081">
        <v>2025</v>
      </c>
    </row>
    <row r="55082" spans="1:7">
      <c r="A55082">
        <v>55081</v>
      </c>
      <c r="B55082" s="46">
        <v>45964</v>
      </c>
      <c r="C55082" s="488" t="s">
        <v>24267</v>
      </c>
      <c r="D55082" s="488" t="s">
        <v>357</v>
      </c>
      <c r="E55082">
        <v>3</v>
      </c>
      <c r="F55082" s="488" t="s">
        <v>560</v>
      </c>
      <c r="G55082">
        <v>2025</v>
      </c>
    </row>
    <row r="55083" spans="1:7">
      <c r="A55083">
        <v>55082</v>
      </c>
      <c r="B55083" s="46">
        <v>45964</v>
      </c>
      <c r="C55083" s="488" t="s">
        <v>24268</v>
      </c>
      <c r="D55083" s="488" t="s">
        <v>357</v>
      </c>
      <c r="E55083">
        <v>3</v>
      </c>
      <c r="F55083" s="488" t="s">
        <v>560</v>
      </c>
      <c r="G55083">
        <v>2025</v>
      </c>
    </row>
    <row r="55084" spans="1:7">
      <c r="A55084">
        <v>55083</v>
      </c>
      <c r="B55084" s="46">
        <v>45964</v>
      </c>
      <c r="C55084" s="488" t="s">
        <v>24268</v>
      </c>
      <c r="D55084" s="488" t="s">
        <v>357</v>
      </c>
      <c r="E55084">
        <v>3</v>
      </c>
      <c r="F55084" s="488" t="s">
        <v>560</v>
      </c>
      <c r="G55084">
        <v>2025</v>
      </c>
    </row>
    <row r="55085" spans="1:7">
      <c r="A55085">
        <v>55084</v>
      </c>
      <c r="B55085" s="46">
        <v>45964</v>
      </c>
      <c r="C55085" s="488" t="s">
        <v>24269</v>
      </c>
      <c r="D55085" s="488" t="s">
        <v>357</v>
      </c>
      <c r="E55085">
        <v>3</v>
      </c>
      <c r="F55085" s="488" t="s">
        <v>560</v>
      </c>
      <c r="G55085">
        <v>2025</v>
      </c>
    </row>
    <row r="55086" spans="1:7">
      <c r="A55086">
        <v>55085</v>
      </c>
      <c r="B55086" s="46">
        <v>45964</v>
      </c>
      <c r="C55086" s="488" t="s">
        <v>24270</v>
      </c>
      <c r="D55086" s="488" t="s">
        <v>357</v>
      </c>
      <c r="E55086">
        <v>3</v>
      </c>
      <c r="F55086" s="488" t="s">
        <v>560</v>
      </c>
      <c r="G55086">
        <v>2025</v>
      </c>
    </row>
    <row r="55087" spans="1:7">
      <c r="A55087">
        <v>55086</v>
      </c>
      <c r="B55087" s="46">
        <v>45964</v>
      </c>
      <c r="C55087" s="488" t="s">
        <v>24271</v>
      </c>
      <c r="D55087" s="488" t="s">
        <v>357</v>
      </c>
      <c r="E55087">
        <v>3</v>
      </c>
      <c r="F55087" s="488" t="s">
        <v>560</v>
      </c>
      <c r="G55087">
        <v>2025</v>
      </c>
    </row>
    <row r="55088" spans="1:7">
      <c r="A55088">
        <v>55087</v>
      </c>
      <c r="B55088" s="46">
        <v>45964</v>
      </c>
      <c r="C55088" s="488" t="s">
        <v>24272</v>
      </c>
      <c r="D55088" s="488" t="s">
        <v>357</v>
      </c>
      <c r="E55088">
        <v>3</v>
      </c>
      <c r="F55088" s="488" t="s">
        <v>560</v>
      </c>
      <c r="G55088">
        <v>2025</v>
      </c>
    </row>
    <row r="55089" spans="1:7">
      <c r="A55089">
        <v>55088</v>
      </c>
      <c r="B55089" s="46">
        <v>45964</v>
      </c>
      <c r="C55089" s="488" t="s">
        <v>24273</v>
      </c>
      <c r="D55089" s="488" t="s">
        <v>357</v>
      </c>
      <c r="E55089">
        <v>3</v>
      </c>
      <c r="F55089" s="488" t="s">
        <v>560</v>
      </c>
      <c r="G55089">
        <v>2025</v>
      </c>
    </row>
    <row r="55090" spans="1:7">
      <c r="A55090">
        <v>55089</v>
      </c>
      <c r="B55090" s="46">
        <v>45964</v>
      </c>
      <c r="C55090" s="488" t="s">
        <v>24273</v>
      </c>
      <c r="D55090" s="488" t="s">
        <v>357</v>
      </c>
      <c r="E55090">
        <v>3</v>
      </c>
      <c r="F55090" s="488" t="s">
        <v>560</v>
      </c>
      <c r="G55090">
        <v>2025</v>
      </c>
    </row>
    <row r="55091" spans="1:7">
      <c r="A55091">
        <v>55090</v>
      </c>
      <c r="B55091" s="46">
        <v>45964</v>
      </c>
      <c r="C55091" s="488" t="s">
        <v>24274</v>
      </c>
      <c r="D55091" s="488" t="s">
        <v>357</v>
      </c>
      <c r="E55091">
        <v>3</v>
      </c>
      <c r="F55091" s="488" t="s">
        <v>560</v>
      </c>
      <c r="G55091">
        <v>2025</v>
      </c>
    </row>
    <row r="55092" spans="1:7">
      <c r="A55092">
        <v>55091</v>
      </c>
      <c r="B55092" s="46">
        <v>45965</v>
      </c>
      <c r="C55092" s="488" t="s">
        <v>24275</v>
      </c>
      <c r="D55092" s="488" t="s">
        <v>357</v>
      </c>
      <c r="E55092">
        <v>4</v>
      </c>
      <c r="F55092" s="488" t="s">
        <v>560</v>
      </c>
      <c r="G55092">
        <v>2025</v>
      </c>
    </row>
    <row r="55093" spans="1:7">
      <c r="A55093">
        <v>55092</v>
      </c>
      <c r="B55093" s="46">
        <v>45965</v>
      </c>
      <c r="C55093" s="488" t="s">
        <v>24276</v>
      </c>
      <c r="D55093" s="488" t="s">
        <v>357</v>
      </c>
      <c r="E55093">
        <v>4</v>
      </c>
      <c r="F55093" s="488" t="s">
        <v>560</v>
      </c>
      <c r="G55093">
        <v>2025</v>
      </c>
    </row>
    <row r="55094" spans="1:7">
      <c r="A55094">
        <v>55093</v>
      </c>
      <c r="B55094" s="46">
        <v>45965</v>
      </c>
      <c r="C55094" s="488" t="s">
        <v>24277</v>
      </c>
      <c r="D55094" s="488" t="s">
        <v>357</v>
      </c>
      <c r="E55094">
        <v>4</v>
      </c>
      <c r="F55094" s="488" t="s">
        <v>560</v>
      </c>
      <c r="G55094">
        <v>2025</v>
      </c>
    </row>
    <row r="55095" spans="1:7">
      <c r="A55095">
        <v>55094</v>
      </c>
      <c r="B55095" s="46">
        <v>45965</v>
      </c>
      <c r="C55095" s="488" t="s">
        <v>24278</v>
      </c>
      <c r="D55095" s="488" t="s">
        <v>357</v>
      </c>
      <c r="E55095">
        <v>4</v>
      </c>
      <c r="F55095" s="488" t="s">
        <v>560</v>
      </c>
      <c r="G55095">
        <v>2025</v>
      </c>
    </row>
    <row r="55096" spans="1:7">
      <c r="A55096">
        <v>55095</v>
      </c>
      <c r="B55096" s="46">
        <v>45965</v>
      </c>
      <c r="C55096" s="488" t="s">
        <v>24279</v>
      </c>
      <c r="D55096" s="488" t="s">
        <v>357</v>
      </c>
      <c r="E55096">
        <v>4</v>
      </c>
      <c r="F55096" s="488" t="s">
        <v>560</v>
      </c>
      <c r="G55096">
        <v>2025</v>
      </c>
    </row>
    <row r="55097" spans="1:7">
      <c r="A55097">
        <v>55096</v>
      </c>
      <c r="B55097" s="46">
        <v>45965</v>
      </c>
      <c r="C55097" s="488" t="s">
        <v>24280</v>
      </c>
      <c r="D55097" s="488" t="s">
        <v>357</v>
      </c>
      <c r="E55097">
        <v>4</v>
      </c>
      <c r="F55097" s="488" t="s">
        <v>560</v>
      </c>
      <c r="G55097">
        <v>2025</v>
      </c>
    </row>
    <row r="55098" spans="1:7">
      <c r="A55098">
        <v>55097</v>
      </c>
      <c r="B55098" s="46">
        <v>45965</v>
      </c>
      <c r="C55098" s="488" t="s">
        <v>24281</v>
      </c>
      <c r="D55098" s="488" t="s">
        <v>357</v>
      </c>
      <c r="E55098">
        <v>4</v>
      </c>
      <c r="F55098" s="488" t="s">
        <v>560</v>
      </c>
      <c r="G55098">
        <v>2025</v>
      </c>
    </row>
    <row r="55099" spans="1:7">
      <c r="A55099">
        <v>55098</v>
      </c>
      <c r="B55099" s="46">
        <v>45965</v>
      </c>
      <c r="C55099" s="488" t="s">
        <v>24282</v>
      </c>
      <c r="D55099" s="488" t="s">
        <v>357</v>
      </c>
      <c r="E55099">
        <v>4</v>
      </c>
      <c r="F55099" s="488" t="s">
        <v>560</v>
      </c>
      <c r="G55099">
        <v>2025</v>
      </c>
    </row>
    <row r="55100" spans="1:7">
      <c r="A55100">
        <v>55099</v>
      </c>
      <c r="B55100" s="46">
        <v>45965</v>
      </c>
      <c r="C55100" s="488" t="s">
        <v>24283</v>
      </c>
      <c r="D55100" s="488" t="s">
        <v>357</v>
      </c>
      <c r="E55100">
        <v>4</v>
      </c>
      <c r="F55100" s="488" t="s">
        <v>560</v>
      </c>
      <c r="G55100">
        <v>2025</v>
      </c>
    </row>
    <row r="55101" spans="1:7">
      <c r="A55101">
        <v>55100</v>
      </c>
      <c r="B55101" s="46">
        <v>45965</v>
      </c>
      <c r="C55101" s="488" t="s">
        <v>24284</v>
      </c>
      <c r="D55101" s="488" t="s">
        <v>357</v>
      </c>
      <c r="E55101">
        <v>4</v>
      </c>
      <c r="F55101" s="488" t="s">
        <v>560</v>
      </c>
      <c r="G55101">
        <v>2025</v>
      </c>
    </row>
    <row r="55102" spans="1:7">
      <c r="A55102">
        <v>55101</v>
      </c>
      <c r="B55102" s="46">
        <v>45965</v>
      </c>
      <c r="C55102" s="488" t="s">
        <v>24285</v>
      </c>
      <c r="D55102" s="488" t="s">
        <v>357</v>
      </c>
      <c r="E55102">
        <v>4</v>
      </c>
      <c r="F55102" s="488" t="s">
        <v>560</v>
      </c>
      <c r="G55102">
        <v>2025</v>
      </c>
    </row>
    <row r="55103" spans="1:7">
      <c r="A55103">
        <v>55102</v>
      </c>
      <c r="B55103" s="46">
        <v>45965</v>
      </c>
      <c r="C55103" s="488" t="s">
        <v>24285</v>
      </c>
      <c r="D55103" s="488" t="s">
        <v>357</v>
      </c>
      <c r="E55103">
        <v>4</v>
      </c>
      <c r="F55103" s="488" t="s">
        <v>560</v>
      </c>
      <c r="G55103">
        <v>2025</v>
      </c>
    </row>
    <row r="55104" spans="1:7">
      <c r="A55104">
        <v>55103</v>
      </c>
      <c r="B55104" s="46">
        <v>45965</v>
      </c>
      <c r="C55104" s="488" t="s">
        <v>24286</v>
      </c>
      <c r="D55104" s="488" t="s">
        <v>357</v>
      </c>
      <c r="E55104">
        <v>4</v>
      </c>
      <c r="F55104" s="488" t="s">
        <v>560</v>
      </c>
      <c r="G55104">
        <v>2025</v>
      </c>
    </row>
    <row r="55105" spans="1:7">
      <c r="A55105">
        <v>55104</v>
      </c>
      <c r="B55105" s="46">
        <v>45965</v>
      </c>
      <c r="C55105" s="488" t="s">
        <v>24287</v>
      </c>
      <c r="D55105" s="488" t="s">
        <v>357</v>
      </c>
      <c r="E55105">
        <v>4</v>
      </c>
      <c r="F55105" s="488" t="s">
        <v>560</v>
      </c>
      <c r="G55105">
        <v>2025</v>
      </c>
    </row>
    <row r="55106" spans="1:7">
      <c r="A55106">
        <v>55105</v>
      </c>
      <c r="B55106" s="46">
        <v>45965</v>
      </c>
      <c r="C55106" s="488" t="s">
        <v>24288</v>
      </c>
      <c r="D55106" s="488" t="s">
        <v>357</v>
      </c>
      <c r="E55106">
        <v>4</v>
      </c>
      <c r="F55106" s="488" t="s">
        <v>560</v>
      </c>
      <c r="G55106">
        <v>2025</v>
      </c>
    </row>
    <row r="55107" spans="1:7">
      <c r="A55107">
        <v>55106</v>
      </c>
      <c r="B55107" s="46">
        <v>45965</v>
      </c>
      <c r="C55107" s="488" t="s">
        <v>24289</v>
      </c>
      <c r="D55107" s="488" t="s">
        <v>357</v>
      </c>
      <c r="E55107">
        <v>4</v>
      </c>
      <c r="F55107" s="488" t="s">
        <v>560</v>
      </c>
      <c r="G55107">
        <v>2025</v>
      </c>
    </row>
    <row r="55108" spans="1:7">
      <c r="A55108">
        <v>55107</v>
      </c>
      <c r="B55108" s="46">
        <v>45965</v>
      </c>
      <c r="C55108" s="488" t="s">
        <v>24290</v>
      </c>
      <c r="D55108" s="488" t="s">
        <v>357</v>
      </c>
      <c r="E55108">
        <v>4</v>
      </c>
      <c r="F55108" s="488" t="s">
        <v>560</v>
      </c>
      <c r="G55108">
        <v>2025</v>
      </c>
    </row>
    <row r="55109" spans="1:7">
      <c r="A55109">
        <v>55108</v>
      </c>
      <c r="B55109" s="46">
        <v>45965</v>
      </c>
      <c r="C55109" s="488" t="s">
        <v>24290</v>
      </c>
      <c r="D55109" s="488" t="s">
        <v>357</v>
      </c>
      <c r="E55109">
        <v>4</v>
      </c>
      <c r="F55109" s="488" t="s">
        <v>560</v>
      </c>
      <c r="G55109">
        <v>2025</v>
      </c>
    </row>
    <row r="55110" spans="1:7">
      <c r="A55110">
        <v>55109</v>
      </c>
      <c r="B55110" s="46">
        <v>45965</v>
      </c>
      <c r="C55110" s="488" t="s">
        <v>24291</v>
      </c>
      <c r="D55110" s="488" t="s">
        <v>357</v>
      </c>
      <c r="E55110">
        <v>4</v>
      </c>
      <c r="F55110" s="488" t="s">
        <v>560</v>
      </c>
      <c r="G55110">
        <v>2025</v>
      </c>
    </row>
    <row r="55111" spans="1:7">
      <c r="A55111">
        <v>55110</v>
      </c>
      <c r="B55111" s="46">
        <v>45965</v>
      </c>
      <c r="C55111" s="488" t="s">
        <v>24292</v>
      </c>
      <c r="D55111" s="488" t="s">
        <v>357</v>
      </c>
      <c r="E55111">
        <v>4</v>
      </c>
      <c r="F55111" s="488" t="s">
        <v>560</v>
      </c>
      <c r="G55111">
        <v>2025</v>
      </c>
    </row>
    <row r="55112" spans="1:7">
      <c r="A55112">
        <v>55111</v>
      </c>
      <c r="B55112" s="46">
        <v>45965</v>
      </c>
      <c r="C55112" s="488" t="s">
        <v>24292</v>
      </c>
      <c r="D55112" s="488" t="s">
        <v>357</v>
      </c>
      <c r="E55112">
        <v>4</v>
      </c>
      <c r="F55112" s="488" t="s">
        <v>560</v>
      </c>
      <c r="G55112">
        <v>2025</v>
      </c>
    </row>
    <row r="55113" spans="1:7">
      <c r="A55113">
        <v>55112</v>
      </c>
      <c r="B55113" s="46">
        <v>45965</v>
      </c>
      <c r="C55113" s="488" t="s">
        <v>24292</v>
      </c>
      <c r="D55113" s="488" t="s">
        <v>357</v>
      </c>
      <c r="E55113">
        <v>4</v>
      </c>
      <c r="F55113" s="488" t="s">
        <v>560</v>
      </c>
      <c r="G55113">
        <v>2025</v>
      </c>
    </row>
    <row r="55114" spans="1:7">
      <c r="A55114">
        <v>55113</v>
      </c>
      <c r="B55114" s="46">
        <v>45965</v>
      </c>
      <c r="C55114" s="488" t="s">
        <v>24293</v>
      </c>
      <c r="D55114" s="488" t="s">
        <v>357</v>
      </c>
      <c r="E55114">
        <v>4</v>
      </c>
      <c r="F55114" s="488" t="s">
        <v>560</v>
      </c>
      <c r="G55114">
        <v>2025</v>
      </c>
    </row>
    <row r="55115" spans="1:7">
      <c r="A55115">
        <v>55114</v>
      </c>
      <c r="B55115" s="46">
        <v>45965</v>
      </c>
      <c r="C55115" s="488" t="s">
        <v>24293</v>
      </c>
      <c r="D55115" s="488" t="s">
        <v>357</v>
      </c>
      <c r="E55115">
        <v>4</v>
      </c>
      <c r="F55115" s="488" t="s">
        <v>560</v>
      </c>
      <c r="G55115">
        <v>2025</v>
      </c>
    </row>
    <row r="55116" spans="1:7">
      <c r="A55116">
        <v>55115</v>
      </c>
      <c r="B55116" s="46">
        <v>45965</v>
      </c>
      <c r="C55116" s="488" t="s">
        <v>24293</v>
      </c>
      <c r="D55116" s="488" t="s">
        <v>357</v>
      </c>
      <c r="E55116">
        <v>4</v>
      </c>
      <c r="F55116" s="488" t="s">
        <v>560</v>
      </c>
      <c r="G55116">
        <v>2025</v>
      </c>
    </row>
    <row r="55117" spans="1:7">
      <c r="A55117">
        <v>55116</v>
      </c>
      <c r="B55117" s="46">
        <v>45965</v>
      </c>
      <c r="C55117" s="488" t="s">
        <v>24294</v>
      </c>
      <c r="D55117" s="488" t="s">
        <v>357</v>
      </c>
      <c r="E55117">
        <v>4</v>
      </c>
      <c r="F55117" s="488" t="s">
        <v>560</v>
      </c>
      <c r="G55117">
        <v>2025</v>
      </c>
    </row>
    <row r="55118" spans="1:7">
      <c r="A55118">
        <v>55117</v>
      </c>
      <c r="B55118" s="46">
        <v>45965</v>
      </c>
      <c r="C55118" s="488" t="s">
        <v>24295</v>
      </c>
      <c r="D55118" s="488" t="s">
        <v>357</v>
      </c>
      <c r="E55118">
        <v>4</v>
      </c>
      <c r="F55118" s="488" t="s">
        <v>560</v>
      </c>
      <c r="G55118">
        <v>2025</v>
      </c>
    </row>
    <row r="55119" spans="1:7">
      <c r="A55119">
        <v>55118</v>
      </c>
      <c r="B55119" s="46">
        <v>45965</v>
      </c>
      <c r="C55119" s="488" t="s">
        <v>24295</v>
      </c>
      <c r="D55119" s="488" t="s">
        <v>357</v>
      </c>
      <c r="E55119">
        <v>4</v>
      </c>
      <c r="F55119" s="488" t="s">
        <v>560</v>
      </c>
      <c r="G55119">
        <v>2025</v>
      </c>
    </row>
    <row r="55120" spans="1:7">
      <c r="A55120">
        <v>55119</v>
      </c>
      <c r="B55120" s="46">
        <v>45965</v>
      </c>
      <c r="C55120" s="488" t="s">
        <v>24295</v>
      </c>
      <c r="D55120" s="488" t="s">
        <v>357</v>
      </c>
      <c r="E55120">
        <v>4</v>
      </c>
      <c r="F55120" s="488" t="s">
        <v>560</v>
      </c>
      <c r="G55120">
        <v>2025</v>
      </c>
    </row>
    <row r="55121" spans="1:7">
      <c r="A55121">
        <v>55120</v>
      </c>
      <c r="B55121" s="46">
        <v>45965</v>
      </c>
      <c r="C55121" s="488" t="s">
        <v>24296</v>
      </c>
      <c r="D55121" s="488" t="s">
        <v>357</v>
      </c>
      <c r="E55121">
        <v>4</v>
      </c>
      <c r="F55121" s="488" t="s">
        <v>560</v>
      </c>
      <c r="G55121">
        <v>2025</v>
      </c>
    </row>
    <row r="55122" spans="1:7">
      <c r="A55122">
        <v>55121</v>
      </c>
      <c r="B55122" s="46">
        <v>45965</v>
      </c>
      <c r="C55122" s="488" t="s">
        <v>24297</v>
      </c>
      <c r="D55122" s="488" t="s">
        <v>357</v>
      </c>
      <c r="E55122">
        <v>4</v>
      </c>
      <c r="F55122" s="488" t="s">
        <v>560</v>
      </c>
      <c r="G55122">
        <v>2025</v>
      </c>
    </row>
    <row r="55123" spans="1:7">
      <c r="A55123">
        <v>55122</v>
      </c>
      <c r="B55123" s="46">
        <v>45965</v>
      </c>
      <c r="C55123" s="488" t="s">
        <v>24298</v>
      </c>
      <c r="D55123" s="488" t="s">
        <v>357</v>
      </c>
      <c r="E55123">
        <v>4</v>
      </c>
      <c r="F55123" s="488" t="s">
        <v>560</v>
      </c>
      <c r="G55123">
        <v>2025</v>
      </c>
    </row>
    <row r="55124" spans="1:7">
      <c r="A55124">
        <v>55123</v>
      </c>
      <c r="B55124" s="46">
        <v>45965</v>
      </c>
      <c r="C55124" s="488" t="s">
        <v>24298</v>
      </c>
      <c r="D55124" s="488" t="s">
        <v>357</v>
      </c>
      <c r="E55124">
        <v>4</v>
      </c>
      <c r="F55124" s="488" t="s">
        <v>560</v>
      </c>
      <c r="G55124">
        <v>2025</v>
      </c>
    </row>
    <row r="55125" spans="1:7">
      <c r="A55125">
        <v>55124</v>
      </c>
      <c r="B55125" s="46">
        <v>45965</v>
      </c>
      <c r="C55125" s="488" t="s">
        <v>24299</v>
      </c>
      <c r="D55125" s="488" t="s">
        <v>357</v>
      </c>
      <c r="E55125">
        <v>4</v>
      </c>
      <c r="F55125" s="488" t="s">
        <v>560</v>
      </c>
      <c r="G55125">
        <v>2025</v>
      </c>
    </row>
    <row r="55126" spans="1:7">
      <c r="A55126">
        <v>55125</v>
      </c>
      <c r="B55126" s="46">
        <v>45965</v>
      </c>
      <c r="C55126" s="488" t="s">
        <v>24300</v>
      </c>
      <c r="D55126" s="488" t="s">
        <v>357</v>
      </c>
      <c r="E55126">
        <v>4</v>
      </c>
      <c r="F55126" s="488" t="s">
        <v>560</v>
      </c>
      <c r="G55126">
        <v>2025</v>
      </c>
    </row>
    <row r="55127" spans="1:7">
      <c r="A55127">
        <v>55126</v>
      </c>
      <c r="B55127" s="46">
        <v>45965</v>
      </c>
      <c r="C55127" s="488" t="s">
        <v>24301</v>
      </c>
      <c r="D55127" s="488" t="s">
        <v>144</v>
      </c>
      <c r="E55127">
        <v>4</v>
      </c>
      <c r="F55127" s="488" t="s">
        <v>560</v>
      </c>
      <c r="G55127">
        <v>2025</v>
      </c>
    </row>
    <row r="55128" spans="1:7">
      <c r="A55128">
        <v>55127</v>
      </c>
      <c r="B55128" s="46">
        <v>45965</v>
      </c>
      <c r="C55128" s="488" t="s">
        <v>24301</v>
      </c>
      <c r="D55128" s="488" t="s">
        <v>144</v>
      </c>
      <c r="E55128">
        <v>4</v>
      </c>
      <c r="F55128" s="488" t="s">
        <v>560</v>
      </c>
      <c r="G55128">
        <v>2025</v>
      </c>
    </row>
    <row r="55129" spans="1:7">
      <c r="A55129">
        <v>55128</v>
      </c>
      <c r="B55129" s="46">
        <v>45965</v>
      </c>
      <c r="C55129" s="488" t="s">
        <v>24302</v>
      </c>
      <c r="D55129" s="488" t="s">
        <v>357</v>
      </c>
      <c r="E55129">
        <v>4</v>
      </c>
      <c r="F55129" s="488" t="s">
        <v>560</v>
      </c>
      <c r="G55129">
        <v>2025</v>
      </c>
    </row>
    <row r="55130" spans="1:7">
      <c r="A55130">
        <v>55129</v>
      </c>
      <c r="B55130" s="46">
        <v>45965</v>
      </c>
      <c r="C55130" s="488" t="s">
        <v>24303</v>
      </c>
      <c r="D55130" s="488" t="s">
        <v>357</v>
      </c>
      <c r="E55130">
        <v>4</v>
      </c>
      <c r="F55130" s="488" t="s">
        <v>560</v>
      </c>
      <c r="G55130">
        <v>2025</v>
      </c>
    </row>
    <row r="55131" spans="1:7">
      <c r="A55131">
        <v>55130</v>
      </c>
      <c r="B55131" s="46">
        <v>45965</v>
      </c>
      <c r="C55131" s="488" t="s">
        <v>24304</v>
      </c>
      <c r="D55131" s="488" t="s">
        <v>357</v>
      </c>
      <c r="E55131">
        <v>4</v>
      </c>
      <c r="F55131" s="488" t="s">
        <v>560</v>
      </c>
      <c r="G55131">
        <v>2025</v>
      </c>
    </row>
    <row r="55132" spans="1:7">
      <c r="A55132">
        <v>55131</v>
      </c>
      <c r="B55132" s="46">
        <v>45965</v>
      </c>
      <c r="C55132" s="488" t="s">
        <v>24305</v>
      </c>
      <c r="D55132" s="488" t="s">
        <v>357</v>
      </c>
      <c r="E55132">
        <v>4</v>
      </c>
      <c r="F55132" s="488" t="s">
        <v>560</v>
      </c>
      <c r="G55132">
        <v>2025</v>
      </c>
    </row>
    <row r="55133" spans="1:7">
      <c r="A55133">
        <v>55132</v>
      </c>
      <c r="B55133" s="46">
        <v>45965</v>
      </c>
      <c r="C55133" s="488" t="s">
        <v>24305</v>
      </c>
      <c r="D55133" s="488" t="s">
        <v>357</v>
      </c>
      <c r="E55133">
        <v>4</v>
      </c>
      <c r="F55133" s="488" t="s">
        <v>560</v>
      </c>
      <c r="G55133">
        <v>2025</v>
      </c>
    </row>
    <row r="55134" spans="1:7">
      <c r="A55134">
        <v>55133</v>
      </c>
      <c r="B55134" s="46">
        <v>45965</v>
      </c>
      <c r="C55134" s="488" t="s">
        <v>24305</v>
      </c>
      <c r="D55134" s="488" t="s">
        <v>357</v>
      </c>
      <c r="E55134">
        <v>4</v>
      </c>
      <c r="F55134" s="488" t="s">
        <v>560</v>
      </c>
      <c r="G55134">
        <v>2025</v>
      </c>
    </row>
    <row r="55135" spans="1:7">
      <c r="A55135">
        <v>55134</v>
      </c>
      <c r="B55135" s="46">
        <v>45965</v>
      </c>
      <c r="C55135" s="488" t="s">
        <v>24306</v>
      </c>
      <c r="D55135" s="488" t="s">
        <v>357</v>
      </c>
      <c r="E55135">
        <v>4</v>
      </c>
      <c r="F55135" s="488" t="s">
        <v>560</v>
      </c>
      <c r="G55135">
        <v>2025</v>
      </c>
    </row>
    <row r="55136" spans="1:7">
      <c r="A55136">
        <v>55135</v>
      </c>
      <c r="B55136" s="46">
        <v>45965</v>
      </c>
      <c r="C55136" s="488" t="s">
        <v>24307</v>
      </c>
      <c r="D55136" s="488" t="s">
        <v>357</v>
      </c>
      <c r="E55136">
        <v>4</v>
      </c>
      <c r="F55136" s="488" t="s">
        <v>560</v>
      </c>
      <c r="G55136">
        <v>2025</v>
      </c>
    </row>
    <row r="55137" spans="1:7">
      <c r="A55137">
        <v>55136</v>
      </c>
      <c r="B55137" s="46">
        <v>45965</v>
      </c>
      <c r="C55137" s="488" t="s">
        <v>24307</v>
      </c>
      <c r="D55137" s="488" t="s">
        <v>357</v>
      </c>
      <c r="E55137">
        <v>4</v>
      </c>
      <c r="F55137" s="488" t="s">
        <v>560</v>
      </c>
      <c r="G55137">
        <v>2025</v>
      </c>
    </row>
    <row r="55138" spans="1:7">
      <c r="A55138">
        <v>55137</v>
      </c>
      <c r="B55138" s="46">
        <v>45965</v>
      </c>
      <c r="C55138" s="488" t="s">
        <v>24308</v>
      </c>
      <c r="D55138" s="488" t="s">
        <v>357</v>
      </c>
      <c r="E55138">
        <v>4</v>
      </c>
      <c r="F55138" s="488" t="s">
        <v>560</v>
      </c>
      <c r="G55138">
        <v>2025</v>
      </c>
    </row>
    <row r="55139" spans="1:7">
      <c r="A55139">
        <v>55138</v>
      </c>
      <c r="B55139" s="46">
        <v>45965</v>
      </c>
      <c r="C55139" s="488" t="s">
        <v>24309</v>
      </c>
      <c r="D55139" s="488" t="s">
        <v>357</v>
      </c>
      <c r="E55139">
        <v>4</v>
      </c>
      <c r="F55139" s="488" t="s">
        <v>560</v>
      </c>
      <c r="G55139">
        <v>2025</v>
      </c>
    </row>
    <row r="55140" spans="1:7">
      <c r="A55140">
        <v>55139</v>
      </c>
      <c r="B55140" s="46">
        <v>45965</v>
      </c>
      <c r="C55140" s="488" t="s">
        <v>24310</v>
      </c>
      <c r="D55140" s="488" t="s">
        <v>357</v>
      </c>
      <c r="E55140">
        <v>4</v>
      </c>
      <c r="F55140" s="488" t="s">
        <v>560</v>
      </c>
      <c r="G55140">
        <v>2025</v>
      </c>
    </row>
    <row r="55141" spans="1:7">
      <c r="A55141">
        <v>55140</v>
      </c>
      <c r="B55141" s="46">
        <v>45965</v>
      </c>
      <c r="C55141" s="488" t="s">
        <v>24311</v>
      </c>
      <c r="D55141" s="488" t="s">
        <v>357</v>
      </c>
      <c r="E55141">
        <v>4</v>
      </c>
      <c r="F55141" s="488" t="s">
        <v>560</v>
      </c>
      <c r="G55141">
        <v>2025</v>
      </c>
    </row>
    <row r="55142" spans="1:7">
      <c r="A55142">
        <v>55141</v>
      </c>
      <c r="B55142" s="46">
        <v>45965</v>
      </c>
      <c r="C55142" s="488" t="s">
        <v>24312</v>
      </c>
      <c r="D55142" s="488" t="s">
        <v>357</v>
      </c>
      <c r="E55142">
        <v>4</v>
      </c>
      <c r="F55142" s="488" t="s">
        <v>560</v>
      </c>
      <c r="G55142">
        <v>2025</v>
      </c>
    </row>
    <row r="55143" spans="1:7">
      <c r="A55143">
        <v>55142</v>
      </c>
      <c r="B55143" s="46">
        <v>45965</v>
      </c>
      <c r="C55143" s="488" t="s">
        <v>24313</v>
      </c>
      <c r="D55143" s="488" t="s">
        <v>357</v>
      </c>
      <c r="E55143">
        <v>4</v>
      </c>
      <c r="F55143" s="488" t="s">
        <v>560</v>
      </c>
      <c r="G55143">
        <v>2025</v>
      </c>
    </row>
    <row r="55144" spans="1:7">
      <c r="A55144">
        <v>55143</v>
      </c>
      <c r="B55144" s="46">
        <v>45965</v>
      </c>
      <c r="C55144" s="488" t="s">
        <v>24314</v>
      </c>
      <c r="D55144" s="488" t="s">
        <v>357</v>
      </c>
      <c r="E55144">
        <v>4</v>
      </c>
      <c r="F55144" s="488" t="s">
        <v>560</v>
      </c>
      <c r="G55144">
        <v>2025</v>
      </c>
    </row>
    <row r="55145" spans="1:7">
      <c r="A55145">
        <v>55144</v>
      </c>
      <c r="B55145" s="46">
        <v>45965</v>
      </c>
      <c r="C55145" s="488" t="s">
        <v>24315</v>
      </c>
      <c r="D55145" s="488" t="s">
        <v>357</v>
      </c>
      <c r="E55145">
        <v>4</v>
      </c>
      <c r="F55145" s="488" t="s">
        <v>560</v>
      </c>
      <c r="G55145">
        <v>2025</v>
      </c>
    </row>
    <row r="55146" spans="1:7">
      <c r="A55146">
        <v>55145</v>
      </c>
      <c r="B55146" s="46">
        <v>45965</v>
      </c>
      <c r="C55146" s="488" t="s">
        <v>24316</v>
      </c>
      <c r="D55146" s="488" t="s">
        <v>357</v>
      </c>
      <c r="E55146">
        <v>4</v>
      </c>
      <c r="F55146" s="488" t="s">
        <v>560</v>
      </c>
      <c r="G55146">
        <v>2025</v>
      </c>
    </row>
    <row r="55147" spans="1:7">
      <c r="A55147">
        <v>55146</v>
      </c>
      <c r="B55147" s="46">
        <v>45965</v>
      </c>
      <c r="C55147" s="488" t="s">
        <v>24317</v>
      </c>
      <c r="D55147" s="488" t="s">
        <v>357</v>
      </c>
      <c r="E55147">
        <v>4</v>
      </c>
      <c r="F55147" s="488" t="s">
        <v>560</v>
      </c>
      <c r="G55147">
        <v>2025</v>
      </c>
    </row>
    <row r="55148" spans="1:7">
      <c r="A55148">
        <v>55147</v>
      </c>
      <c r="B55148" s="46">
        <v>45965</v>
      </c>
      <c r="C55148" s="488" t="s">
        <v>24318</v>
      </c>
      <c r="D55148" s="488" t="s">
        <v>357</v>
      </c>
      <c r="E55148">
        <v>4</v>
      </c>
      <c r="F55148" s="488" t="s">
        <v>560</v>
      </c>
      <c r="G55148">
        <v>2025</v>
      </c>
    </row>
    <row r="55149" spans="1:7">
      <c r="A55149">
        <v>55148</v>
      </c>
      <c r="B55149" s="46">
        <v>45965</v>
      </c>
      <c r="C55149" s="488" t="s">
        <v>24319</v>
      </c>
      <c r="D55149" s="488" t="s">
        <v>357</v>
      </c>
      <c r="E55149">
        <v>4</v>
      </c>
      <c r="F55149" s="488" t="s">
        <v>560</v>
      </c>
      <c r="G55149">
        <v>2025</v>
      </c>
    </row>
    <row r="55150" spans="1:7">
      <c r="A55150">
        <v>55149</v>
      </c>
      <c r="B55150" s="46">
        <v>45965</v>
      </c>
      <c r="C55150" s="488" t="s">
        <v>24319</v>
      </c>
      <c r="D55150" s="488" t="s">
        <v>357</v>
      </c>
      <c r="E55150">
        <v>4</v>
      </c>
      <c r="F55150" s="488" t="s">
        <v>560</v>
      </c>
      <c r="G55150">
        <v>2025</v>
      </c>
    </row>
    <row r="55151" spans="1:7">
      <c r="A55151">
        <v>55150</v>
      </c>
      <c r="B55151" s="46">
        <v>45965</v>
      </c>
      <c r="C55151" s="488" t="s">
        <v>24320</v>
      </c>
      <c r="D55151" s="488" t="s">
        <v>357</v>
      </c>
      <c r="E55151">
        <v>4</v>
      </c>
      <c r="F55151" s="488" t="s">
        <v>560</v>
      </c>
      <c r="G55151">
        <v>2025</v>
      </c>
    </row>
    <row r="55152" spans="1:7">
      <c r="A55152">
        <v>55151</v>
      </c>
      <c r="B55152" s="46">
        <v>45965</v>
      </c>
      <c r="C55152" s="488" t="s">
        <v>24321</v>
      </c>
      <c r="D55152" s="488" t="s">
        <v>357</v>
      </c>
      <c r="E55152">
        <v>4</v>
      </c>
      <c r="F55152" s="488" t="s">
        <v>560</v>
      </c>
      <c r="G55152">
        <v>2025</v>
      </c>
    </row>
    <row r="55153" spans="1:7">
      <c r="A55153">
        <v>55152</v>
      </c>
      <c r="B55153" s="46">
        <v>45965</v>
      </c>
      <c r="C55153" s="488" t="s">
        <v>24322</v>
      </c>
      <c r="D55153" s="488" t="s">
        <v>357</v>
      </c>
      <c r="E55153">
        <v>4</v>
      </c>
      <c r="F55153" s="488" t="s">
        <v>560</v>
      </c>
      <c r="G55153">
        <v>2025</v>
      </c>
    </row>
    <row r="55154" spans="1:7">
      <c r="A55154">
        <v>55153</v>
      </c>
      <c r="B55154" s="46">
        <v>45965</v>
      </c>
      <c r="C55154" s="488" t="s">
        <v>24323</v>
      </c>
      <c r="D55154" s="488" t="s">
        <v>357</v>
      </c>
      <c r="E55154">
        <v>4</v>
      </c>
      <c r="F55154" s="488" t="s">
        <v>560</v>
      </c>
      <c r="G55154">
        <v>2025</v>
      </c>
    </row>
    <row r="55155" spans="1:7">
      <c r="A55155">
        <v>55154</v>
      </c>
      <c r="B55155" s="46">
        <v>45965</v>
      </c>
      <c r="C55155" s="488" t="s">
        <v>24324</v>
      </c>
      <c r="D55155" s="488" t="s">
        <v>357</v>
      </c>
      <c r="E55155">
        <v>4</v>
      </c>
      <c r="F55155" s="488" t="s">
        <v>560</v>
      </c>
      <c r="G55155">
        <v>2025</v>
      </c>
    </row>
    <row r="55156" spans="1:7">
      <c r="A55156">
        <v>55155</v>
      </c>
      <c r="B55156" s="46">
        <v>45965</v>
      </c>
      <c r="C55156" s="488" t="s">
        <v>24325</v>
      </c>
      <c r="D55156" s="488" t="s">
        <v>357</v>
      </c>
      <c r="E55156">
        <v>4</v>
      </c>
      <c r="F55156" s="488" t="s">
        <v>560</v>
      </c>
      <c r="G55156">
        <v>2025</v>
      </c>
    </row>
    <row r="55157" spans="1:7">
      <c r="A55157">
        <v>55156</v>
      </c>
      <c r="B55157" s="46">
        <v>45965</v>
      </c>
      <c r="C55157" s="488" t="s">
        <v>24326</v>
      </c>
      <c r="D55157" s="488" t="s">
        <v>357</v>
      </c>
      <c r="E55157">
        <v>4</v>
      </c>
      <c r="F55157" s="488" t="s">
        <v>560</v>
      </c>
      <c r="G55157">
        <v>2025</v>
      </c>
    </row>
    <row r="55158" spans="1:7">
      <c r="A55158">
        <v>55157</v>
      </c>
      <c r="B55158" s="46">
        <v>45965</v>
      </c>
      <c r="C55158" s="488" t="s">
        <v>24327</v>
      </c>
      <c r="D55158" s="488" t="s">
        <v>357</v>
      </c>
      <c r="E55158">
        <v>4</v>
      </c>
      <c r="F55158" s="488" t="s">
        <v>560</v>
      </c>
      <c r="G55158">
        <v>2025</v>
      </c>
    </row>
    <row r="55159" spans="1:7">
      <c r="A55159">
        <v>55158</v>
      </c>
      <c r="B55159" s="46">
        <v>45965</v>
      </c>
      <c r="C55159" s="488" t="s">
        <v>24328</v>
      </c>
      <c r="D55159" s="488" t="s">
        <v>357</v>
      </c>
      <c r="E55159">
        <v>4</v>
      </c>
      <c r="F55159" s="488" t="s">
        <v>560</v>
      </c>
      <c r="G55159">
        <v>2025</v>
      </c>
    </row>
    <row r="55160" spans="1:7">
      <c r="A55160">
        <v>55159</v>
      </c>
      <c r="B55160" s="46">
        <v>45965</v>
      </c>
      <c r="C55160" s="488" t="s">
        <v>24329</v>
      </c>
      <c r="D55160" s="488" t="s">
        <v>357</v>
      </c>
      <c r="E55160">
        <v>4</v>
      </c>
      <c r="F55160" s="488" t="s">
        <v>560</v>
      </c>
      <c r="G55160">
        <v>2025</v>
      </c>
    </row>
    <row r="55161" spans="1:7">
      <c r="A55161">
        <v>55160</v>
      </c>
      <c r="B55161" s="46">
        <v>45965</v>
      </c>
      <c r="C55161" s="488" t="s">
        <v>24330</v>
      </c>
      <c r="D55161" s="488" t="s">
        <v>357</v>
      </c>
      <c r="E55161">
        <v>4</v>
      </c>
      <c r="F55161" s="488" t="s">
        <v>560</v>
      </c>
      <c r="G55161">
        <v>2025</v>
      </c>
    </row>
    <row r="55162" spans="1:7">
      <c r="A55162">
        <v>55161</v>
      </c>
      <c r="B55162" s="46">
        <v>45965</v>
      </c>
      <c r="C55162" s="488" t="s">
        <v>24331</v>
      </c>
      <c r="D55162" s="488" t="s">
        <v>357</v>
      </c>
      <c r="E55162">
        <v>4</v>
      </c>
      <c r="F55162" s="488" t="s">
        <v>560</v>
      </c>
      <c r="G55162">
        <v>2025</v>
      </c>
    </row>
    <row r="55163" spans="1:7">
      <c r="A55163">
        <v>55162</v>
      </c>
      <c r="B55163" s="46">
        <v>45965</v>
      </c>
      <c r="C55163" s="488" t="s">
        <v>24332</v>
      </c>
      <c r="D55163" s="488" t="s">
        <v>357</v>
      </c>
      <c r="E55163">
        <v>4</v>
      </c>
      <c r="F55163" s="488" t="s">
        <v>560</v>
      </c>
      <c r="G55163">
        <v>2025</v>
      </c>
    </row>
    <row r="55164" spans="1:7">
      <c r="A55164">
        <v>55163</v>
      </c>
      <c r="B55164" s="46">
        <v>45965</v>
      </c>
      <c r="C55164" s="488" t="s">
        <v>24333</v>
      </c>
      <c r="D55164" s="488" t="s">
        <v>357</v>
      </c>
      <c r="E55164">
        <v>4</v>
      </c>
      <c r="F55164" s="488" t="s">
        <v>560</v>
      </c>
      <c r="G55164">
        <v>2025</v>
      </c>
    </row>
    <row r="55165" spans="1:7">
      <c r="A55165">
        <v>55164</v>
      </c>
      <c r="B55165" s="46">
        <v>45965</v>
      </c>
      <c r="C55165" s="488" t="s">
        <v>24334</v>
      </c>
      <c r="D55165" s="488" t="s">
        <v>357</v>
      </c>
      <c r="E55165">
        <v>4</v>
      </c>
      <c r="F55165" s="488" t="s">
        <v>560</v>
      </c>
      <c r="G55165">
        <v>2025</v>
      </c>
    </row>
    <row r="55166" spans="1:7">
      <c r="A55166">
        <v>55165</v>
      </c>
      <c r="B55166" s="46">
        <v>45965</v>
      </c>
      <c r="C55166" s="488" t="s">
        <v>24335</v>
      </c>
      <c r="D55166" s="488" t="s">
        <v>357</v>
      </c>
      <c r="E55166">
        <v>4</v>
      </c>
      <c r="F55166" s="488" t="s">
        <v>560</v>
      </c>
      <c r="G55166">
        <v>2025</v>
      </c>
    </row>
    <row r="55167" spans="1:7">
      <c r="A55167">
        <v>55166</v>
      </c>
      <c r="B55167" s="46">
        <v>45965</v>
      </c>
      <c r="C55167" s="488" t="s">
        <v>24336</v>
      </c>
      <c r="D55167" s="488" t="s">
        <v>357</v>
      </c>
      <c r="E55167">
        <v>4</v>
      </c>
      <c r="F55167" s="488" t="s">
        <v>560</v>
      </c>
      <c r="G55167">
        <v>2025</v>
      </c>
    </row>
    <row r="55168" spans="1:7">
      <c r="A55168">
        <v>55167</v>
      </c>
      <c r="B55168" s="46">
        <v>45965</v>
      </c>
      <c r="C55168" s="488" t="s">
        <v>24337</v>
      </c>
      <c r="D55168" s="488" t="s">
        <v>357</v>
      </c>
      <c r="E55168">
        <v>4</v>
      </c>
      <c r="F55168" s="488" t="s">
        <v>560</v>
      </c>
      <c r="G55168">
        <v>2025</v>
      </c>
    </row>
    <row r="55169" spans="1:7">
      <c r="A55169">
        <v>55168</v>
      </c>
      <c r="B55169" s="46">
        <v>45965</v>
      </c>
      <c r="C55169" s="488" t="s">
        <v>24338</v>
      </c>
      <c r="D55169" s="488" t="s">
        <v>357</v>
      </c>
      <c r="E55169">
        <v>4</v>
      </c>
      <c r="F55169" s="488" t="s">
        <v>560</v>
      </c>
      <c r="G55169">
        <v>2025</v>
      </c>
    </row>
    <row r="55170" spans="1:7">
      <c r="A55170">
        <v>55169</v>
      </c>
      <c r="B55170" s="46">
        <v>45965</v>
      </c>
      <c r="C55170" s="488" t="s">
        <v>24339</v>
      </c>
      <c r="D55170" s="488" t="s">
        <v>357</v>
      </c>
      <c r="E55170">
        <v>4</v>
      </c>
      <c r="F55170" s="488" t="s">
        <v>560</v>
      </c>
      <c r="G55170">
        <v>2025</v>
      </c>
    </row>
    <row r="55171" spans="1:7">
      <c r="A55171">
        <v>55170</v>
      </c>
      <c r="B55171" s="46">
        <v>45965</v>
      </c>
      <c r="C55171" s="488" t="s">
        <v>24340</v>
      </c>
      <c r="D55171" s="488" t="s">
        <v>357</v>
      </c>
      <c r="E55171">
        <v>4</v>
      </c>
      <c r="F55171" s="488" t="s">
        <v>560</v>
      </c>
      <c r="G55171">
        <v>2025</v>
      </c>
    </row>
    <row r="55172" spans="1:7">
      <c r="A55172">
        <v>55171</v>
      </c>
      <c r="B55172" s="46">
        <v>45965</v>
      </c>
      <c r="C55172" s="488" t="s">
        <v>24341</v>
      </c>
      <c r="D55172" s="488" t="s">
        <v>357</v>
      </c>
      <c r="E55172">
        <v>4</v>
      </c>
      <c r="F55172" s="488" t="s">
        <v>560</v>
      </c>
      <c r="G55172">
        <v>2025</v>
      </c>
    </row>
    <row r="55173" spans="1:7">
      <c r="A55173">
        <v>55172</v>
      </c>
      <c r="B55173" s="46">
        <v>45965</v>
      </c>
      <c r="C55173" s="488" t="s">
        <v>24341</v>
      </c>
      <c r="D55173" s="488" t="s">
        <v>357</v>
      </c>
      <c r="E55173">
        <v>4</v>
      </c>
      <c r="F55173" s="488" t="s">
        <v>560</v>
      </c>
      <c r="G55173">
        <v>2025</v>
      </c>
    </row>
    <row r="55174" spans="1:7">
      <c r="A55174">
        <v>55173</v>
      </c>
      <c r="B55174" s="46">
        <v>45965</v>
      </c>
      <c r="C55174" s="488" t="s">
        <v>24342</v>
      </c>
      <c r="D55174" s="488" t="s">
        <v>357</v>
      </c>
      <c r="E55174">
        <v>4</v>
      </c>
      <c r="F55174" s="488" t="s">
        <v>560</v>
      </c>
      <c r="G55174">
        <v>2025</v>
      </c>
    </row>
    <row r="55175" spans="1:7">
      <c r="A55175">
        <v>55174</v>
      </c>
      <c r="B55175" s="46">
        <v>45965</v>
      </c>
      <c r="C55175" s="488" t="s">
        <v>24343</v>
      </c>
      <c r="D55175" s="488" t="s">
        <v>357</v>
      </c>
      <c r="E55175">
        <v>4</v>
      </c>
      <c r="F55175" s="488" t="s">
        <v>560</v>
      </c>
      <c r="G55175">
        <v>2025</v>
      </c>
    </row>
    <row r="55176" spans="1:7">
      <c r="A55176">
        <v>55175</v>
      </c>
      <c r="B55176" s="46">
        <v>45965</v>
      </c>
      <c r="C55176" s="488" t="s">
        <v>24344</v>
      </c>
      <c r="D55176" s="488" t="s">
        <v>357</v>
      </c>
      <c r="E55176">
        <v>4</v>
      </c>
      <c r="F55176" s="488" t="s">
        <v>560</v>
      </c>
      <c r="G55176">
        <v>2025</v>
      </c>
    </row>
    <row r="55177" spans="1:7">
      <c r="A55177">
        <v>55176</v>
      </c>
      <c r="B55177" s="46">
        <v>45965</v>
      </c>
      <c r="C55177" s="488" t="s">
        <v>24345</v>
      </c>
      <c r="D55177" s="488" t="s">
        <v>357</v>
      </c>
      <c r="E55177">
        <v>4</v>
      </c>
      <c r="F55177" s="488" t="s">
        <v>560</v>
      </c>
      <c r="G55177">
        <v>2025</v>
      </c>
    </row>
    <row r="55178" spans="1:7">
      <c r="A55178">
        <v>55177</v>
      </c>
      <c r="B55178" s="46">
        <v>45965</v>
      </c>
      <c r="C55178" s="488" t="s">
        <v>24346</v>
      </c>
      <c r="D55178" s="488" t="s">
        <v>357</v>
      </c>
      <c r="E55178">
        <v>4</v>
      </c>
      <c r="F55178" s="488" t="s">
        <v>560</v>
      </c>
      <c r="G55178">
        <v>2025</v>
      </c>
    </row>
    <row r="55179" spans="1:7">
      <c r="A55179">
        <v>55178</v>
      </c>
      <c r="B55179" s="46">
        <v>45965</v>
      </c>
      <c r="C55179" s="488" t="s">
        <v>24347</v>
      </c>
      <c r="D55179" s="488" t="s">
        <v>357</v>
      </c>
      <c r="E55179">
        <v>4</v>
      </c>
      <c r="F55179" s="488" t="s">
        <v>560</v>
      </c>
      <c r="G55179">
        <v>2025</v>
      </c>
    </row>
    <row r="55180" spans="1:7">
      <c r="A55180">
        <v>55179</v>
      </c>
      <c r="B55180" s="46">
        <v>45965</v>
      </c>
      <c r="C55180" s="488" t="s">
        <v>24348</v>
      </c>
      <c r="D55180" s="488" t="s">
        <v>357</v>
      </c>
      <c r="E55180">
        <v>4</v>
      </c>
      <c r="F55180" s="488" t="s">
        <v>560</v>
      </c>
      <c r="G55180">
        <v>2025</v>
      </c>
    </row>
    <row r="55181" spans="1:7">
      <c r="A55181">
        <v>55180</v>
      </c>
      <c r="B55181" s="46">
        <v>45965</v>
      </c>
      <c r="C55181" s="488" t="s">
        <v>24349</v>
      </c>
      <c r="D55181" s="488" t="s">
        <v>357</v>
      </c>
      <c r="E55181">
        <v>4</v>
      </c>
      <c r="F55181" s="488" t="s">
        <v>560</v>
      </c>
      <c r="G55181">
        <v>2025</v>
      </c>
    </row>
    <row r="55182" spans="1:7">
      <c r="A55182">
        <v>55181</v>
      </c>
      <c r="B55182" s="46">
        <v>45965</v>
      </c>
      <c r="C55182" s="488" t="s">
        <v>24350</v>
      </c>
      <c r="D55182" s="488" t="s">
        <v>357</v>
      </c>
      <c r="E55182">
        <v>4</v>
      </c>
      <c r="F55182" s="488" t="s">
        <v>560</v>
      </c>
      <c r="G55182">
        <v>2025</v>
      </c>
    </row>
    <row r="55183" spans="1:7">
      <c r="A55183">
        <v>55182</v>
      </c>
      <c r="B55183" s="46">
        <v>45965</v>
      </c>
      <c r="C55183" s="488" t="s">
        <v>24351</v>
      </c>
      <c r="D55183" s="488" t="s">
        <v>357</v>
      </c>
      <c r="E55183">
        <v>4</v>
      </c>
      <c r="F55183" s="488" t="s">
        <v>560</v>
      </c>
      <c r="G55183">
        <v>2025</v>
      </c>
    </row>
    <row r="55184" spans="1:7">
      <c r="A55184">
        <v>55183</v>
      </c>
      <c r="B55184" s="46">
        <v>45965</v>
      </c>
      <c r="C55184" s="488" t="s">
        <v>24352</v>
      </c>
      <c r="D55184" s="488" t="s">
        <v>357</v>
      </c>
      <c r="E55184">
        <v>4</v>
      </c>
      <c r="F55184" s="488" t="s">
        <v>560</v>
      </c>
      <c r="G55184">
        <v>2025</v>
      </c>
    </row>
    <row r="55185" spans="1:7">
      <c r="A55185">
        <v>55184</v>
      </c>
      <c r="B55185" s="46">
        <v>45965</v>
      </c>
      <c r="C55185" s="488" t="s">
        <v>24353</v>
      </c>
      <c r="D55185" s="488" t="s">
        <v>357</v>
      </c>
      <c r="E55185">
        <v>4</v>
      </c>
      <c r="F55185" s="488" t="s">
        <v>560</v>
      </c>
      <c r="G55185">
        <v>2025</v>
      </c>
    </row>
    <row r="55186" spans="1:7">
      <c r="A55186">
        <v>55185</v>
      </c>
      <c r="B55186" s="46">
        <v>45965</v>
      </c>
      <c r="C55186" s="488" t="s">
        <v>24354</v>
      </c>
      <c r="D55186" s="488" t="s">
        <v>357</v>
      </c>
      <c r="E55186">
        <v>4</v>
      </c>
      <c r="F55186" s="488" t="s">
        <v>560</v>
      </c>
      <c r="G55186">
        <v>2025</v>
      </c>
    </row>
    <row r="55187" spans="1:7">
      <c r="A55187">
        <v>55186</v>
      </c>
      <c r="B55187" s="46">
        <v>45965</v>
      </c>
      <c r="C55187" s="488" t="s">
        <v>24355</v>
      </c>
      <c r="D55187" s="488" t="s">
        <v>357</v>
      </c>
      <c r="E55187">
        <v>4</v>
      </c>
      <c r="F55187" s="488" t="s">
        <v>560</v>
      </c>
      <c r="G55187">
        <v>2025</v>
      </c>
    </row>
    <row r="55188" spans="1:7">
      <c r="A55188">
        <v>55187</v>
      </c>
      <c r="B55188" s="46">
        <v>45965</v>
      </c>
      <c r="C55188" s="488" t="s">
        <v>24356</v>
      </c>
      <c r="D55188" s="488" t="s">
        <v>357</v>
      </c>
      <c r="E55188">
        <v>4</v>
      </c>
      <c r="F55188" s="488" t="s">
        <v>560</v>
      </c>
      <c r="G55188">
        <v>2025</v>
      </c>
    </row>
    <row r="55189" spans="1:7">
      <c r="A55189">
        <v>55188</v>
      </c>
      <c r="B55189" s="46">
        <v>45965</v>
      </c>
      <c r="C55189" s="488" t="s">
        <v>24356</v>
      </c>
      <c r="D55189" s="488" t="s">
        <v>357</v>
      </c>
      <c r="E55189">
        <v>4</v>
      </c>
      <c r="F55189" s="488" t="s">
        <v>560</v>
      </c>
      <c r="G55189">
        <v>2025</v>
      </c>
    </row>
    <row r="55190" spans="1:7">
      <c r="A55190">
        <v>55189</v>
      </c>
      <c r="B55190" s="46">
        <v>45965</v>
      </c>
      <c r="C55190" s="488" t="s">
        <v>24357</v>
      </c>
      <c r="D55190" s="488" t="s">
        <v>357</v>
      </c>
      <c r="E55190">
        <v>4</v>
      </c>
      <c r="F55190" s="488" t="s">
        <v>560</v>
      </c>
      <c r="G55190">
        <v>2025</v>
      </c>
    </row>
    <row r="55191" spans="1:7">
      <c r="A55191">
        <v>55190</v>
      </c>
      <c r="B55191" s="46">
        <v>45965</v>
      </c>
      <c r="C55191" s="488" t="s">
        <v>24358</v>
      </c>
      <c r="D55191" s="488" t="s">
        <v>357</v>
      </c>
      <c r="E55191">
        <v>4</v>
      </c>
      <c r="F55191" s="488" t="s">
        <v>560</v>
      </c>
      <c r="G55191">
        <v>2025</v>
      </c>
    </row>
    <row r="55192" spans="1:7">
      <c r="A55192">
        <v>55191</v>
      </c>
      <c r="B55192" s="46">
        <v>45965</v>
      </c>
      <c r="C55192" s="488" t="s">
        <v>24359</v>
      </c>
      <c r="D55192" s="488" t="s">
        <v>357</v>
      </c>
      <c r="E55192">
        <v>4</v>
      </c>
      <c r="F55192" s="488" t="s">
        <v>560</v>
      </c>
      <c r="G55192">
        <v>2025</v>
      </c>
    </row>
    <row r="55193" spans="1:7">
      <c r="A55193">
        <v>55192</v>
      </c>
      <c r="B55193" s="46">
        <v>45965</v>
      </c>
      <c r="C55193" s="488" t="s">
        <v>24360</v>
      </c>
      <c r="D55193" s="488" t="s">
        <v>357</v>
      </c>
      <c r="E55193">
        <v>4</v>
      </c>
      <c r="F55193" s="488" t="s">
        <v>560</v>
      </c>
      <c r="G55193">
        <v>2025</v>
      </c>
    </row>
    <row r="55194" spans="1:7">
      <c r="A55194">
        <v>55193</v>
      </c>
      <c r="B55194" s="46">
        <v>45965</v>
      </c>
      <c r="C55194" s="488" t="s">
        <v>24361</v>
      </c>
      <c r="D55194" s="488" t="s">
        <v>357</v>
      </c>
      <c r="E55194">
        <v>4</v>
      </c>
      <c r="F55194" s="488" t="s">
        <v>560</v>
      </c>
      <c r="G55194">
        <v>2025</v>
      </c>
    </row>
    <row r="55195" spans="1:7">
      <c r="A55195">
        <v>55194</v>
      </c>
      <c r="B55195" s="46">
        <v>45965</v>
      </c>
      <c r="C55195" s="488" t="s">
        <v>24362</v>
      </c>
      <c r="D55195" s="488" t="s">
        <v>357</v>
      </c>
      <c r="E55195">
        <v>4</v>
      </c>
      <c r="F55195" s="488" t="s">
        <v>560</v>
      </c>
      <c r="G55195">
        <v>2025</v>
      </c>
    </row>
    <row r="55196" spans="1:7">
      <c r="A55196">
        <v>55195</v>
      </c>
      <c r="B55196" s="46">
        <v>45965</v>
      </c>
      <c r="C55196" s="488" t="s">
        <v>24363</v>
      </c>
      <c r="D55196" s="488" t="s">
        <v>357</v>
      </c>
      <c r="E55196">
        <v>4</v>
      </c>
      <c r="F55196" s="488" t="s">
        <v>560</v>
      </c>
      <c r="G55196">
        <v>2025</v>
      </c>
    </row>
    <row r="55197" spans="1:7">
      <c r="A55197">
        <v>55196</v>
      </c>
      <c r="B55197" s="46">
        <v>45965</v>
      </c>
      <c r="C55197" s="488" t="s">
        <v>24364</v>
      </c>
      <c r="D55197" s="488" t="s">
        <v>357</v>
      </c>
      <c r="E55197">
        <v>4</v>
      </c>
      <c r="F55197" s="488" t="s">
        <v>560</v>
      </c>
      <c r="G55197">
        <v>2025</v>
      </c>
    </row>
    <row r="55198" spans="1:7">
      <c r="A55198">
        <v>55197</v>
      </c>
      <c r="B55198" s="46">
        <v>45965</v>
      </c>
      <c r="C55198" s="488" t="s">
        <v>24365</v>
      </c>
      <c r="D55198" s="488" t="s">
        <v>357</v>
      </c>
      <c r="E55198">
        <v>4</v>
      </c>
      <c r="F55198" s="488" t="s">
        <v>560</v>
      </c>
      <c r="G55198">
        <v>2025</v>
      </c>
    </row>
    <row r="55199" spans="1:7">
      <c r="A55199">
        <v>55198</v>
      </c>
      <c r="B55199" s="46">
        <v>45965</v>
      </c>
      <c r="C55199" s="488" t="s">
        <v>24366</v>
      </c>
      <c r="D55199" s="488" t="s">
        <v>357</v>
      </c>
      <c r="E55199">
        <v>4</v>
      </c>
      <c r="F55199" s="488" t="s">
        <v>560</v>
      </c>
      <c r="G55199">
        <v>2025</v>
      </c>
    </row>
    <row r="55200" spans="1:7">
      <c r="A55200">
        <v>55199</v>
      </c>
      <c r="B55200" s="46">
        <v>45965</v>
      </c>
      <c r="C55200" s="488" t="s">
        <v>24367</v>
      </c>
      <c r="D55200" s="488" t="s">
        <v>357</v>
      </c>
      <c r="E55200">
        <v>4</v>
      </c>
      <c r="F55200" s="488" t="s">
        <v>560</v>
      </c>
      <c r="G55200">
        <v>2025</v>
      </c>
    </row>
    <row r="55201" spans="1:7">
      <c r="A55201">
        <v>55200</v>
      </c>
      <c r="B55201" s="46">
        <v>45965</v>
      </c>
      <c r="C55201" s="488" t="s">
        <v>24368</v>
      </c>
      <c r="D55201" s="488" t="s">
        <v>357</v>
      </c>
      <c r="E55201">
        <v>4</v>
      </c>
      <c r="F55201" s="488" t="s">
        <v>560</v>
      </c>
      <c r="G55201">
        <v>2025</v>
      </c>
    </row>
    <row r="55202" spans="1:7">
      <c r="A55202">
        <v>55201</v>
      </c>
      <c r="B55202" s="46">
        <v>45965</v>
      </c>
      <c r="C55202" s="488" t="s">
        <v>24369</v>
      </c>
      <c r="D55202" s="488" t="s">
        <v>357</v>
      </c>
      <c r="E55202">
        <v>4</v>
      </c>
      <c r="F55202" s="488" t="s">
        <v>560</v>
      </c>
      <c r="G55202">
        <v>2025</v>
      </c>
    </row>
    <row r="55203" spans="1:7">
      <c r="A55203">
        <v>55202</v>
      </c>
      <c r="B55203" s="46">
        <v>45965</v>
      </c>
      <c r="C55203" s="488" t="s">
        <v>24370</v>
      </c>
      <c r="D55203" s="488" t="s">
        <v>357</v>
      </c>
      <c r="E55203">
        <v>4</v>
      </c>
      <c r="F55203" s="488" t="s">
        <v>560</v>
      </c>
      <c r="G55203">
        <v>2025</v>
      </c>
    </row>
    <row r="55204" spans="1:7">
      <c r="A55204">
        <v>55203</v>
      </c>
      <c r="B55204" s="46">
        <v>45965</v>
      </c>
      <c r="C55204" s="488" t="s">
        <v>24371</v>
      </c>
      <c r="D55204" s="488" t="s">
        <v>357</v>
      </c>
      <c r="E55204">
        <v>4</v>
      </c>
      <c r="F55204" s="488" t="s">
        <v>560</v>
      </c>
      <c r="G55204">
        <v>2025</v>
      </c>
    </row>
    <row r="55205" spans="1:7">
      <c r="A55205">
        <v>55204</v>
      </c>
      <c r="B55205" s="46">
        <v>45965</v>
      </c>
      <c r="C55205" s="488" t="s">
        <v>24372</v>
      </c>
      <c r="D55205" s="488" t="s">
        <v>357</v>
      </c>
      <c r="E55205">
        <v>4</v>
      </c>
      <c r="F55205" s="488" t="s">
        <v>560</v>
      </c>
      <c r="G55205">
        <v>2025</v>
      </c>
    </row>
    <row r="55206" spans="1:7">
      <c r="A55206">
        <v>55205</v>
      </c>
      <c r="B55206" s="46">
        <v>45965</v>
      </c>
      <c r="C55206" s="488" t="s">
        <v>24373</v>
      </c>
      <c r="D55206" s="488" t="s">
        <v>357</v>
      </c>
      <c r="E55206">
        <v>4</v>
      </c>
      <c r="F55206" s="488" t="s">
        <v>560</v>
      </c>
      <c r="G55206">
        <v>2025</v>
      </c>
    </row>
    <row r="55207" spans="1:7">
      <c r="A55207">
        <v>55206</v>
      </c>
      <c r="B55207" s="46">
        <v>45965</v>
      </c>
      <c r="C55207" s="488" t="s">
        <v>24374</v>
      </c>
      <c r="D55207" s="488" t="s">
        <v>357</v>
      </c>
      <c r="E55207">
        <v>4</v>
      </c>
      <c r="F55207" s="488" t="s">
        <v>560</v>
      </c>
      <c r="G55207">
        <v>2025</v>
      </c>
    </row>
    <row r="55208" spans="1:7">
      <c r="A55208">
        <v>55207</v>
      </c>
      <c r="B55208" s="46">
        <v>45965</v>
      </c>
      <c r="C55208" s="488" t="s">
        <v>24375</v>
      </c>
      <c r="D55208" s="488" t="s">
        <v>357</v>
      </c>
      <c r="E55208">
        <v>4</v>
      </c>
      <c r="F55208" s="488" t="s">
        <v>560</v>
      </c>
      <c r="G55208">
        <v>2025</v>
      </c>
    </row>
    <row r="55209" spans="1:7">
      <c r="A55209">
        <v>55208</v>
      </c>
      <c r="B55209" s="46">
        <v>45965</v>
      </c>
      <c r="C55209" s="488" t="s">
        <v>24376</v>
      </c>
      <c r="D55209" s="488" t="s">
        <v>357</v>
      </c>
      <c r="E55209">
        <v>4</v>
      </c>
      <c r="F55209" s="488" t="s">
        <v>560</v>
      </c>
      <c r="G55209">
        <v>2025</v>
      </c>
    </row>
    <row r="55210" spans="1:7">
      <c r="A55210">
        <v>55209</v>
      </c>
      <c r="B55210" s="46">
        <v>45965</v>
      </c>
      <c r="C55210" s="488" t="s">
        <v>24377</v>
      </c>
      <c r="D55210" s="488" t="s">
        <v>357</v>
      </c>
      <c r="E55210">
        <v>4</v>
      </c>
      <c r="F55210" s="488" t="s">
        <v>560</v>
      </c>
      <c r="G55210">
        <v>2025</v>
      </c>
    </row>
    <row r="55211" spans="1:7">
      <c r="A55211">
        <v>55210</v>
      </c>
      <c r="B55211" s="46">
        <v>45965</v>
      </c>
      <c r="C55211" s="488" t="s">
        <v>24378</v>
      </c>
      <c r="D55211" s="488" t="s">
        <v>357</v>
      </c>
      <c r="E55211">
        <v>4</v>
      </c>
      <c r="F55211" s="488" t="s">
        <v>560</v>
      </c>
      <c r="G55211">
        <v>2025</v>
      </c>
    </row>
    <row r="55212" spans="1:7">
      <c r="A55212">
        <v>55211</v>
      </c>
      <c r="B55212" s="46">
        <v>45965</v>
      </c>
      <c r="C55212" s="488" t="s">
        <v>24378</v>
      </c>
      <c r="D55212" s="488" t="s">
        <v>357</v>
      </c>
      <c r="E55212">
        <v>4</v>
      </c>
      <c r="F55212" s="488" t="s">
        <v>560</v>
      </c>
      <c r="G55212">
        <v>2025</v>
      </c>
    </row>
    <row r="55213" spans="1:7">
      <c r="A55213">
        <v>55212</v>
      </c>
      <c r="B55213" s="46">
        <v>45965</v>
      </c>
      <c r="C55213" s="488" t="s">
        <v>24379</v>
      </c>
      <c r="D55213" s="488" t="s">
        <v>357</v>
      </c>
      <c r="E55213">
        <v>4</v>
      </c>
      <c r="F55213" s="488" t="s">
        <v>560</v>
      </c>
      <c r="G55213">
        <v>2025</v>
      </c>
    </row>
    <row r="55214" spans="1:7">
      <c r="A55214">
        <v>55213</v>
      </c>
      <c r="B55214" s="46">
        <v>45965</v>
      </c>
      <c r="C55214" s="488" t="s">
        <v>24380</v>
      </c>
      <c r="D55214" s="488" t="s">
        <v>357</v>
      </c>
      <c r="E55214">
        <v>4</v>
      </c>
      <c r="F55214" s="488" t="s">
        <v>560</v>
      </c>
      <c r="G55214">
        <v>2025</v>
      </c>
    </row>
    <row r="55215" spans="1:7">
      <c r="A55215">
        <v>55214</v>
      </c>
      <c r="B55215" s="46">
        <v>45965</v>
      </c>
      <c r="C55215" s="488" t="s">
        <v>24381</v>
      </c>
      <c r="D55215" s="488" t="s">
        <v>357</v>
      </c>
      <c r="E55215">
        <v>4</v>
      </c>
      <c r="F55215" s="488" t="s">
        <v>560</v>
      </c>
      <c r="G55215">
        <v>2025</v>
      </c>
    </row>
    <row r="55216" spans="1:7">
      <c r="A55216">
        <v>55215</v>
      </c>
      <c r="B55216" s="46">
        <v>45965</v>
      </c>
      <c r="C55216" s="488" t="s">
        <v>24382</v>
      </c>
      <c r="D55216" s="488" t="s">
        <v>357</v>
      </c>
      <c r="E55216">
        <v>4</v>
      </c>
      <c r="F55216" s="488" t="s">
        <v>560</v>
      </c>
      <c r="G55216">
        <v>2025</v>
      </c>
    </row>
    <row r="55217" spans="1:7">
      <c r="A55217">
        <v>55216</v>
      </c>
      <c r="B55217" s="46">
        <v>45965</v>
      </c>
      <c r="C55217" s="488" t="s">
        <v>24383</v>
      </c>
      <c r="D55217" s="488" t="s">
        <v>357</v>
      </c>
      <c r="E55217">
        <v>4</v>
      </c>
      <c r="F55217" s="488" t="s">
        <v>560</v>
      </c>
      <c r="G55217">
        <v>2025</v>
      </c>
    </row>
    <row r="55218" spans="1:7">
      <c r="A55218">
        <v>55217</v>
      </c>
      <c r="B55218" s="46">
        <v>45965</v>
      </c>
      <c r="C55218" s="488" t="s">
        <v>24383</v>
      </c>
      <c r="D55218" s="488" t="s">
        <v>357</v>
      </c>
      <c r="E55218">
        <v>4</v>
      </c>
      <c r="F55218" s="488" t="s">
        <v>560</v>
      </c>
      <c r="G55218">
        <v>2025</v>
      </c>
    </row>
    <row r="55219" spans="1:7">
      <c r="A55219">
        <v>55218</v>
      </c>
      <c r="B55219" s="46">
        <v>45965</v>
      </c>
      <c r="C55219" s="488" t="s">
        <v>24384</v>
      </c>
      <c r="D55219" s="488" t="s">
        <v>357</v>
      </c>
      <c r="E55219">
        <v>4</v>
      </c>
      <c r="F55219" s="488" t="s">
        <v>560</v>
      </c>
      <c r="G55219">
        <v>2025</v>
      </c>
    </row>
    <row r="55220" spans="1:7">
      <c r="A55220">
        <v>55219</v>
      </c>
      <c r="B55220" s="46">
        <v>45965</v>
      </c>
      <c r="C55220" s="488" t="s">
        <v>24385</v>
      </c>
      <c r="D55220" s="488" t="s">
        <v>357</v>
      </c>
      <c r="E55220">
        <v>4</v>
      </c>
      <c r="F55220" s="488" t="s">
        <v>560</v>
      </c>
      <c r="G55220">
        <v>2025</v>
      </c>
    </row>
    <row r="55221" spans="1:7">
      <c r="A55221">
        <v>55220</v>
      </c>
      <c r="B55221" s="46">
        <v>45965</v>
      </c>
      <c r="C55221" s="488" t="s">
        <v>24386</v>
      </c>
      <c r="D55221" s="488" t="s">
        <v>357</v>
      </c>
      <c r="E55221">
        <v>4</v>
      </c>
      <c r="F55221" s="488" t="s">
        <v>560</v>
      </c>
      <c r="G55221">
        <v>2025</v>
      </c>
    </row>
    <row r="55222" spans="1:7">
      <c r="A55222">
        <v>55221</v>
      </c>
      <c r="B55222" s="46">
        <v>45965</v>
      </c>
      <c r="C55222" s="488" t="s">
        <v>24387</v>
      </c>
      <c r="D55222" s="488" t="s">
        <v>357</v>
      </c>
      <c r="E55222">
        <v>4</v>
      </c>
      <c r="F55222" s="488" t="s">
        <v>560</v>
      </c>
      <c r="G55222">
        <v>2025</v>
      </c>
    </row>
    <row r="55223" spans="1:7">
      <c r="A55223">
        <v>55222</v>
      </c>
      <c r="B55223" s="46">
        <v>45965</v>
      </c>
      <c r="C55223" s="488" t="s">
        <v>24388</v>
      </c>
      <c r="D55223" s="488" t="s">
        <v>357</v>
      </c>
      <c r="E55223">
        <v>4</v>
      </c>
      <c r="F55223" s="488" t="s">
        <v>560</v>
      </c>
      <c r="G55223">
        <v>2025</v>
      </c>
    </row>
    <row r="55224" spans="1:7">
      <c r="A55224">
        <v>55223</v>
      </c>
      <c r="B55224" s="46">
        <v>45965</v>
      </c>
      <c r="C55224" s="488" t="s">
        <v>24389</v>
      </c>
      <c r="D55224" s="488" t="s">
        <v>357</v>
      </c>
      <c r="E55224">
        <v>4</v>
      </c>
      <c r="F55224" s="488" t="s">
        <v>560</v>
      </c>
      <c r="G55224">
        <v>2025</v>
      </c>
    </row>
    <row r="55225" spans="1:7">
      <c r="A55225">
        <v>55224</v>
      </c>
      <c r="B55225" s="46">
        <v>45965</v>
      </c>
      <c r="C55225" s="488" t="s">
        <v>24390</v>
      </c>
      <c r="D55225" s="488" t="s">
        <v>357</v>
      </c>
      <c r="E55225">
        <v>4</v>
      </c>
      <c r="F55225" s="488" t="s">
        <v>560</v>
      </c>
      <c r="G55225">
        <v>2025</v>
      </c>
    </row>
    <row r="55226" spans="1:7">
      <c r="A55226">
        <v>55225</v>
      </c>
      <c r="B55226" s="46">
        <v>45965</v>
      </c>
      <c r="C55226" s="488" t="s">
        <v>24391</v>
      </c>
      <c r="D55226" s="488" t="s">
        <v>357</v>
      </c>
      <c r="E55226">
        <v>4</v>
      </c>
      <c r="F55226" s="488" t="s">
        <v>560</v>
      </c>
      <c r="G55226">
        <v>2025</v>
      </c>
    </row>
    <row r="55227" spans="1:7">
      <c r="A55227">
        <v>55226</v>
      </c>
      <c r="B55227" s="46">
        <v>45965</v>
      </c>
      <c r="C55227" s="488" t="s">
        <v>24392</v>
      </c>
      <c r="D55227" s="488" t="s">
        <v>357</v>
      </c>
      <c r="E55227">
        <v>4</v>
      </c>
      <c r="F55227" s="488" t="s">
        <v>560</v>
      </c>
      <c r="G55227">
        <v>2025</v>
      </c>
    </row>
    <row r="55228" spans="1:7">
      <c r="A55228">
        <v>55227</v>
      </c>
      <c r="B55228" s="46">
        <v>45965</v>
      </c>
      <c r="C55228" s="488" t="s">
        <v>24393</v>
      </c>
      <c r="D55228" s="488" t="s">
        <v>357</v>
      </c>
      <c r="E55228">
        <v>4</v>
      </c>
      <c r="F55228" s="488" t="s">
        <v>560</v>
      </c>
      <c r="G55228">
        <v>2025</v>
      </c>
    </row>
    <row r="55229" spans="1:7">
      <c r="A55229">
        <v>55228</v>
      </c>
      <c r="B55229" s="46">
        <v>45965</v>
      </c>
      <c r="C55229" s="488" t="s">
        <v>24394</v>
      </c>
      <c r="D55229" s="488" t="s">
        <v>357</v>
      </c>
      <c r="E55229">
        <v>4</v>
      </c>
      <c r="F55229" s="488" t="s">
        <v>560</v>
      </c>
      <c r="G55229">
        <v>2025</v>
      </c>
    </row>
    <row r="55230" spans="1:7">
      <c r="A55230">
        <v>55229</v>
      </c>
      <c r="B55230" s="46">
        <v>45965</v>
      </c>
      <c r="C55230" s="488" t="s">
        <v>24395</v>
      </c>
      <c r="D55230" s="488" t="s">
        <v>357</v>
      </c>
      <c r="E55230">
        <v>4</v>
      </c>
      <c r="F55230" s="488" t="s">
        <v>560</v>
      </c>
      <c r="G55230">
        <v>2025</v>
      </c>
    </row>
    <row r="55231" spans="1:7">
      <c r="A55231">
        <v>55230</v>
      </c>
      <c r="B55231" s="46">
        <v>45965</v>
      </c>
      <c r="C55231" s="488" t="s">
        <v>24396</v>
      </c>
      <c r="D55231" s="488" t="s">
        <v>357</v>
      </c>
      <c r="E55231">
        <v>4</v>
      </c>
      <c r="F55231" s="488" t="s">
        <v>560</v>
      </c>
      <c r="G55231">
        <v>2025</v>
      </c>
    </row>
    <row r="55232" spans="1:7">
      <c r="A55232">
        <v>55231</v>
      </c>
      <c r="B55232" s="46">
        <v>45965</v>
      </c>
      <c r="C55232" s="488" t="s">
        <v>24397</v>
      </c>
      <c r="D55232" s="488" t="s">
        <v>357</v>
      </c>
      <c r="E55232">
        <v>4</v>
      </c>
      <c r="F55232" s="488" t="s">
        <v>560</v>
      </c>
      <c r="G55232">
        <v>2025</v>
      </c>
    </row>
    <row r="55233" spans="1:7">
      <c r="A55233">
        <v>55232</v>
      </c>
      <c r="B55233" s="46">
        <v>45965</v>
      </c>
      <c r="C55233" s="488" t="s">
        <v>24398</v>
      </c>
      <c r="D55233" s="488" t="s">
        <v>357</v>
      </c>
      <c r="E55233">
        <v>4</v>
      </c>
      <c r="F55233" s="488" t="s">
        <v>560</v>
      </c>
      <c r="G55233">
        <v>2025</v>
      </c>
    </row>
    <row r="55234" spans="1:7">
      <c r="A55234">
        <v>55233</v>
      </c>
      <c r="B55234" s="46">
        <v>45965</v>
      </c>
      <c r="C55234" s="488" t="s">
        <v>24399</v>
      </c>
      <c r="D55234" s="488" t="s">
        <v>357</v>
      </c>
      <c r="E55234">
        <v>4</v>
      </c>
      <c r="F55234" s="488" t="s">
        <v>560</v>
      </c>
      <c r="G55234">
        <v>2025</v>
      </c>
    </row>
    <row r="55235" spans="1:7">
      <c r="A55235">
        <v>55234</v>
      </c>
      <c r="B55235" s="46">
        <v>45965</v>
      </c>
      <c r="C55235" s="488" t="s">
        <v>24400</v>
      </c>
      <c r="D55235" s="488" t="s">
        <v>357</v>
      </c>
      <c r="E55235">
        <v>4</v>
      </c>
      <c r="F55235" s="488" t="s">
        <v>560</v>
      </c>
      <c r="G55235">
        <v>2025</v>
      </c>
    </row>
    <row r="55236" spans="1:7">
      <c r="A55236">
        <v>55235</v>
      </c>
      <c r="B55236" s="46">
        <v>45965</v>
      </c>
      <c r="C55236" s="488" t="s">
        <v>24401</v>
      </c>
      <c r="D55236" s="488" t="s">
        <v>357</v>
      </c>
      <c r="E55236">
        <v>4</v>
      </c>
      <c r="F55236" s="488" t="s">
        <v>560</v>
      </c>
      <c r="G55236">
        <v>2025</v>
      </c>
    </row>
    <row r="55237" spans="1:7">
      <c r="A55237">
        <v>55236</v>
      </c>
      <c r="B55237" s="46">
        <v>45965</v>
      </c>
      <c r="C55237" s="488" t="s">
        <v>24402</v>
      </c>
      <c r="D55237" s="488" t="s">
        <v>357</v>
      </c>
      <c r="E55237">
        <v>4</v>
      </c>
      <c r="F55237" s="488" t="s">
        <v>560</v>
      </c>
      <c r="G55237">
        <v>2025</v>
      </c>
    </row>
    <row r="55238" spans="1:7">
      <c r="A55238">
        <v>55237</v>
      </c>
      <c r="B55238" s="46">
        <v>45965</v>
      </c>
      <c r="C55238" s="488" t="s">
        <v>24403</v>
      </c>
      <c r="D55238" s="488" t="s">
        <v>357</v>
      </c>
      <c r="E55238">
        <v>4</v>
      </c>
      <c r="F55238" s="488" t="s">
        <v>560</v>
      </c>
      <c r="G55238">
        <v>2025</v>
      </c>
    </row>
    <row r="55239" spans="1:7">
      <c r="A55239">
        <v>55238</v>
      </c>
      <c r="B55239" s="46">
        <v>45965</v>
      </c>
      <c r="C55239" s="488" t="s">
        <v>24404</v>
      </c>
      <c r="D55239" s="488" t="s">
        <v>357</v>
      </c>
      <c r="E55239">
        <v>4</v>
      </c>
      <c r="F55239" s="488" t="s">
        <v>560</v>
      </c>
      <c r="G55239">
        <v>2025</v>
      </c>
    </row>
    <row r="55240" spans="1:7">
      <c r="A55240">
        <v>55239</v>
      </c>
      <c r="B55240" s="46">
        <v>45965</v>
      </c>
      <c r="C55240" s="488" t="s">
        <v>24405</v>
      </c>
      <c r="D55240" s="488" t="s">
        <v>357</v>
      </c>
      <c r="E55240">
        <v>4</v>
      </c>
      <c r="F55240" s="488" t="s">
        <v>560</v>
      </c>
      <c r="G55240">
        <v>2025</v>
      </c>
    </row>
    <row r="55241" spans="1:7">
      <c r="A55241">
        <v>55240</v>
      </c>
      <c r="B55241" s="46">
        <v>45965</v>
      </c>
      <c r="C55241" s="488" t="s">
        <v>24406</v>
      </c>
      <c r="D55241" s="488" t="s">
        <v>357</v>
      </c>
      <c r="E55241">
        <v>4</v>
      </c>
      <c r="F55241" s="488" t="s">
        <v>560</v>
      </c>
      <c r="G55241">
        <v>2025</v>
      </c>
    </row>
    <row r="55242" spans="1:7">
      <c r="A55242">
        <v>55241</v>
      </c>
      <c r="B55242" s="46">
        <v>45965</v>
      </c>
      <c r="C55242" s="488" t="s">
        <v>24407</v>
      </c>
      <c r="D55242" s="488" t="s">
        <v>357</v>
      </c>
      <c r="E55242">
        <v>4</v>
      </c>
      <c r="F55242" s="488" t="s">
        <v>560</v>
      </c>
      <c r="G55242">
        <v>2025</v>
      </c>
    </row>
    <row r="55243" spans="1:7">
      <c r="A55243">
        <v>55242</v>
      </c>
      <c r="B55243" s="46">
        <v>45965</v>
      </c>
      <c r="C55243" s="488" t="s">
        <v>24407</v>
      </c>
      <c r="D55243" s="488" t="s">
        <v>357</v>
      </c>
      <c r="E55243">
        <v>4</v>
      </c>
      <c r="F55243" s="488" t="s">
        <v>560</v>
      </c>
      <c r="G55243">
        <v>2025</v>
      </c>
    </row>
    <row r="55244" spans="1:7">
      <c r="A55244">
        <v>55243</v>
      </c>
      <c r="B55244" s="46">
        <v>45965</v>
      </c>
      <c r="C55244" s="488" t="s">
        <v>24407</v>
      </c>
      <c r="D55244" s="488" t="s">
        <v>357</v>
      </c>
      <c r="E55244">
        <v>4</v>
      </c>
      <c r="F55244" s="488" t="s">
        <v>560</v>
      </c>
      <c r="G55244">
        <v>2025</v>
      </c>
    </row>
    <row r="55245" spans="1:7">
      <c r="A55245">
        <v>55244</v>
      </c>
      <c r="B55245" s="46">
        <v>45965</v>
      </c>
      <c r="C55245" s="488" t="s">
        <v>24408</v>
      </c>
      <c r="D55245" s="488" t="s">
        <v>357</v>
      </c>
      <c r="E55245">
        <v>4</v>
      </c>
      <c r="F55245" s="488" t="s">
        <v>560</v>
      </c>
      <c r="G55245">
        <v>2025</v>
      </c>
    </row>
    <row r="55246" spans="1:7">
      <c r="A55246">
        <v>55245</v>
      </c>
      <c r="B55246" s="46">
        <v>45965</v>
      </c>
      <c r="C55246" s="488" t="s">
        <v>24409</v>
      </c>
      <c r="D55246" s="488" t="s">
        <v>357</v>
      </c>
      <c r="E55246">
        <v>4</v>
      </c>
      <c r="F55246" s="488" t="s">
        <v>560</v>
      </c>
      <c r="G55246">
        <v>2025</v>
      </c>
    </row>
    <row r="55247" spans="1:7">
      <c r="A55247">
        <v>55246</v>
      </c>
      <c r="B55247" s="46">
        <v>45965</v>
      </c>
      <c r="C55247" s="488" t="s">
        <v>24410</v>
      </c>
      <c r="D55247" s="488" t="s">
        <v>357</v>
      </c>
      <c r="E55247">
        <v>4</v>
      </c>
      <c r="F55247" s="488" t="s">
        <v>560</v>
      </c>
      <c r="G55247">
        <v>2025</v>
      </c>
    </row>
    <row r="55248" spans="1:7">
      <c r="A55248">
        <v>55247</v>
      </c>
      <c r="B55248" s="46">
        <v>45965</v>
      </c>
      <c r="C55248" s="488" t="s">
        <v>24411</v>
      </c>
      <c r="D55248" s="488" t="s">
        <v>357</v>
      </c>
      <c r="E55248">
        <v>4</v>
      </c>
      <c r="F55248" s="488" t="s">
        <v>560</v>
      </c>
      <c r="G55248">
        <v>2025</v>
      </c>
    </row>
    <row r="55249" spans="1:7">
      <c r="A55249">
        <v>55248</v>
      </c>
      <c r="B55249" s="46">
        <v>45965</v>
      </c>
      <c r="C55249" s="488" t="s">
        <v>24412</v>
      </c>
      <c r="D55249" s="488" t="s">
        <v>357</v>
      </c>
      <c r="E55249">
        <v>4</v>
      </c>
      <c r="F55249" s="488" t="s">
        <v>560</v>
      </c>
      <c r="G55249">
        <v>2025</v>
      </c>
    </row>
    <row r="55250" spans="1:7">
      <c r="A55250">
        <v>55249</v>
      </c>
      <c r="B55250" s="46">
        <v>45965</v>
      </c>
      <c r="C55250" s="488" t="s">
        <v>24412</v>
      </c>
      <c r="D55250" s="488" t="s">
        <v>357</v>
      </c>
      <c r="E55250">
        <v>4</v>
      </c>
      <c r="F55250" s="488" t="s">
        <v>560</v>
      </c>
      <c r="G55250">
        <v>2025</v>
      </c>
    </row>
    <row r="55251" spans="1:7">
      <c r="A55251">
        <v>55250</v>
      </c>
      <c r="B55251" s="46">
        <v>45965</v>
      </c>
      <c r="C55251" s="488" t="s">
        <v>24412</v>
      </c>
      <c r="D55251" s="488" t="s">
        <v>357</v>
      </c>
      <c r="E55251">
        <v>4</v>
      </c>
      <c r="F55251" s="488" t="s">
        <v>560</v>
      </c>
      <c r="G55251">
        <v>2025</v>
      </c>
    </row>
    <row r="55252" spans="1:7">
      <c r="A55252">
        <v>55251</v>
      </c>
      <c r="B55252" s="46">
        <v>45965</v>
      </c>
      <c r="C55252" s="488" t="s">
        <v>24413</v>
      </c>
      <c r="D55252" s="488" t="s">
        <v>357</v>
      </c>
      <c r="E55252">
        <v>4</v>
      </c>
      <c r="F55252" s="488" t="s">
        <v>560</v>
      </c>
      <c r="G55252">
        <v>2025</v>
      </c>
    </row>
    <row r="55253" spans="1:7">
      <c r="A55253">
        <v>55252</v>
      </c>
      <c r="B55253" s="46">
        <v>45965</v>
      </c>
      <c r="C55253" s="488" t="s">
        <v>24414</v>
      </c>
      <c r="D55253" s="488" t="s">
        <v>357</v>
      </c>
      <c r="E55253">
        <v>4</v>
      </c>
      <c r="F55253" s="488" t="s">
        <v>560</v>
      </c>
      <c r="G55253">
        <v>2025</v>
      </c>
    </row>
    <row r="55254" spans="1:7">
      <c r="A55254">
        <v>55253</v>
      </c>
      <c r="B55254" s="46">
        <v>45965</v>
      </c>
      <c r="C55254" s="488" t="s">
        <v>24414</v>
      </c>
      <c r="D55254" s="488" t="s">
        <v>357</v>
      </c>
      <c r="E55254">
        <v>4</v>
      </c>
      <c r="F55254" s="488" t="s">
        <v>560</v>
      </c>
      <c r="G55254">
        <v>2025</v>
      </c>
    </row>
    <row r="55255" spans="1:7">
      <c r="A55255">
        <v>55254</v>
      </c>
      <c r="B55255" s="46">
        <v>45965</v>
      </c>
      <c r="C55255" s="488" t="s">
        <v>24415</v>
      </c>
      <c r="D55255" s="488" t="s">
        <v>357</v>
      </c>
      <c r="E55255">
        <v>4</v>
      </c>
      <c r="F55255" s="488" t="s">
        <v>560</v>
      </c>
      <c r="G55255">
        <v>2025</v>
      </c>
    </row>
    <row r="55256" spans="1:7">
      <c r="A55256">
        <v>55255</v>
      </c>
      <c r="B55256" s="46">
        <v>45965</v>
      </c>
      <c r="C55256" s="488" t="s">
        <v>24416</v>
      </c>
      <c r="D55256" s="488" t="s">
        <v>357</v>
      </c>
      <c r="E55256">
        <v>4</v>
      </c>
      <c r="F55256" s="488" t="s">
        <v>560</v>
      </c>
      <c r="G55256">
        <v>2025</v>
      </c>
    </row>
    <row r="55257" spans="1:7">
      <c r="A55257">
        <v>55256</v>
      </c>
      <c r="B55257" s="46">
        <v>45965</v>
      </c>
      <c r="C55257" s="488" t="s">
        <v>24417</v>
      </c>
      <c r="D55257" s="488" t="s">
        <v>357</v>
      </c>
      <c r="E55257">
        <v>4</v>
      </c>
      <c r="F55257" s="488" t="s">
        <v>560</v>
      </c>
      <c r="G55257">
        <v>2025</v>
      </c>
    </row>
    <row r="55258" spans="1:7">
      <c r="A55258">
        <v>55257</v>
      </c>
      <c r="B55258" s="46">
        <v>45965</v>
      </c>
      <c r="C55258" s="488" t="s">
        <v>24418</v>
      </c>
      <c r="D55258" s="488" t="s">
        <v>357</v>
      </c>
      <c r="E55258">
        <v>4</v>
      </c>
      <c r="F55258" s="488" t="s">
        <v>560</v>
      </c>
      <c r="G55258">
        <v>2025</v>
      </c>
    </row>
    <row r="55259" spans="1:7">
      <c r="A55259">
        <v>55258</v>
      </c>
      <c r="B55259" s="46">
        <v>45965</v>
      </c>
      <c r="C55259" s="488" t="s">
        <v>24419</v>
      </c>
      <c r="D55259" s="488" t="s">
        <v>357</v>
      </c>
      <c r="E55259">
        <v>4</v>
      </c>
      <c r="F55259" s="488" t="s">
        <v>560</v>
      </c>
      <c r="G55259">
        <v>2025</v>
      </c>
    </row>
    <row r="55260" spans="1:7">
      <c r="A55260">
        <v>55259</v>
      </c>
      <c r="B55260" s="46">
        <v>45965</v>
      </c>
      <c r="C55260" s="488" t="s">
        <v>24419</v>
      </c>
      <c r="D55260" s="488" t="s">
        <v>357</v>
      </c>
      <c r="E55260">
        <v>4</v>
      </c>
      <c r="F55260" s="488" t="s">
        <v>560</v>
      </c>
      <c r="G55260">
        <v>2025</v>
      </c>
    </row>
    <row r="55261" spans="1:7">
      <c r="A55261">
        <v>55260</v>
      </c>
      <c r="B55261" s="46">
        <v>45965</v>
      </c>
      <c r="C55261" s="488" t="s">
        <v>24420</v>
      </c>
      <c r="D55261" s="488" t="s">
        <v>357</v>
      </c>
      <c r="E55261">
        <v>4</v>
      </c>
      <c r="F55261" s="488" t="s">
        <v>560</v>
      </c>
      <c r="G55261">
        <v>2025</v>
      </c>
    </row>
    <row r="55262" spans="1:7">
      <c r="A55262">
        <v>55261</v>
      </c>
      <c r="B55262" s="46">
        <v>45965</v>
      </c>
      <c r="C55262" s="488" t="s">
        <v>24421</v>
      </c>
      <c r="D55262" s="488" t="s">
        <v>357</v>
      </c>
      <c r="E55262">
        <v>4</v>
      </c>
      <c r="F55262" s="488" t="s">
        <v>560</v>
      </c>
      <c r="G55262">
        <v>2025</v>
      </c>
    </row>
    <row r="55263" spans="1:7">
      <c r="A55263">
        <v>55262</v>
      </c>
      <c r="B55263" s="46">
        <v>45965</v>
      </c>
      <c r="C55263" s="488" t="s">
        <v>24422</v>
      </c>
      <c r="D55263" s="488" t="s">
        <v>357</v>
      </c>
      <c r="E55263">
        <v>4</v>
      </c>
      <c r="F55263" s="488" t="s">
        <v>560</v>
      </c>
      <c r="G55263">
        <v>2025</v>
      </c>
    </row>
    <row r="55264" spans="1:7">
      <c r="A55264">
        <v>55263</v>
      </c>
      <c r="B55264" s="46">
        <v>45965</v>
      </c>
      <c r="C55264" s="488" t="s">
        <v>24423</v>
      </c>
      <c r="D55264" s="488" t="s">
        <v>357</v>
      </c>
      <c r="E55264">
        <v>4</v>
      </c>
      <c r="F55264" s="488" t="s">
        <v>560</v>
      </c>
      <c r="G55264">
        <v>2025</v>
      </c>
    </row>
    <row r="55265" spans="1:7">
      <c r="A55265">
        <v>55264</v>
      </c>
      <c r="B55265" s="46">
        <v>45965</v>
      </c>
      <c r="C55265" s="488" t="s">
        <v>24424</v>
      </c>
      <c r="D55265" s="488" t="s">
        <v>357</v>
      </c>
      <c r="E55265">
        <v>4</v>
      </c>
      <c r="F55265" s="488" t="s">
        <v>560</v>
      </c>
      <c r="G55265">
        <v>2025</v>
      </c>
    </row>
    <row r="55266" spans="1:7">
      <c r="A55266">
        <v>55265</v>
      </c>
      <c r="B55266" s="46">
        <v>45965</v>
      </c>
      <c r="C55266" s="488" t="s">
        <v>24425</v>
      </c>
      <c r="D55266" s="488" t="s">
        <v>357</v>
      </c>
      <c r="E55266">
        <v>4</v>
      </c>
      <c r="F55266" s="488" t="s">
        <v>560</v>
      </c>
      <c r="G55266">
        <v>2025</v>
      </c>
    </row>
    <row r="55267" spans="1:7">
      <c r="A55267">
        <v>55266</v>
      </c>
      <c r="B55267" s="46">
        <v>45965</v>
      </c>
      <c r="C55267" s="488" t="s">
        <v>24426</v>
      </c>
      <c r="D55267" s="488" t="s">
        <v>357</v>
      </c>
      <c r="E55267">
        <v>4</v>
      </c>
      <c r="F55267" s="488" t="s">
        <v>560</v>
      </c>
      <c r="G55267">
        <v>2025</v>
      </c>
    </row>
    <row r="55268" spans="1:7">
      <c r="A55268">
        <v>55267</v>
      </c>
      <c r="B55268" s="46">
        <v>45965</v>
      </c>
      <c r="C55268" s="488" t="s">
        <v>24427</v>
      </c>
      <c r="D55268" s="488" t="s">
        <v>357</v>
      </c>
      <c r="E55268">
        <v>4</v>
      </c>
      <c r="F55268" s="488" t="s">
        <v>560</v>
      </c>
      <c r="G55268">
        <v>2025</v>
      </c>
    </row>
    <row r="55269" spans="1:7">
      <c r="A55269">
        <v>55268</v>
      </c>
      <c r="B55269" s="46">
        <v>45965</v>
      </c>
      <c r="C55269" s="488" t="s">
        <v>24428</v>
      </c>
      <c r="D55269" s="488" t="s">
        <v>357</v>
      </c>
      <c r="E55269">
        <v>4</v>
      </c>
      <c r="F55269" s="488" t="s">
        <v>560</v>
      </c>
      <c r="G55269">
        <v>2025</v>
      </c>
    </row>
    <row r="55270" spans="1:7">
      <c r="A55270">
        <v>55269</v>
      </c>
      <c r="B55270" s="46">
        <v>45965</v>
      </c>
      <c r="C55270" s="488" t="s">
        <v>24429</v>
      </c>
      <c r="D55270" s="488" t="s">
        <v>357</v>
      </c>
      <c r="E55270">
        <v>4</v>
      </c>
      <c r="F55270" s="488" t="s">
        <v>560</v>
      </c>
      <c r="G55270">
        <v>2025</v>
      </c>
    </row>
    <row r="55271" spans="1:7">
      <c r="A55271">
        <v>55270</v>
      </c>
      <c r="B55271" s="46">
        <v>45965</v>
      </c>
      <c r="C55271" s="488" t="s">
        <v>24430</v>
      </c>
      <c r="D55271" s="488" t="s">
        <v>357</v>
      </c>
      <c r="E55271">
        <v>4</v>
      </c>
      <c r="F55271" s="488" t="s">
        <v>560</v>
      </c>
      <c r="G55271">
        <v>2025</v>
      </c>
    </row>
    <row r="55272" spans="1:7">
      <c r="A55272">
        <v>55271</v>
      </c>
      <c r="B55272" s="46">
        <v>45965</v>
      </c>
      <c r="C55272" s="488" t="s">
        <v>24431</v>
      </c>
      <c r="D55272" s="488" t="s">
        <v>357</v>
      </c>
      <c r="E55272">
        <v>4</v>
      </c>
      <c r="F55272" s="488" t="s">
        <v>560</v>
      </c>
      <c r="G55272">
        <v>2025</v>
      </c>
    </row>
    <row r="55273" spans="1:7">
      <c r="A55273">
        <v>55272</v>
      </c>
      <c r="B55273" s="46">
        <v>45965</v>
      </c>
      <c r="C55273" s="488" t="s">
        <v>24432</v>
      </c>
      <c r="D55273" s="488" t="s">
        <v>357</v>
      </c>
      <c r="E55273">
        <v>4</v>
      </c>
      <c r="F55273" s="488" t="s">
        <v>560</v>
      </c>
      <c r="G55273">
        <v>2025</v>
      </c>
    </row>
    <row r="55274" spans="1:7">
      <c r="A55274">
        <v>55273</v>
      </c>
      <c r="B55274" s="46">
        <v>45965</v>
      </c>
      <c r="C55274" s="488" t="s">
        <v>24433</v>
      </c>
      <c r="D55274" s="488" t="s">
        <v>357</v>
      </c>
      <c r="E55274">
        <v>4</v>
      </c>
      <c r="F55274" s="488" t="s">
        <v>560</v>
      </c>
      <c r="G55274">
        <v>2025</v>
      </c>
    </row>
    <row r="55275" spans="1:7">
      <c r="A55275">
        <v>55274</v>
      </c>
      <c r="B55275" s="46">
        <v>45965</v>
      </c>
      <c r="C55275" s="488" t="s">
        <v>24434</v>
      </c>
      <c r="D55275" s="488" t="s">
        <v>357</v>
      </c>
      <c r="E55275">
        <v>4</v>
      </c>
      <c r="F55275" s="488" t="s">
        <v>560</v>
      </c>
      <c r="G55275">
        <v>2025</v>
      </c>
    </row>
    <row r="55276" spans="1:7">
      <c r="A55276">
        <v>55275</v>
      </c>
      <c r="B55276" s="46">
        <v>45965</v>
      </c>
      <c r="C55276" s="488" t="s">
        <v>24434</v>
      </c>
      <c r="D55276" s="488" t="s">
        <v>357</v>
      </c>
      <c r="E55276">
        <v>4</v>
      </c>
      <c r="F55276" s="488" t="s">
        <v>560</v>
      </c>
      <c r="G55276">
        <v>2025</v>
      </c>
    </row>
    <row r="55277" spans="1:7">
      <c r="A55277">
        <v>55276</v>
      </c>
      <c r="B55277" s="46">
        <v>45965</v>
      </c>
      <c r="C55277" s="488" t="s">
        <v>24435</v>
      </c>
      <c r="D55277" s="488" t="s">
        <v>357</v>
      </c>
      <c r="E55277">
        <v>4</v>
      </c>
      <c r="F55277" s="488" t="s">
        <v>560</v>
      </c>
      <c r="G55277">
        <v>2025</v>
      </c>
    </row>
    <row r="55278" spans="1:7">
      <c r="A55278">
        <v>55277</v>
      </c>
      <c r="B55278" s="46">
        <v>45965</v>
      </c>
      <c r="C55278" s="488" t="s">
        <v>24435</v>
      </c>
      <c r="D55278" s="488" t="s">
        <v>357</v>
      </c>
      <c r="E55278">
        <v>4</v>
      </c>
      <c r="F55278" s="488" t="s">
        <v>560</v>
      </c>
      <c r="G55278">
        <v>2025</v>
      </c>
    </row>
    <row r="55279" spans="1:7">
      <c r="A55279">
        <v>55278</v>
      </c>
      <c r="B55279" s="46">
        <v>45965</v>
      </c>
      <c r="C55279" s="488" t="s">
        <v>24436</v>
      </c>
      <c r="D55279" s="488" t="s">
        <v>357</v>
      </c>
      <c r="E55279">
        <v>4</v>
      </c>
      <c r="F55279" s="488" t="s">
        <v>560</v>
      </c>
      <c r="G55279">
        <v>2025</v>
      </c>
    </row>
    <row r="55280" spans="1:7">
      <c r="A55280">
        <v>55279</v>
      </c>
      <c r="B55280" s="46">
        <v>45965</v>
      </c>
      <c r="C55280" s="488" t="s">
        <v>24437</v>
      </c>
      <c r="D55280" s="488" t="s">
        <v>357</v>
      </c>
      <c r="E55280">
        <v>4</v>
      </c>
      <c r="F55280" s="488" t="s">
        <v>560</v>
      </c>
      <c r="G55280">
        <v>2025</v>
      </c>
    </row>
    <row r="55281" spans="1:7">
      <c r="A55281">
        <v>55280</v>
      </c>
      <c r="B55281" s="46">
        <v>45965</v>
      </c>
      <c r="C55281" s="488" t="s">
        <v>24437</v>
      </c>
      <c r="D55281" s="488" t="s">
        <v>357</v>
      </c>
      <c r="E55281">
        <v>4</v>
      </c>
      <c r="F55281" s="488" t="s">
        <v>560</v>
      </c>
      <c r="G55281">
        <v>2025</v>
      </c>
    </row>
    <row r="55282" spans="1:7">
      <c r="A55282">
        <v>55281</v>
      </c>
      <c r="B55282" s="46">
        <v>45966</v>
      </c>
      <c r="C55282" s="488" t="s">
        <v>24438</v>
      </c>
      <c r="D55282" s="488" t="s">
        <v>357</v>
      </c>
      <c r="E55282">
        <v>5</v>
      </c>
      <c r="F55282" s="488" t="s">
        <v>560</v>
      </c>
      <c r="G55282">
        <v>2025</v>
      </c>
    </row>
    <row r="55283" spans="1:7">
      <c r="A55283">
        <v>55282</v>
      </c>
      <c r="B55283" s="46">
        <v>45966</v>
      </c>
      <c r="C55283" s="488" t="s">
        <v>24439</v>
      </c>
      <c r="D55283" s="488" t="s">
        <v>357</v>
      </c>
      <c r="E55283">
        <v>5</v>
      </c>
      <c r="F55283" s="488" t="s">
        <v>560</v>
      </c>
      <c r="G55283">
        <v>2025</v>
      </c>
    </row>
    <row r="55284" spans="1:7">
      <c r="A55284">
        <v>55283</v>
      </c>
      <c r="B55284" s="46">
        <v>45966</v>
      </c>
      <c r="C55284" s="488" t="s">
        <v>24440</v>
      </c>
      <c r="D55284" s="488" t="s">
        <v>357</v>
      </c>
      <c r="E55284">
        <v>5</v>
      </c>
      <c r="F55284" s="488" t="s">
        <v>560</v>
      </c>
      <c r="G55284">
        <v>2025</v>
      </c>
    </row>
    <row r="55285" spans="1:7">
      <c r="A55285">
        <v>55284</v>
      </c>
      <c r="B55285" s="46">
        <v>45966</v>
      </c>
      <c r="C55285" s="488" t="s">
        <v>24441</v>
      </c>
      <c r="D55285" s="488" t="s">
        <v>357</v>
      </c>
      <c r="E55285">
        <v>5</v>
      </c>
      <c r="F55285" s="488" t="s">
        <v>560</v>
      </c>
      <c r="G55285">
        <v>2025</v>
      </c>
    </row>
    <row r="55286" spans="1:7">
      <c r="A55286">
        <v>55285</v>
      </c>
      <c r="B55286" s="46">
        <v>45966</v>
      </c>
      <c r="C55286" s="488" t="s">
        <v>24442</v>
      </c>
      <c r="D55286" s="488" t="s">
        <v>357</v>
      </c>
      <c r="E55286">
        <v>5</v>
      </c>
      <c r="F55286" s="488" t="s">
        <v>560</v>
      </c>
      <c r="G55286">
        <v>2025</v>
      </c>
    </row>
    <row r="55287" spans="1:7">
      <c r="A55287">
        <v>55286</v>
      </c>
      <c r="B55287" s="46">
        <v>45966</v>
      </c>
      <c r="C55287" s="488" t="s">
        <v>24443</v>
      </c>
      <c r="D55287" s="488" t="s">
        <v>357</v>
      </c>
      <c r="E55287">
        <v>5</v>
      </c>
      <c r="F55287" s="488" t="s">
        <v>560</v>
      </c>
      <c r="G55287">
        <v>2025</v>
      </c>
    </row>
    <row r="55288" spans="1:7">
      <c r="A55288">
        <v>55287</v>
      </c>
      <c r="B55288" s="46">
        <v>45966</v>
      </c>
      <c r="C55288" s="488" t="s">
        <v>24444</v>
      </c>
      <c r="D55288" s="488" t="s">
        <v>357</v>
      </c>
      <c r="E55288">
        <v>5</v>
      </c>
      <c r="F55288" s="488" t="s">
        <v>560</v>
      </c>
      <c r="G55288">
        <v>2025</v>
      </c>
    </row>
    <row r="55289" spans="1:7">
      <c r="A55289">
        <v>55288</v>
      </c>
      <c r="B55289" s="46">
        <v>45966</v>
      </c>
      <c r="C55289" s="488" t="s">
        <v>24445</v>
      </c>
      <c r="D55289" s="488" t="s">
        <v>357</v>
      </c>
      <c r="E55289">
        <v>5</v>
      </c>
      <c r="F55289" s="488" t="s">
        <v>560</v>
      </c>
      <c r="G55289">
        <v>2025</v>
      </c>
    </row>
    <row r="55290" spans="1:7">
      <c r="A55290">
        <v>55289</v>
      </c>
      <c r="B55290" s="46">
        <v>45966</v>
      </c>
      <c r="C55290" s="488" t="s">
        <v>24446</v>
      </c>
      <c r="D55290" s="488" t="s">
        <v>357</v>
      </c>
      <c r="E55290">
        <v>5</v>
      </c>
      <c r="F55290" s="488" t="s">
        <v>560</v>
      </c>
      <c r="G55290">
        <v>2025</v>
      </c>
    </row>
    <row r="55291" spans="1:7">
      <c r="A55291">
        <v>55290</v>
      </c>
      <c r="B55291" s="46">
        <v>45966</v>
      </c>
      <c r="C55291" s="488" t="s">
        <v>24447</v>
      </c>
      <c r="D55291" s="488" t="s">
        <v>357</v>
      </c>
      <c r="E55291">
        <v>5</v>
      </c>
      <c r="F55291" s="488" t="s">
        <v>560</v>
      </c>
      <c r="G55291">
        <v>2025</v>
      </c>
    </row>
    <row r="55292" spans="1:7">
      <c r="A55292">
        <v>55291</v>
      </c>
      <c r="B55292" s="46">
        <v>45966</v>
      </c>
      <c r="C55292" s="488" t="s">
        <v>24447</v>
      </c>
      <c r="D55292" s="488" t="s">
        <v>357</v>
      </c>
      <c r="E55292">
        <v>5</v>
      </c>
      <c r="F55292" s="488" t="s">
        <v>560</v>
      </c>
      <c r="G55292">
        <v>2025</v>
      </c>
    </row>
    <row r="55293" spans="1:7">
      <c r="A55293">
        <v>55292</v>
      </c>
      <c r="B55293" s="46">
        <v>45966</v>
      </c>
      <c r="C55293" s="488" t="s">
        <v>24448</v>
      </c>
      <c r="D55293" s="488" t="s">
        <v>357</v>
      </c>
      <c r="E55293">
        <v>5</v>
      </c>
      <c r="F55293" s="488" t="s">
        <v>560</v>
      </c>
      <c r="G55293">
        <v>2025</v>
      </c>
    </row>
    <row r="55294" spans="1:7">
      <c r="A55294">
        <v>55293</v>
      </c>
      <c r="B55294" s="46">
        <v>45966</v>
      </c>
      <c r="C55294" s="488" t="s">
        <v>24449</v>
      </c>
      <c r="D55294" s="488" t="s">
        <v>357</v>
      </c>
      <c r="E55294">
        <v>5</v>
      </c>
      <c r="F55294" s="488" t="s">
        <v>560</v>
      </c>
      <c r="G55294">
        <v>2025</v>
      </c>
    </row>
    <row r="55295" spans="1:7">
      <c r="A55295">
        <v>55294</v>
      </c>
      <c r="B55295" s="46">
        <v>45966</v>
      </c>
      <c r="C55295" s="488" t="s">
        <v>24450</v>
      </c>
      <c r="D55295" s="488" t="s">
        <v>357</v>
      </c>
      <c r="E55295">
        <v>5</v>
      </c>
      <c r="F55295" s="488" t="s">
        <v>560</v>
      </c>
      <c r="G55295">
        <v>2025</v>
      </c>
    </row>
    <row r="55296" spans="1:7">
      <c r="A55296">
        <v>55295</v>
      </c>
      <c r="B55296" s="46">
        <v>45966</v>
      </c>
      <c r="C55296" s="488" t="s">
        <v>24451</v>
      </c>
      <c r="D55296" s="488" t="s">
        <v>357</v>
      </c>
      <c r="E55296">
        <v>5</v>
      </c>
      <c r="F55296" s="488" t="s">
        <v>560</v>
      </c>
      <c r="G55296">
        <v>2025</v>
      </c>
    </row>
    <row r="55297" spans="1:7">
      <c r="A55297">
        <v>55296</v>
      </c>
      <c r="B55297" s="46">
        <v>45966</v>
      </c>
      <c r="C55297" s="488" t="s">
        <v>24452</v>
      </c>
      <c r="D55297" s="488" t="s">
        <v>357</v>
      </c>
      <c r="E55297">
        <v>5</v>
      </c>
      <c r="F55297" s="488" t="s">
        <v>560</v>
      </c>
      <c r="G55297">
        <v>2025</v>
      </c>
    </row>
    <row r="55298" spans="1:7">
      <c r="A55298">
        <v>55297</v>
      </c>
      <c r="B55298" s="46">
        <v>45966</v>
      </c>
      <c r="C55298" s="488" t="s">
        <v>24453</v>
      </c>
      <c r="D55298" s="488" t="s">
        <v>357</v>
      </c>
      <c r="E55298">
        <v>5</v>
      </c>
      <c r="F55298" s="488" t="s">
        <v>560</v>
      </c>
      <c r="G55298">
        <v>2025</v>
      </c>
    </row>
    <row r="55299" spans="1:7">
      <c r="A55299">
        <v>55298</v>
      </c>
      <c r="B55299" s="46">
        <v>45966</v>
      </c>
      <c r="C55299" s="488" t="s">
        <v>24453</v>
      </c>
      <c r="D55299" s="488" t="s">
        <v>357</v>
      </c>
      <c r="E55299">
        <v>5</v>
      </c>
      <c r="F55299" s="488" t="s">
        <v>560</v>
      </c>
      <c r="G55299">
        <v>2025</v>
      </c>
    </row>
    <row r="55300" spans="1:7">
      <c r="A55300">
        <v>55299</v>
      </c>
      <c r="B55300" s="46">
        <v>45966</v>
      </c>
      <c r="C55300" s="488" t="s">
        <v>24454</v>
      </c>
      <c r="D55300" s="488" t="s">
        <v>357</v>
      </c>
      <c r="E55300">
        <v>5</v>
      </c>
      <c r="F55300" s="488" t="s">
        <v>560</v>
      </c>
      <c r="G55300">
        <v>2025</v>
      </c>
    </row>
    <row r="55301" spans="1:7">
      <c r="A55301">
        <v>55300</v>
      </c>
      <c r="B55301" s="46">
        <v>45966</v>
      </c>
      <c r="C55301" s="488" t="s">
        <v>24455</v>
      </c>
      <c r="D55301" s="488" t="s">
        <v>357</v>
      </c>
      <c r="E55301">
        <v>5</v>
      </c>
      <c r="F55301" s="488" t="s">
        <v>560</v>
      </c>
      <c r="G55301">
        <v>2025</v>
      </c>
    </row>
    <row r="55302" spans="1:7">
      <c r="A55302">
        <v>55301</v>
      </c>
      <c r="B55302" s="46">
        <v>45966</v>
      </c>
      <c r="C55302" s="488" t="s">
        <v>24456</v>
      </c>
      <c r="D55302" s="488" t="s">
        <v>357</v>
      </c>
      <c r="E55302">
        <v>5</v>
      </c>
      <c r="F55302" s="488" t="s">
        <v>560</v>
      </c>
      <c r="G55302">
        <v>2025</v>
      </c>
    </row>
    <row r="55303" spans="1:7">
      <c r="A55303">
        <v>55302</v>
      </c>
      <c r="B55303" s="46">
        <v>45966</v>
      </c>
      <c r="C55303" s="488" t="s">
        <v>24457</v>
      </c>
      <c r="D55303" s="488" t="s">
        <v>357</v>
      </c>
      <c r="E55303">
        <v>5</v>
      </c>
      <c r="F55303" s="488" t="s">
        <v>560</v>
      </c>
      <c r="G55303">
        <v>2025</v>
      </c>
    </row>
    <row r="55304" spans="1:7">
      <c r="A55304">
        <v>55303</v>
      </c>
      <c r="B55304" s="46">
        <v>45966</v>
      </c>
      <c r="C55304" s="488" t="s">
        <v>24457</v>
      </c>
      <c r="D55304" s="488" t="s">
        <v>357</v>
      </c>
      <c r="E55304">
        <v>5</v>
      </c>
      <c r="F55304" s="488" t="s">
        <v>560</v>
      </c>
      <c r="G55304">
        <v>2025</v>
      </c>
    </row>
    <row r="55305" spans="1:7">
      <c r="A55305">
        <v>55304</v>
      </c>
      <c r="B55305" s="46">
        <v>45966</v>
      </c>
      <c r="C55305" s="488" t="s">
        <v>24458</v>
      </c>
      <c r="D55305" s="488" t="s">
        <v>357</v>
      </c>
      <c r="E55305">
        <v>5</v>
      </c>
      <c r="F55305" s="488" t="s">
        <v>560</v>
      </c>
      <c r="G55305">
        <v>2025</v>
      </c>
    </row>
    <row r="55306" spans="1:7">
      <c r="A55306">
        <v>55305</v>
      </c>
      <c r="B55306" s="46">
        <v>45966</v>
      </c>
      <c r="C55306" s="488" t="s">
        <v>24459</v>
      </c>
      <c r="D55306" s="488" t="s">
        <v>357</v>
      </c>
      <c r="E55306">
        <v>5</v>
      </c>
      <c r="F55306" s="488" t="s">
        <v>560</v>
      </c>
      <c r="G55306">
        <v>2025</v>
      </c>
    </row>
    <row r="55307" spans="1:7">
      <c r="A55307">
        <v>55306</v>
      </c>
      <c r="B55307" s="46">
        <v>45966</v>
      </c>
      <c r="C55307" s="488" t="s">
        <v>24460</v>
      </c>
      <c r="D55307" s="488" t="s">
        <v>357</v>
      </c>
      <c r="E55307">
        <v>5</v>
      </c>
      <c r="F55307" s="488" t="s">
        <v>560</v>
      </c>
      <c r="G55307">
        <v>2025</v>
      </c>
    </row>
    <row r="55308" spans="1:7">
      <c r="A55308">
        <v>55307</v>
      </c>
      <c r="B55308" s="46">
        <v>45966</v>
      </c>
      <c r="C55308" s="488" t="s">
        <v>24461</v>
      </c>
      <c r="D55308" s="488" t="s">
        <v>357</v>
      </c>
      <c r="E55308">
        <v>5</v>
      </c>
      <c r="F55308" s="488" t="s">
        <v>560</v>
      </c>
      <c r="G55308">
        <v>2025</v>
      </c>
    </row>
    <row r="55309" spans="1:7">
      <c r="A55309">
        <v>55308</v>
      </c>
      <c r="B55309" s="46">
        <v>45966</v>
      </c>
      <c r="C55309" s="488" t="s">
        <v>24462</v>
      </c>
      <c r="D55309" s="488" t="s">
        <v>357</v>
      </c>
      <c r="E55309">
        <v>5</v>
      </c>
      <c r="F55309" s="488" t="s">
        <v>560</v>
      </c>
      <c r="G55309">
        <v>2025</v>
      </c>
    </row>
    <row r="55310" spans="1:7">
      <c r="A55310">
        <v>55309</v>
      </c>
      <c r="B55310" s="46">
        <v>45966</v>
      </c>
      <c r="C55310" s="488" t="s">
        <v>24463</v>
      </c>
      <c r="D55310" s="488" t="s">
        <v>357</v>
      </c>
      <c r="E55310">
        <v>5</v>
      </c>
      <c r="F55310" s="488" t="s">
        <v>560</v>
      </c>
      <c r="G55310">
        <v>2025</v>
      </c>
    </row>
    <row r="55311" spans="1:7">
      <c r="A55311">
        <v>55310</v>
      </c>
      <c r="B55311" s="46">
        <v>45966</v>
      </c>
      <c r="C55311" s="488" t="s">
        <v>24464</v>
      </c>
      <c r="D55311" s="488" t="s">
        <v>357</v>
      </c>
      <c r="E55311">
        <v>5</v>
      </c>
      <c r="F55311" s="488" t="s">
        <v>560</v>
      </c>
      <c r="G55311">
        <v>2025</v>
      </c>
    </row>
    <row r="55312" spans="1:7">
      <c r="A55312">
        <v>55311</v>
      </c>
      <c r="B55312" s="46">
        <v>45966</v>
      </c>
      <c r="C55312" s="488" t="s">
        <v>24465</v>
      </c>
      <c r="D55312" s="488" t="s">
        <v>357</v>
      </c>
      <c r="E55312">
        <v>5</v>
      </c>
      <c r="F55312" s="488" t="s">
        <v>560</v>
      </c>
      <c r="G55312">
        <v>2025</v>
      </c>
    </row>
    <row r="55313" spans="1:7">
      <c r="A55313">
        <v>55312</v>
      </c>
      <c r="B55313" s="46">
        <v>45966</v>
      </c>
      <c r="C55313" s="488" t="s">
        <v>24466</v>
      </c>
      <c r="D55313" s="488" t="s">
        <v>357</v>
      </c>
      <c r="E55313">
        <v>5</v>
      </c>
      <c r="F55313" s="488" t="s">
        <v>560</v>
      </c>
      <c r="G55313">
        <v>2025</v>
      </c>
    </row>
    <row r="55314" spans="1:7">
      <c r="A55314">
        <v>55313</v>
      </c>
      <c r="B55314" s="46">
        <v>45966</v>
      </c>
      <c r="C55314" s="488" t="s">
        <v>24467</v>
      </c>
      <c r="D55314" s="488" t="s">
        <v>357</v>
      </c>
      <c r="E55314">
        <v>5</v>
      </c>
      <c r="F55314" s="488" t="s">
        <v>560</v>
      </c>
      <c r="G55314">
        <v>2025</v>
      </c>
    </row>
    <row r="55315" spans="1:7">
      <c r="A55315">
        <v>55314</v>
      </c>
      <c r="B55315" s="46">
        <v>45966</v>
      </c>
      <c r="C55315" s="488" t="s">
        <v>24468</v>
      </c>
      <c r="D55315" s="488" t="s">
        <v>357</v>
      </c>
      <c r="E55315">
        <v>5</v>
      </c>
      <c r="F55315" s="488" t="s">
        <v>560</v>
      </c>
      <c r="G55315">
        <v>2025</v>
      </c>
    </row>
    <row r="55316" spans="1:7">
      <c r="A55316">
        <v>55315</v>
      </c>
      <c r="B55316" s="46">
        <v>45966</v>
      </c>
      <c r="C55316" s="488" t="s">
        <v>24469</v>
      </c>
      <c r="D55316" s="488" t="s">
        <v>357</v>
      </c>
      <c r="E55316">
        <v>5</v>
      </c>
      <c r="F55316" s="488" t="s">
        <v>560</v>
      </c>
      <c r="G55316">
        <v>2025</v>
      </c>
    </row>
    <row r="55317" spans="1:7">
      <c r="A55317">
        <v>55316</v>
      </c>
      <c r="B55317" s="46">
        <v>45966</v>
      </c>
      <c r="C55317" s="488" t="s">
        <v>24469</v>
      </c>
      <c r="D55317" s="488" t="s">
        <v>357</v>
      </c>
      <c r="E55317">
        <v>5</v>
      </c>
      <c r="F55317" s="488" t="s">
        <v>560</v>
      </c>
      <c r="G55317">
        <v>2025</v>
      </c>
    </row>
    <row r="55318" spans="1:7">
      <c r="A55318">
        <v>55317</v>
      </c>
      <c r="B55318" s="46">
        <v>45966</v>
      </c>
      <c r="C55318" s="488" t="s">
        <v>24470</v>
      </c>
      <c r="D55318" s="488" t="s">
        <v>357</v>
      </c>
      <c r="E55318">
        <v>5</v>
      </c>
      <c r="F55318" s="488" t="s">
        <v>560</v>
      </c>
      <c r="G55318">
        <v>2025</v>
      </c>
    </row>
    <row r="55319" spans="1:7">
      <c r="A55319">
        <v>55318</v>
      </c>
      <c r="B55319" s="46">
        <v>45966</v>
      </c>
      <c r="C55319" s="488" t="s">
        <v>24471</v>
      </c>
      <c r="D55319" s="488" t="s">
        <v>357</v>
      </c>
      <c r="E55319">
        <v>5</v>
      </c>
      <c r="F55319" s="488" t="s">
        <v>560</v>
      </c>
      <c r="G55319">
        <v>2025</v>
      </c>
    </row>
    <row r="55320" spans="1:7">
      <c r="A55320">
        <v>55319</v>
      </c>
      <c r="B55320" s="46">
        <v>45966</v>
      </c>
      <c r="C55320" s="488" t="s">
        <v>24472</v>
      </c>
      <c r="D55320" s="488" t="s">
        <v>357</v>
      </c>
      <c r="E55320">
        <v>5</v>
      </c>
      <c r="F55320" s="488" t="s">
        <v>560</v>
      </c>
      <c r="G55320">
        <v>2025</v>
      </c>
    </row>
    <row r="55321" spans="1:7">
      <c r="A55321">
        <v>55320</v>
      </c>
      <c r="B55321" s="46">
        <v>45966</v>
      </c>
      <c r="C55321" s="488" t="s">
        <v>24473</v>
      </c>
      <c r="D55321" s="488" t="s">
        <v>357</v>
      </c>
      <c r="E55321">
        <v>5</v>
      </c>
      <c r="F55321" s="488" t="s">
        <v>560</v>
      </c>
      <c r="G55321">
        <v>2025</v>
      </c>
    </row>
    <row r="55322" spans="1:7">
      <c r="A55322">
        <v>55321</v>
      </c>
      <c r="B55322" s="46">
        <v>45966</v>
      </c>
      <c r="C55322" s="488" t="s">
        <v>24474</v>
      </c>
      <c r="D55322" s="488" t="s">
        <v>357</v>
      </c>
      <c r="E55322">
        <v>5</v>
      </c>
      <c r="F55322" s="488" t="s">
        <v>560</v>
      </c>
      <c r="G55322">
        <v>2025</v>
      </c>
    </row>
    <row r="55323" spans="1:7">
      <c r="A55323">
        <v>55322</v>
      </c>
      <c r="B55323" s="46">
        <v>45966</v>
      </c>
      <c r="C55323" s="488" t="s">
        <v>24475</v>
      </c>
      <c r="D55323" s="488" t="s">
        <v>357</v>
      </c>
      <c r="E55323">
        <v>5</v>
      </c>
      <c r="F55323" s="488" t="s">
        <v>560</v>
      </c>
      <c r="G55323">
        <v>2025</v>
      </c>
    </row>
    <row r="55324" spans="1:7">
      <c r="A55324">
        <v>55323</v>
      </c>
      <c r="B55324" s="46">
        <v>45966</v>
      </c>
      <c r="C55324" s="488" t="s">
        <v>24476</v>
      </c>
      <c r="D55324" s="488" t="s">
        <v>357</v>
      </c>
      <c r="E55324">
        <v>5</v>
      </c>
      <c r="F55324" s="488" t="s">
        <v>560</v>
      </c>
      <c r="G55324">
        <v>2025</v>
      </c>
    </row>
    <row r="55325" spans="1:7">
      <c r="A55325">
        <v>55324</v>
      </c>
      <c r="B55325" s="46">
        <v>45966</v>
      </c>
      <c r="C55325" s="488" t="s">
        <v>24477</v>
      </c>
      <c r="D55325" s="488" t="s">
        <v>357</v>
      </c>
      <c r="E55325">
        <v>5</v>
      </c>
      <c r="F55325" s="488" t="s">
        <v>560</v>
      </c>
      <c r="G55325">
        <v>2025</v>
      </c>
    </row>
    <row r="55326" spans="1:7">
      <c r="A55326">
        <v>55325</v>
      </c>
      <c r="B55326" s="46">
        <v>45966</v>
      </c>
      <c r="C55326" s="488" t="s">
        <v>24478</v>
      </c>
      <c r="D55326" s="488" t="s">
        <v>357</v>
      </c>
      <c r="E55326">
        <v>5</v>
      </c>
      <c r="F55326" s="488" t="s">
        <v>560</v>
      </c>
      <c r="G55326">
        <v>2025</v>
      </c>
    </row>
    <row r="55327" spans="1:7">
      <c r="A55327">
        <v>55326</v>
      </c>
      <c r="B55327" s="46">
        <v>45966</v>
      </c>
      <c r="C55327" s="488" t="s">
        <v>24479</v>
      </c>
      <c r="D55327" s="488" t="s">
        <v>357</v>
      </c>
      <c r="E55327">
        <v>5</v>
      </c>
      <c r="F55327" s="488" t="s">
        <v>560</v>
      </c>
      <c r="G55327">
        <v>2025</v>
      </c>
    </row>
    <row r="55328" spans="1:7">
      <c r="A55328">
        <v>55327</v>
      </c>
      <c r="B55328" s="46">
        <v>45966</v>
      </c>
      <c r="C55328" s="488" t="s">
        <v>24480</v>
      </c>
      <c r="D55328" s="488" t="s">
        <v>357</v>
      </c>
      <c r="E55328">
        <v>5</v>
      </c>
      <c r="F55328" s="488" t="s">
        <v>560</v>
      </c>
      <c r="G55328">
        <v>2025</v>
      </c>
    </row>
    <row r="55329" spans="1:7">
      <c r="A55329">
        <v>55328</v>
      </c>
      <c r="B55329" s="46">
        <v>45966</v>
      </c>
      <c r="C55329" s="488" t="s">
        <v>24481</v>
      </c>
      <c r="D55329" s="488" t="s">
        <v>357</v>
      </c>
      <c r="E55329">
        <v>5</v>
      </c>
      <c r="F55329" s="488" t="s">
        <v>560</v>
      </c>
      <c r="G55329">
        <v>2025</v>
      </c>
    </row>
    <row r="55330" spans="1:7">
      <c r="A55330">
        <v>55329</v>
      </c>
      <c r="B55330" s="46">
        <v>45966</v>
      </c>
      <c r="C55330" s="488" t="s">
        <v>24482</v>
      </c>
      <c r="D55330" s="488" t="s">
        <v>357</v>
      </c>
      <c r="E55330">
        <v>5</v>
      </c>
      <c r="F55330" s="488" t="s">
        <v>560</v>
      </c>
      <c r="G55330">
        <v>2025</v>
      </c>
    </row>
    <row r="55331" spans="1:7">
      <c r="A55331">
        <v>55330</v>
      </c>
      <c r="B55331" s="46">
        <v>45966</v>
      </c>
      <c r="C55331" s="488" t="s">
        <v>24483</v>
      </c>
      <c r="D55331" s="488" t="s">
        <v>357</v>
      </c>
      <c r="E55331">
        <v>5</v>
      </c>
      <c r="F55331" s="488" t="s">
        <v>560</v>
      </c>
      <c r="G55331">
        <v>2025</v>
      </c>
    </row>
    <row r="55332" spans="1:7">
      <c r="A55332">
        <v>55331</v>
      </c>
      <c r="B55332" s="46">
        <v>45966</v>
      </c>
      <c r="C55332" s="488" t="s">
        <v>24484</v>
      </c>
      <c r="D55332" s="488" t="s">
        <v>357</v>
      </c>
      <c r="E55332">
        <v>5</v>
      </c>
      <c r="F55332" s="488" t="s">
        <v>560</v>
      </c>
      <c r="G55332">
        <v>2025</v>
      </c>
    </row>
    <row r="55333" spans="1:7">
      <c r="A55333">
        <v>55332</v>
      </c>
      <c r="B55333" s="46">
        <v>45966</v>
      </c>
      <c r="C55333" s="488" t="s">
        <v>24485</v>
      </c>
      <c r="D55333" s="488" t="s">
        <v>357</v>
      </c>
      <c r="E55333">
        <v>5</v>
      </c>
      <c r="F55333" s="488" t="s">
        <v>560</v>
      </c>
      <c r="G55333">
        <v>2025</v>
      </c>
    </row>
    <row r="55334" spans="1:7">
      <c r="A55334">
        <v>55333</v>
      </c>
      <c r="B55334" s="46">
        <v>45966</v>
      </c>
      <c r="C55334" s="488" t="s">
        <v>24486</v>
      </c>
      <c r="D55334" s="488" t="s">
        <v>357</v>
      </c>
      <c r="E55334">
        <v>5</v>
      </c>
      <c r="F55334" s="488" t="s">
        <v>560</v>
      </c>
      <c r="G55334">
        <v>2025</v>
      </c>
    </row>
    <row r="55335" spans="1:7">
      <c r="A55335">
        <v>55334</v>
      </c>
      <c r="B55335" s="46">
        <v>45966</v>
      </c>
      <c r="C55335" s="488" t="s">
        <v>24487</v>
      </c>
      <c r="D55335" s="488" t="s">
        <v>357</v>
      </c>
      <c r="E55335">
        <v>5</v>
      </c>
      <c r="F55335" s="488" t="s">
        <v>560</v>
      </c>
      <c r="G55335">
        <v>2025</v>
      </c>
    </row>
    <row r="55336" spans="1:7">
      <c r="A55336">
        <v>55335</v>
      </c>
      <c r="B55336" s="46">
        <v>45966</v>
      </c>
      <c r="C55336" s="488" t="s">
        <v>24488</v>
      </c>
      <c r="D55336" s="488" t="s">
        <v>357</v>
      </c>
      <c r="E55336">
        <v>5</v>
      </c>
      <c r="F55336" s="488" t="s">
        <v>560</v>
      </c>
      <c r="G55336">
        <v>2025</v>
      </c>
    </row>
    <row r="55337" spans="1:7">
      <c r="A55337">
        <v>55336</v>
      </c>
      <c r="B55337" s="46">
        <v>45966</v>
      </c>
      <c r="C55337" s="488" t="s">
        <v>24489</v>
      </c>
      <c r="D55337" s="488" t="s">
        <v>357</v>
      </c>
      <c r="E55337">
        <v>5</v>
      </c>
      <c r="F55337" s="488" t="s">
        <v>560</v>
      </c>
      <c r="G55337">
        <v>2025</v>
      </c>
    </row>
    <row r="55338" spans="1:7">
      <c r="A55338">
        <v>55337</v>
      </c>
      <c r="B55338" s="46">
        <v>45966</v>
      </c>
      <c r="C55338" s="488" t="s">
        <v>24490</v>
      </c>
      <c r="D55338" s="488" t="s">
        <v>357</v>
      </c>
      <c r="E55338">
        <v>5</v>
      </c>
      <c r="F55338" s="488" t="s">
        <v>560</v>
      </c>
      <c r="G55338">
        <v>2025</v>
      </c>
    </row>
    <row r="55339" spans="1:7">
      <c r="A55339">
        <v>55338</v>
      </c>
      <c r="B55339" s="46">
        <v>45966</v>
      </c>
      <c r="C55339" s="488" t="s">
        <v>24491</v>
      </c>
      <c r="D55339" s="488" t="s">
        <v>357</v>
      </c>
      <c r="E55339">
        <v>5</v>
      </c>
      <c r="F55339" s="488" t="s">
        <v>560</v>
      </c>
      <c r="G55339">
        <v>2025</v>
      </c>
    </row>
    <row r="55340" spans="1:7">
      <c r="A55340">
        <v>55339</v>
      </c>
      <c r="B55340" s="46">
        <v>45966</v>
      </c>
      <c r="C55340" s="488" t="s">
        <v>24492</v>
      </c>
      <c r="D55340" s="488" t="s">
        <v>357</v>
      </c>
      <c r="E55340">
        <v>5</v>
      </c>
      <c r="F55340" s="488" t="s">
        <v>560</v>
      </c>
      <c r="G55340">
        <v>2025</v>
      </c>
    </row>
    <row r="55341" spans="1:7">
      <c r="A55341">
        <v>55340</v>
      </c>
      <c r="B55341" s="46">
        <v>45966</v>
      </c>
      <c r="C55341" s="488" t="s">
        <v>24493</v>
      </c>
      <c r="D55341" s="488" t="s">
        <v>357</v>
      </c>
      <c r="E55341">
        <v>5</v>
      </c>
      <c r="F55341" s="488" t="s">
        <v>560</v>
      </c>
      <c r="G55341">
        <v>2025</v>
      </c>
    </row>
    <row r="55342" spans="1:7">
      <c r="A55342">
        <v>55341</v>
      </c>
      <c r="B55342" s="46">
        <v>45966</v>
      </c>
      <c r="C55342" s="488" t="s">
        <v>24494</v>
      </c>
      <c r="D55342" s="488" t="s">
        <v>357</v>
      </c>
      <c r="E55342">
        <v>5</v>
      </c>
      <c r="F55342" s="488" t="s">
        <v>560</v>
      </c>
      <c r="G55342">
        <v>2025</v>
      </c>
    </row>
    <row r="55343" spans="1:7">
      <c r="A55343">
        <v>55342</v>
      </c>
      <c r="B55343" s="46">
        <v>45966</v>
      </c>
      <c r="C55343" s="488" t="s">
        <v>24495</v>
      </c>
      <c r="D55343" s="488" t="s">
        <v>357</v>
      </c>
      <c r="E55343">
        <v>5</v>
      </c>
      <c r="F55343" s="488" t="s">
        <v>560</v>
      </c>
      <c r="G55343">
        <v>2025</v>
      </c>
    </row>
    <row r="55344" spans="1:7">
      <c r="A55344">
        <v>55343</v>
      </c>
      <c r="B55344" s="46">
        <v>45966</v>
      </c>
      <c r="C55344" s="488" t="s">
        <v>24496</v>
      </c>
      <c r="D55344" s="488" t="s">
        <v>357</v>
      </c>
      <c r="E55344">
        <v>5</v>
      </c>
      <c r="F55344" s="488" t="s">
        <v>560</v>
      </c>
      <c r="G55344">
        <v>2025</v>
      </c>
    </row>
    <row r="55345" spans="1:7">
      <c r="A55345">
        <v>55344</v>
      </c>
      <c r="B55345" s="46">
        <v>45966</v>
      </c>
      <c r="C55345" s="488" t="s">
        <v>24497</v>
      </c>
      <c r="D55345" s="488" t="s">
        <v>357</v>
      </c>
      <c r="E55345">
        <v>5</v>
      </c>
      <c r="F55345" s="488" t="s">
        <v>560</v>
      </c>
      <c r="G55345">
        <v>2025</v>
      </c>
    </row>
    <row r="55346" spans="1:7">
      <c r="A55346">
        <v>55345</v>
      </c>
      <c r="B55346" s="46">
        <v>45966</v>
      </c>
      <c r="C55346" s="488" t="s">
        <v>24498</v>
      </c>
      <c r="D55346" s="488" t="s">
        <v>357</v>
      </c>
      <c r="E55346">
        <v>5</v>
      </c>
      <c r="F55346" s="488" t="s">
        <v>560</v>
      </c>
      <c r="G55346">
        <v>2025</v>
      </c>
    </row>
    <row r="55347" spans="1:7">
      <c r="A55347">
        <v>55346</v>
      </c>
      <c r="B55347" s="46">
        <v>45966</v>
      </c>
      <c r="C55347" s="488" t="s">
        <v>24499</v>
      </c>
      <c r="D55347" s="488" t="s">
        <v>357</v>
      </c>
      <c r="E55347">
        <v>5</v>
      </c>
      <c r="F55347" s="488" t="s">
        <v>560</v>
      </c>
      <c r="G55347">
        <v>2025</v>
      </c>
    </row>
    <row r="55348" spans="1:7">
      <c r="A55348">
        <v>55347</v>
      </c>
      <c r="B55348" s="46">
        <v>45966</v>
      </c>
      <c r="C55348" s="488" t="s">
        <v>24500</v>
      </c>
      <c r="D55348" s="488" t="s">
        <v>357</v>
      </c>
      <c r="E55348">
        <v>5</v>
      </c>
      <c r="F55348" s="488" t="s">
        <v>560</v>
      </c>
      <c r="G55348">
        <v>2025</v>
      </c>
    </row>
    <row r="55349" spans="1:7">
      <c r="A55349">
        <v>55348</v>
      </c>
      <c r="B55349" s="46">
        <v>45966</v>
      </c>
      <c r="C55349" s="488" t="s">
        <v>24501</v>
      </c>
      <c r="D55349" s="488" t="s">
        <v>357</v>
      </c>
      <c r="E55349">
        <v>5</v>
      </c>
      <c r="F55349" s="488" t="s">
        <v>560</v>
      </c>
      <c r="G55349">
        <v>2025</v>
      </c>
    </row>
    <row r="55350" spans="1:7">
      <c r="A55350">
        <v>55349</v>
      </c>
      <c r="B55350" s="46">
        <v>45966</v>
      </c>
      <c r="C55350" s="488" t="s">
        <v>24502</v>
      </c>
      <c r="D55350" s="488" t="s">
        <v>357</v>
      </c>
      <c r="E55350">
        <v>5</v>
      </c>
      <c r="F55350" s="488" t="s">
        <v>560</v>
      </c>
      <c r="G55350">
        <v>2025</v>
      </c>
    </row>
    <row r="55351" spans="1:7">
      <c r="A55351">
        <v>55350</v>
      </c>
      <c r="B55351" s="46">
        <v>45966</v>
      </c>
      <c r="C55351" s="488" t="s">
        <v>24503</v>
      </c>
      <c r="D55351" s="488" t="s">
        <v>357</v>
      </c>
      <c r="E55351">
        <v>5</v>
      </c>
      <c r="F55351" s="488" t="s">
        <v>560</v>
      </c>
      <c r="G55351">
        <v>2025</v>
      </c>
    </row>
    <row r="55352" spans="1:7">
      <c r="A55352">
        <v>55351</v>
      </c>
      <c r="B55352" s="46">
        <v>45966</v>
      </c>
      <c r="C55352" s="488" t="s">
        <v>24504</v>
      </c>
      <c r="D55352" s="488" t="s">
        <v>357</v>
      </c>
      <c r="E55352">
        <v>5</v>
      </c>
      <c r="F55352" s="488" t="s">
        <v>560</v>
      </c>
      <c r="G55352">
        <v>2025</v>
      </c>
    </row>
    <row r="55353" spans="1:7">
      <c r="A55353">
        <v>55352</v>
      </c>
      <c r="B55353" s="46">
        <v>45966</v>
      </c>
      <c r="C55353" s="488" t="s">
        <v>24505</v>
      </c>
      <c r="D55353" s="488" t="s">
        <v>357</v>
      </c>
      <c r="E55353">
        <v>5</v>
      </c>
      <c r="F55353" s="488" t="s">
        <v>560</v>
      </c>
      <c r="G55353">
        <v>2025</v>
      </c>
    </row>
    <row r="55354" spans="1:7">
      <c r="A55354">
        <v>55353</v>
      </c>
      <c r="B55354" s="46">
        <v>45966</v>
      </c>
      <c r="C55354" s="488" t="s">
        <v>24506</v>
      </c>
      <c r="D55354" s="488" t="s">
        <v>357</v>
      </c>
      <c r="E55354">
        <v>5</v>
      </c>
      <c r="F55354" s="488" t="s">
        <v>560</v>
      </c>
      <c r="G55354">
        <v>2025</v>
      </c>
    </row>
    <row r="55355" spans="1:7">
      <c r="A55355">
        <v>55354</v>
      </c>
      <c r="B55355" s="46">
        <v>45966</v>
      </c>
      <c r="C55355" s="488" t="s">
        <v>24507</v>
      </c>
      <c r="D55355" s="488" t="s">
        <v>357</v>
      </c>
      <c r="E55355">
        <v>5</v>
      </c>
      <c r="F55355" s="488" t="s">
        <v>560</v>
      </c>
      <c r="G55355">
        <v>2025</v>
      </c>
    </row>
    <row r="55356" spans="1:7">
      <c r="A55356">
        <v>55355</v>
      </c>
      <c r="B55356" s="46">
        <v>45966</v>
      </c>
      <c r="C55356" s="488" t="s">
        <v>24508</v>
      </c>
      <c r="D55356" s="488" t="s">
        <v>357</v>
      </c>
      <c r="E55356">
        <v>5</v>
      </c>
      <c r="F55356" s="488" t="s">
        <v>560</v>
      </c>
      <c r="G55356">
        <v>2025</v>
      </c>
    </row>
    <row r="55357" spans="1:7">
      <c r="A55357">
        <v>55356</v>
      </c>
      <c r="B55357" s="46">
        <v>45966</v>
      </c>
      <c r="C55357" s="488" t="s">
        <v>24509</v>
      </c>
      <c r="D55357" s="488" t="s">
        <v>357</v>
      </c>
      <c r="E55357">
        <v>5</v>
      </c>
      <c r="F55357" s="488" t="s">
        <v>560</v>
      </c>
      <c r="G55357">
        <v>2025</v>
      </c>
    </row>
    <row r="55358" spans="1:7">
      <c r="A55358">
        <v>55357</v>
      </c>
      <c r="B55358" s="46">
        <v>45966</v>
      </c>
      <c r="C55358" s="488" t="s">
        <v>24510</v>
      </c>
      <c r="D55358" s="488" t="s">
        <v>357</v>
      </c>
      <c r="E55358">
        <v>5</v>
      </c>
      <c r="F55358" s="488" t="s">
        <v>560</v>
      </c>
      <c r="G55358">
        <v>2025</v>
      </c>
    </row>
    <row r="55359" spans="1:7">
      <c r="A55359">
        <v>55358</v>
      </c>
      <c r="B55359" s="46">
        <v>45966</v>
      </c>
      <c r="C55359" s="488" t="s">
        <v>24511</v>
      </c>
      <c r="D55359" s="488" t="s">
        <v>144</v>
      </c>
      <c r="E55359">
        <v>5</v>
      </c>
      <c r="F55359" s="488" t="s">
        <v>560</v>
      </c>
      <c r="G55359">
        <v>2025</v>
      </c>
    </row>
    <row r="55360" spans="1:7">
      <c r="A55360">
        <v>55359</v>
      </c>
      <c r="B55360" s="46">
        <v>45966</v>
      </c>
      <c r="C55360" s="488" t="s">
        <v>24512</v>
      </c>
      <c r="D55360" s="488" t="s">
        <v>357</v>
      </c>
      <c r="E55360">
        <v>5</v>
      </c>
      <c r="F55360" s="488" t="s">
        <v>560</v>
      </c>
      <c r="G55360">
        <v>2025</v>
      </c>
    </row>
    <row r="55361" spans="1:7">
      <c r="A55361">
        <v>55360</v>
      </c>
      <c r="B55361" s="46">
        <v>45966</v>
      </c>
      <c r="C55361" s="488" t="s">
        <v>24513</v>
      </c>
      <c r="D55361" s="488" t="s">
        <v>357</v>
      </c>
      <c r="E55361">
        <v>5</v>
      </c>
      <c r="F55361" s="488" t="s">
        <v>560</v>
      </c>
      <c r="G55361">
        <v>2025</v>
      </c>
    </row>
    <row r="55362" spans="1:7">
      <c r="A55362">
        <v>55361</v>
      </c>
      <c r="B55362" s="46">
        <v>45966</v>
      </c>
      <c r="C55362" s="488" t="s">
        <v>24514</v>
      </c>
      <c r="D55362" s="488" t="s">
        <v>357</v>
      </c>
      <c r="E55362">
        <v>5</v>
      </c>
      <c r="F55362" s="488" t="s">
        <v>560</v>
      </c>
      <c r="G55362">
        <v>2025</v>
      </c>
    </row>
    <row r="55363" spans="1:7">
      <c r="A55363">
        <v>55362</v>
      </c>
      <c r="B55363" s="46">
        <v>45966</v>
      </c>
      <c r="C55363" s="488" t="s">
        <v>24515</v>
      </c>
      <c r="D55363" s="488" t="s">
        <v>357</v>
      </c>
      <c r="E55363">
        <v>5</v>
      </c>
      <c r="F55363" s="488" t="s">
        <v>560</v>
      </c>
      <c r="G55363">
        <v>2025</v>
      </c>
    </row>
    <row r="55364" spans="1:7">
      <c r="A55364">
        <v>55363</v>
      </c>
      <c r="B55364" s="46">
        <v>45966</v>
      </c>
      <c r="C55364" s="488" t="s">
        <v>24515</v>
      </c>
      <c r="D55364" s="488" t="s">
        <v>357</v>
      </c>
      <c r="E55364">
        <v>5</v>
      </c>
      <c r="F55364" s="488" t="s">
        <v>560</v>
      </c>
      <c r="G55364">
        <v>2025</v>
      </c>
    </row>
    <row r="55365" spans="1:7">
      <c r="A55365">
        <v>55364</v>
      </c>
      <c r="B55365" s="46">
        <v>45966</v>
      </c>
      <c r="C55365" s="488" t="s">
        <v>24515</v>
      </c>
      <c r="D55365" s="488" t="s">
        <v>357</v>
      </c>
      <c r="E55365">
        <v>5</v>
      </c>
      <c r="F55365" s="488" t="s">
        <v>560</v>
      </c>
      <c r="G55365">
        <v>2025</v>
      </c>
    </row>
    <row r="55366" spans="1:7">
      <c r="A55366">
        <v>55365</v>
      </c>
      <c r="B55366" s="46">
        <v>45966</v>
      </c>
      <c r="C55366" s="488" t="s">
        <v>24516</v>
      </c>
      <c r="D55366" s="488" t="s">
        <v>357</v>
      </c>
      <c r="E55366">
        <v>5</v>
      </c>
      <c r="F55366" s="488" t="s">
        <v>560</v>
      </c>
      <c r="G55366">
        <v>2025</v>
      </c>
    </row>
    <row r="55367" spans="1:7">
      <c r="A55367">
        <v>55366</v>
      </c>
      <c r="B55367" s="46">
        <v>45966</v>
      </c>
      <c r="C55367" s="488" t="s">
        <v>24517</v>
      </c>
      <c r="D55367" s="488" t="s">
        <v>357</v>
      </c>
      <c r="E55367">
        <v>5</v>
      </c>
      <c r="F55367" s="488" t="s">
        <v>560</v>
      </c>
      <c r="G55367">
        <v>2025</v>
      </c>
    </row>
    <row r="55368" spans="1:7">
      <c r="A55368">
        <v>55367</v>
      </c>
      <c r="B55368" s="46">
        <v>45966</v>
      </c>
      <c r="C55368" s="488" t="s">
        <v>24517</v>
      </c>
      <c r="D55368" s="488" t="s">
        <v>357</v>
      </c>
      <c r="E55368">
        <v>5</v>
      </c>
      <c r="F55368" s="488" t="s">
        <v>560</v>
      </c>
      <c r="G55368">
        <v>2025</v>
      </c>
    </row>
    <row r="55369" spans="1:7">
      <c r="A55369">
        <v>55368</v>
      </c>
      <c r="B55369" s="46">
        <v>45966</v>
      </c>
      <c r="C55369" s="488" t="s">
        <v>24518</v>
      </c>
      <c r="D55369" s="488" t="s">
        <v>357</v>
      </c>
      <c r="E55369">
        <v>5</v>
      </c>
      <c r="F55369" s="488" t="s">
        <v>560</v>
      </c>
      <c r="G55369">
        <v>2025</v>
      </c>
    </row>
    <row r="55370" spans="1:7">
      <c r="A55370">
        <v>55369</v>
      </c>
      <c r="B55370" s="46">
        <v>45966</v>
      </c>
      <c r="C55370" s="488" t="s">
        <v>24519</v>
      </c>
      <c r="D55370" s="488" t="s">
        <v>357</v>
      </c>
      <c r="E55370">
        <v>5</v>
      </c>
      <c r="F55370" s="488" t="s">
        <v>560</v>
      </c>
      <c r="G55370">
        <v>2025</v>
      </c>
    </row>
    <row r="55371" spans="1:7">
      <c r="A55371">
        <v>55370</v>
      </c>
      <c r="B55371" s="46">
        <v>45966</v>
      </c>
      <c r="C55371" s="488" t="s">
        <v>24520</v>
      </c>
      <c r="D55371" s="488" t="s">
        <v>357</v>
      </c>
      <c r="E55371">
        <v>5</v>
      </c>
      <c r="F55371" s="488" t="s">
        <v>560</v>
      </c>
      <c r="G55371">
        <v>2025</v>
      </c>
    </row>
    <row r="55372" spans="1:7">
      <c r="A55372">
        <v>55371</v>
      </c>
      <c r="B55372" s="46">
        <v>45966</v>
      </c>
      <c r="C55372" s="488" t="s">
        <v>24521</v>
      </c>
      <c r="D55372" s="488" t="s">
        <v>144</v>
      </c>
      <c r="E55372">
        <v>5</v>
      </c>
      <c r="F55372" s="488" t="s">
        <v>560</v>
      </c>
      <c r="G55372">
        <v>2025</v>
      </c>
    </row>
    <row r="55373" spans="1:7">
      <c r="A55373">
        <v>55372</v>
      </c>
      <c r="B55373" s="46">
        <v>45966</v>
      </c>
      <c r="C55373" s="488" t="s">
        <v>24522</v>
      </c>
      <c r="D55373" s="488" t="s">
        <v>357</v>
      </c>
      <c r="E55373">
        <v>5</v>
      </c>
      <c r="F55373" s="488" t="s">
        <v>560</v>
      </c>
      <c r="G55373">
        <v>2025</v>
      </c>
    </row>
    <row r="55374" spans="1:7">
      <c r="A55374">
        <v>55373</v>
      </c>
      <c r="B55374" s="46">
        <v>45966</v>
      </c>
      <c r="C55374" s="488" t="s">
        <v>24523</v>
      </c>
      <c r="D55374" s="488" t="s">
        <v>357</v>
      </c>
      <c r="E55374">
        <v>5</v>
      </c>
      <c r="F55374" s="488" t="s">
        <v>560</v>
      </c>
      <c r="G55374">
        <v>2025</v>
      </c>
    </row>
    <row r="55375" spans="1:7">
      <c r="A55375">
        <v>55374</v>
      </c>
      <c r="B55375" s="46">
        <v>45966</v>
      </c>
      <c r="C55375" s="488" t="s">
        <v>24524</v>
      </c>
      <c r="D55375" s="488" t="s">
        <v>357</v>
      </c>
      <c r="E55375">
        <v>5</v>
      </c>
      <c r="F55375" s="488" t="s">
        <v>560</v>
      </c>
      <c r="G55375">
        <v>2025</v>
      </c>
    </row>
    <row r="55376" spans="1:7">
      <c r="A55376">
        <v>55375</v>
      </c>
      <c r="B55376" s="46">
        <v>45966</v>
      </c>
      <c r="C55376" s="488" t="s">
        <v>24525</v>
      </c>
      <c r="D55376" s="488" t="s">
        <v>357</v>
      </c>
      <c r="E55376">
        <v>5</v>
      </c>
      <c r="F55376" s="488" t="s">
        <v>560</v>
      </c>
      <c r="G55376">
        <v>2025</v>
      </c>
    </row>
    <row r="55377" spans="1:7">
      <c r="A55377">
        <v>55376</v>
      </c>
      <c r="B55377" s="46">
        <v>45966</v>
      </c>
      <c r="C55377" s="488" t="s">
        <v>24526</v>
      </c>
      <c r="D55377" s="488" t="s">
        <v>357</v>
      </c>
      <c r="E55377">
        <v>5</v>
      </c>
      <c r="F55377" s="488" t="s">
        <v>560</v>
      </c>
      <c r="G55377">
        <v>2025</v>
      </c>
    </row>
    <row r="55378" spans="1:7">
      <c r="A55378">
        <v>55377</v>
      </c>
      <c r="B55378" s="46">
        <v>45966</v>
      </c>
      <c r="C55378" s="488" t="s">
        <v>24527</v>
      </c>
      <c r="D55378" s="488" t="s">
        <v>357</v>
      </c>
      <c r="E55378">
        <v>5</v>
      </c>
      <c r="F55378" s="488" t="s">
        <v>560</v>
      </c>
      <c r="G55378">
        <v>2025</v>
      </c>
    </row>
    <row r="55379" spans="1:7">
      <c r="A55379">
        <v>55378</v>
      </c>
      <c r="B55379" s="46">
        <v>45966</v>
      </c>
      <c r="C55379" s="488" t="s">
        <v>24528</v>
      </c>
      <c r="D55379" s="488" t="s">
        <v>357</v>
      </c>
      <c r="E55379">
        <v>5</v>
      </c>
      <c r="F55379" s="488" t="s">
        <v>560</v>
      </c>
      <c r="G55379">
        <v>2025</v>
      </c>
    </row>
    <row r="55380" spans="1:7">
      <c r="A55380">
        <v>55379</v>
      </c>
      <c r="B55380" s="46">
        <v>45966</v>
      </c>
      <c r="C55380" s="488" t="s">
        <v>24528</v>
      </c>
      <c r="D55380" s="488" t="s">
        <v>357</v>
      </c>
      <c r="E55380">
        <v>5</v>
      </c>
      <c r="F55380" s="488" t="s">
        <v>560</v>
      </c>
      <c r="G55380">
        <v>2025</v>
      </c>
    </row>
    <row r="55381" spans="1:7">
      <c r="A55381">
        <v>55380</v>
      </c>
      <c r="B55381" s="46">
        <v>45966</v>
      </c>
      <c r="C55381" s="488" t="s">
        <v>24529</v>
      </c>
      <c r="D55381" s="488" t="s">
        <v>357</v>
      </c>
      <c r="E55381">
        <v>5</v>
      </c>
      <c r="F55381" s="488" t="s">
        <v>560</v>
      </c>
      <c r="G55381">
        <v>2025</v>
      </c>
    </row>
    <row r="55382" spans="1:7">
      <c r="A55382">
        <v>55381</v>
      </c>
      <c r="B55382" s="46">
        <v>45966</v>
      </c>
      <c r="C55382" s="488" t="s">
        <v>24530</v>
      </c>
      <c r="D55382" s="488" t="s">
        <v>357</v>
      </c>
      <c r="E55382">
        <v>5</v>
      </c>
      <c r="F55382" s="488" t="s">
        <v>560</v>
      </c>
      <c r="G55382">
        <v>2025</v>
      </c>
    </row>
    <row r="55383" spans="1:7">
      <c r="A55383">
        <v>55382</v>
      </c>
      <c r="B55383" s="46">
        <v>45966</v>
      </c>
      <c r="C55383" s="488" t="s">
        <v>24531</v>
      </c>
      <c r="D55383" s="488" t="s">
        <v>357</v>
      </c>
      <c r="E55383">
        <v>5</v>
      </c>
      <c r="F55383" s="488" t="s">
        <v>560</v>
      </c>
      <c r="G55383">
        <v>2025</v>
      </c>
    </row>
    <row r="55384" spans="1:7">
      <c r="A55384">
        <v>55383</v>
      </c>
      <c r="B55384" s="46">
        <v>45966</v>
      </c>
      <c r="C55384" s="488" t="s">
        <v>24532</v>
      </c>
      <c r="D55384" s="488" t="s">
        <v>357</v>
      </c>
      <c r="E55384">
        <v>5</v>
      </c>
      <c r="F55384" s="488" t="s">
        <v>560</v>
      </c>
      <c r="G55384">
        <v>2025</v>
      </c>
    </row>
    <row r="55385" spans="1:7">
      <c r="A55385">
        <v>55384</v>
      </c>
      <c r="B55385" s="46">
        <v>45966</v>
      </c>
      <c r="C55385" s="488" t="s">
        <v>24533</v>
      </c>
      <c r="D55385" s="488" t="s">
        <v>357</v>
      </c>
      <c r="E55385">
        <v>5</v>
      </c>
      <c r="F55385" s="488" t="s">
        <v>560</v>
      </c>
      <c r="G55385">
        <v>2025</v>
      </c>
    </row>
    <row r="55386" spans="1:7">
      <c r="A55386">
        <v>55385</v>
      </c>
      <c r="B55386" s="46">
        <v>45966</v>
      </c>
      <c r="C55386" s="488" t="s">
        <v>24534</v>
      </c>
      <c r="D55386" s="488" t="s">
        <v>357</v>
      </c>
      <c r="E55386">
        <v>5</v>
      </c>
      <c r="F55386" s="488" t="s">
        <v>560</v>
      </c>
      <c r="G55386">
        <v>2025</v>
      </c>
    </row>
    <row r="55387" spans="1:7">
      <c r="A55387">
        <v>55386</v>
      </c>
      <c r="B55387" s="46">
        <v>45966</v>
      </c>
      <c r="C55387" s="488" t="s">
        <v>24535</v>
      </c>
      <c r="D55387" s="488" t="s">
        <v>357</v>
      </c>
      <c r="E55387">
        <v>5</v>
      </c>
      <c r="F55387" s="488" t="s">
        <v>560</v>
      </c>
      <c r="G55387">
        <v>2025</v>
      </c>
    </row>
    <row r="55388" spans="1:7">
      <c r="A55388">
        <v>55387</v>
      </c>
      <c r="B55388" s="46">
        <v>45966</v>
      </c>
      <c r="C55388" s="488" t="s">
        <v>24536</v>
      </c>
      <c r="D55388" s="488" t="s">
        <v>357</v>
      </c>
      <c r="E55388">
        <v>5</v>
      </c>
      <c r="F55388" s="488" t="s">
        <v>560</v>
      </c>
      <c r="G55388">
        <v>2025</v>
      </c>
    </row>
    <row r="55389" spans="1:7">
      <c r="A55389">
        <v>55388</v>
      </c>
      <c r="B55389" s="46">
        <v>45966</v>
      </c>
      <c r="C55389" s="488" t="s">
        <v>24537</v>
      </c>
      <c r="D55389" s="488" t="s">
        <v>357</v>
      </c>
      <c r="E55389">
        <v>5</v>
      </c>
      <c r="F55389" s="488" t="s">
        <v>560</v>
      </c>
      <c r="G55389">
        <v>2025</v>
      </c>
    </row>
    <row r="55390" spans="1:7">
      <c r="A55390">
        <v>55389</v>
      </c>
      <c r="B55390" s="46">
        <v>45966</v>
      </c>
      <c r="C55390" s="488" t="s">
        <v>24538</v>
      </c>
      <c r="D55390" s="488" t="s">
        <v>357</v>
      </c>
      <c r="E55390">
        <v>5</v>
      </c>
      <c r="F55390" s="488" t="s">
        <v>560</v>
      </c>
      <c r="G55390">
        <v>2025</v>
      </c>
    </row>
    <row r="55391" spans="1:7">
      <c r="A55391">
        <v>55390</v>
      </c>
      <c r="B55391" s="46">
        <v>45966</v>
      </c>
      <c r="C55391" s="488" t="s">
        <v>24538</v>
      </c>
      <c r="D55391" s="488" t="s">
        <v>357</v>
      </c>
      <c r="E55391">
        <v>5</v>
      </c>
      <c r="F55391" s="488" t="s">
        <v>560</v>
      </c>
      <c r="G55391">
        <v>2025</v>
      </c>
    </row>
    <row r="55392" spans="1:7">
      <c r="A55392">
        <v>55391</v>
      </c>
      <c r="B55392" s="46">
        <v>45966</v>
      </c>
      <c r="C55392" s="488" t="s">
        <v>24539</v>
      </c>
      <c r="D55392" s="488" t="s">
        <v>357</v>
      </c>
      <c r="E55392">
        <v>5</v>
      </c>
      <c r="F55392" s="488" t="s">
        <v>560</v>
      </c>
      <c r="G55392">
        <v>2025</v>
      </c>
    </row>
    <row r="55393" spans="1:7">
      <c r="A55393">
        <v>55392</v>
      </c>
      <c r="B55393" s="46">
        <v>45966</v>
      </c>
      <c r="C55393" s="488" t="s">
        <v>24540</v>
      </c>
      <c r="D55393" s="488" t="s">
        <v>357</v>
      </c>
      <c r="E55393">
        <v>5</v>
      </c>
      <c r="F55393" s="488" t="s">
        <v>560</v>
      </c>
      <c r="G55393">
        <v>2025</v>
      </c>
    </row>
    <row r="55394" spans="1:7">
      <c r="A55394">
        <v>55393</v>
      </c>
      <c r="B55394" s="46">
        <v>45966</v>
      </c>
      <c r="C55394" s="488" t="s">
        <v>24541</v>
      </c>
      <c r="D55394" s="488" t="s">
        <v>357</v>
      </c>
      <c r="E55394">
        <v>5</v>
      </c>
      <c r="F55394" s="488" t="s">
        <v>560</v>
      </c>
      <c r="G55394">
        <v>2025</v>
      </c>
    </row>
    <row r="55395" spans="1:7">
      <c r="A55395">
        <v>55394</v>
      </c>
      <c r="B55395" s="46">
        <v>45966</v>
      </c>
      <c r="C55395" s="488" t="s">
        <v>24542</v>
      </c>
      <c r="D55395" s="488" t="s">
        <v>357</v>
      </c>
      <c r="E55395">
        <v>5</v>
      </c>
      <c r="F55395" s="488" t="s">
        <v>560</v>
      </c>
      <c r="G55395">
        <v>2025</v>
      </c>
    </row>
    <row r="55396" spans="1:7">
      <c r="A55396">
        <v>55395</v>
      </c>
      <c r="B55396" s="46">
        <v>45966</v>
      </c>
      <c r="C55396" s="488" t="s">
        <v>24543</v>
      </c>
      <c r="D55396" s="488" t="s">
        <v>357</v>
      </c>
      <c r="E55396">
        <v>5</v>
      </c>
      <c r="F55396" s="488" t="s">
        <v>560</v>
      </c>
      <c r="G55396">
        <v>2025</v>
      </c>
    </row>
    <row r="55397" spans="1:7">
      <c r="A55397">
        <v>55396</v>
      </c>
      <c r="B55397" s="46">
        <v>45966</v>
      </c>
      <c r="C55397" s="488" t="s">
        <v>24544</v>
      </c>
      <c r="D55397" s="488" t="s">
        <v>357</v>
      </c>
      <c r="E55397">
        <v>5</v>
      </c>
      <c r="F55397" s="488" t="s">
        <v>560</v>
      </c>
      <c r="G55397">
        <v>2025</v>
      </c>
    </row>
    <row r="55398" spans="1:7">
      <c r="A55398">
        <v>55397</v>
      </c>
      <c r="B55398" s="46">
        <v>45966</v>
      </c>
      <c r="C55398" s="488" t="s">
        <v>24545</v>
      </c>
      <c r="D55398" s="488" t="s">
        <v>357</v>
      </c>
      <c r="E55398">
        <v>5</v>
      </c>
      <c r="F55398" s="488" t="s">
        <v>560</v>
      </c>
      <c r="G55398">
        <v>2025</v>
      </c>
    </row>
    <row r="55399" spans="1:7">
      <c r="A55399">
        <v>55398</v>
      </c>
      <c r="B55399" s="46">
        <v>45966</v>
      </c>
      <c r="C55399" s="488" t="s">
        <v>24546</v>
      </c>
      <c r="D55399" s="488" t="s">
        <v>357</v>
      </c>
      <c r="E55399">
        <v>5</v>
      </c>
      <c r="F55399" s="488" t="s">
        <v>560</v>
      </c>
      <c r="G55399">
        <v>2025</v>
      </c>
    </row>
    <row r="55400" spans="1:7">
      <c r="A55400">
        <v>55399</v>
      </c>
      <c r="B55400" s="46">
        <v>45966</v>
      </c>
      <c r="C55400" s="488" t="s">
        <v>24547</v>
      </c>
      <c r="D55400" s="488" t="s">
        <v>357</v>
      </c>
      <c r="E55400">
        <v>5</v>
      </c>
      <c r="F55400" s="488" t="s">
        <v>560</v>
      </c>
      <c r="G55400">
        <v>2025</v>
      </c>
    </row>
    <row r="55401" spans="1:7">
      <c r="A55401">
        <v>55400</v>
      </c>
      <c r="B55401" s="46">
        <v>45966</v>
      </c>
      <c r="C55401" s="488" t="s">
        <v>24548</v>
      </c>
      <c r="D55401" s="488" t="s">
        <v>357</v>
      </c>
      <c r="E55401">
        <v>5</v>
      </c>
      <c r="F55401" s="488" t="s">
        <v>560</v>
      </c>
      <c r="G55401">
        <v>2025</v>
      </c>
    </row>
    <row r="55402" spans="1:7">
      <c r="A55402">
        <v>55401</v>
      </c>
      <c r="B55402" s="46">
        <v>45966</v>
      </c>
      <c r="C55402" s="488" t="s">
        <v>24549</v>
      </c>
      <c r="D55402" s="488" t="s">
        <v>144</v>
      </c>
      <c r="E55402">
        <v>5</v>
      </c>
      <c r="F55402" s="488" t="s">
        <v>560</v>
      </c>
      <c r="G55402">
        <v>2025</v>
      </c>
    </row>
    <row r="55403" spans="1:7">
      <c r="A55403">
        <v>55402</v>
      </c>
      <c r="B55403" s="46">
        <v>45966</v>
      </c>
      <c r="C55403" s="488" t="s">
        <v>24550</v>
      </c>
      <c r="D55403" s="488" t="s">
        <v>357</v>
      </c>
      <c r="E55403">
        <v>5</v>
      </c>
      <c r="F55403" s="488" t="s">
        <v>560</v>
      </c>
      <c r="G55403">
        <v>2025</v>
      </c>
    </row>
    <row r="55404" spans="1:7">
      <c r="A55404">
        <v>55403</v>
      </c>
      <c r="B55404" s="46">
        <v>45966</v>
      </c>
      <c r="C55404" s="488" t="s">
        <v>24551</v>
      </c>
      <c r="D55404" s="488" t="s">
        <v>357</v>
      </c>
      <c r="E55404">
        <v>5</v>
      </c>
      <c r="F55404" s="488" t="s">
        <v>560</v>
      </c>
      <c r="G55404">
        <v>2025</v>
      </c>
    </row>
    <row r="55405" spans="1:7">
      <c r="A55405">
        <v>55404</v>
      </c>
      <c r="B55405" s="46">
        <v>45966</v>
      </c>
      <c r="C55405" s="488" t="s">
        <v>24552</v>
      </c>
      <c r="D55405" s="488" t="s">
        <v>357</v>
      </c>
      <c r="E55405">
        <v>5</v>
      </c>
      <c r="F55405" s="488" t="s">
        <v>560</v>
      </c>
      <c r="G55405">
        <v>2025</v>
      </c>
    </row>
    <row r="55406" spans="1:7">
      <c r="A55406">
        <v>55405</v>
      </c>
      <c r="B55406" s="46">
        <v>45966</v>
      </c>
      <c r="C55406" s="488" t="s">
        <v>24553</v>
      </c>
      <c r="D55406" s="488" t="s">
        <v>357</v>
      </c>
      <c r="E55406">
        <v>5</v>
      </c>
      <c r="F55406" s="488" t="s">
        <v>560</v>
      </c>
      <c r="G55406">
        <v>2025</v>
      </c>
    </row>
    <row r="55407" spans="1:7">
      <c r="A55407">
        <v>55406</v>
      </c>
      <c r="B55407" s="46">
        <v>45966</v>
      </c>
      <c r="C55407" s="488" t="s">
        <v>24554</v>
      </c>
      <c r="D55407" s="488" t="s">
        <v>357</v>
      </c>
      <c r="E55407">
        <v>5</v>
      </c>
      <c r="F55407" s="488" t="s">
        <v>560</v>
      </c>
      <c r="G55407">
        <v>2025</v>
      </c>
    </row>
    <row r="55408" spans="1:7">
      <c r="A55408">
        <v>55407</v>
      </c>
      <c r="B55408" s="46">
        <v>45966</v>
      </c>
      <c r="C55408" s="488" t="s">
        <v>24555</v>
      </c>
      <c r="D55408" s="488" t="s">
        <v>357</v>
      </c>
      <c r="E55408">
        <v>5</v>
      </c>
      <c r="F55408" s="488" t="s">
        <v>560</v>
      </c>
      <c r="G55408">
        <v>2025</v>
      </c>
    </row>
    <row r="55409" spans="1:7">
      <c r="A55409">
        <v>55408</v>
      </c>
      <c r="B55409" s="46">
        <v>45966</v>
      </c>
      <c r="C55409" s="488" t="s">
        <v>24556</v>
      </c>
      <c r="D55409" s="488" t="s">
        <v>357</v>
      </c>
      <c r="E55409">
        <v>5</v>
      </c>
      <c r="F55409" s="488" t="s">
        <v>560</v>
      </c>
      <c r="G55409">
        <v>2025</v>
      </c>
    </row>
    <row r="55410" spans="1:7">
      <c r="A55410">
        <v>55409</v>
      </c>
      <c r="B55410" s="46">
        <v>45966</v>
      </c>
      <c r="C55410" s="488" t="s">
        <v>24557</v>
      </c>
      <c r="D55410" s="488" t="s">
        <v>357</v>
      </c>
      <c r="E55410">
        <v>5</v>
      </c>
      <c r="F55410" s="488" t="s">
        <v>560</v>
      </c>
      <c r="G55410">
        <v>2025</v>
      </c>
    </row>
    <row r="55411" spans="1:7">
      <c r="A55411">
        <v>55410</v>
      </c>
      <c r="B55411" s="46">
        <v>45966</v>
      </c>
      <c r="C55411" s="488" t="s">
        <v>24558</v>
      </c>
      <c r="D55411" s="488" t="s">
        <v>357</v>
      </c>
      <c r="E55411">
        <v>5</v>
      </c>
      <c r="F55411" s="488" t="s">
        <v>560</v>
      </c>
      <c r="G55411">
        <v>2025</v>
      </c>
    </row>
    <row r="55412" spans="1:7">
      <c r="A55412">
        <v>55411</v>
      </c>
      <c r="B55412" s="46">
        <v>45966</v>
      </c>
      <c r="C55412" s="488" t="s">
        <v>24559</v>
      </c>
      <c r="D55412" s="488" t="s">
        <v>357</v>
      </c>
      <c r="E55412">
        <v>5</v>
      </c>
      <c r="F55412" s="488" t="s">
        <v>560</v>
      </c>
      <c r="G55412">
        <v>2025</v>
      </c>
    </row>
    <row r="55413" spans="1:7">
      <c r="A55413">
        <v>55412</v>
      </c>
      <c r="B55413" s="46">
        <v>45966</v>
      </c>
      <c r="C55413" s="488" t="s">
        <v>24560</v>
      </c>
      <c r="D55413" s="488" t="s">
        <v>357</v>
      </c>
      <c r="E55413">
        <v>5</v>
      </c>
      <c r="F55413" s="488" t="s">
        <v>560</v>
      </c>
      <c r="G55413">
        <v>2025</v>
      </c>
    </row>
    <row r="55414" spans="1:7">
      <c r="A55414">
        <v>55413</v>
      </c>
      <c r="B55414" s="46">
        <v>45966</v>
      </c>
      <c r="C55414" s="488" t="s">
        <v>24561</v>
      </c>
      <c r="D55414" s="488" t="s">
        <v>357</v>
      </c>
      <c r="E55414">
        <v>5</v>
      </c>
      <c r="F55414" s="488" t="s">
        <v>560</v>
      </c>
      <c r="G55414">
        <v>2025</v>
      </c>
    </row>
    <row r="55415" spans="1:7">
      <c r="A55415">
        <v>55414</v>
      </c>
      <c r="B55415" s="46">
        <v>45966</v>
      </c>
      <c r="C55415" s="488" t="s">
        <v>24562</v>
      </c>
      <c r="D55415" s="488" t="s">
        <v>357</v>
      </c>
      <c r="E55415">
        <v>5</v>
      </c>
      <c r="F55415" s="488" t="s">
        <v>560</v>
      </c>
      <c r="G55415">
        <v>2025</v>
      </c>
    </row>
    <row r="55416" spans="1:7">
      <c r="A55416">
        <v>55415</v>
      </c>
      <c r="B55416" s="46">
        <v>45966</v>
      </c>
      <c r="C55416" s="488" t="s">
        <v>24563</v>
      </c>
      <c r="D55416" s="488" t="s">
        <v>357</v>
      </c>
      <c r="E55416">
        <v>5</v>
      </c>
      <c r="F55416" s="488" t="s">
        <v>560</v>
      </c>
      <c r="G55416">
        <v>2025</v>
      </c>
    </row>
    <row r="55417" spans="1:7">
      <c r="A55417">
        <v>55416</v>
      </c>
      <c r="B55417" s="46">
        <v>45966</v>
      </c>
      <c r="C55417" s="488" t="s">
        <v>24564</v>
      </c>
      <c r="D55417" s="488" t="s">
        <v>357</v>
      </c>
      <c r="E55417">
        <v>5</v>
      </c>
      <c r="F55417" s="488" t="s">
        <v>560</v>
      </c>
      <c r="G55417">
        <v>2025</v>
      </c>
    </row>
    <row r="55418" spans="1:7">
      <c r="A55418">
        <v>55417</v>
      </c>
      <c r="B55418" s="46">
        <v>45966</v>
      </c>
      <c r="C55418" s="488" t="s">
        <v>24565</v>
      </c>
      <c r="D55418" s="488" t="s">
        <v>357</v>
      </c>
      <c r="E55418">
        <v>5</v>
      </c>
      <c r="F55418" s="488" t="s">
        <v>560</v>
      </c>
      <c r="G55418">
        <v>2025</v>
      </c>
    </row>
    <row r="55419" spans="1:7">
      <c r="A55419">
        <v>55418</v>
      </c>
      <c r="B55419" s="46">
        <v>45966</v>
      </c>
      <c r="C55419" s="488" t="s">
        <v>24566</v>
      </c>
      <c r="D55419" s="488" t="s">
        <v>357</v>
      </c>
      <c r="E55419">
        <v>5</v>
      </c>
      <c r="F55419" s="488" t="s">
        <v>560</v>
      </c>
      <c r="G55419">
        <v>2025</v>
      </c>
    </row>
    <row r="55420" spans="1:7">
      <c r="A55420">
        <v>55419</v>
      </c>
      <c r="B55420" s="46">
        <v>45966</v>
      </c>
      <c r="C55420" s="488" t="s">
        <v>24567</v>
      </c>
      <c r="D55420" s="488" t="s">
        <v>357</v>
      </c>
      <c r="E55420">
        <v>5</v>
      </c>
      <c r="F55420" s="488" t="s">
        <v>560</v>
      </c>
      <c r="G55420">
        <v>2025</v>
      </c>
    </row>
    <row r="55421" spans="1:7">
      <c r="A55421">
        <v>55420</v>
      </c>
      <c r="B55421" s="46">
        <v>45966</v>
      </c>
      <c r="C55421" s="488" t="s">
        <v>24568</v>
      </c>
      <c r="D55421" s="488" t="s">
        <v>357</v>
      </c>
      <c r="E55421">
        <v>5</v>
      </c>
      <c r="F55421" s="488" t="s">
        <v>560</v>
      </c>
      <c r="G55421">
        <v>2025</v>
      </c>
    </row>
    <row r="55422" spans="1:7">
      <c r="A55422">
        <v>55421</v>
      </c>
      <c r="B55422" s="46">
        <v>45966</v>
      </c>
      <c r="C55422" s="488" t="s">
        <v>24569</v>
      </c>
      <c r="D55422" s="488" t="s">
        <v>357</v>
      </c>
      <c r="E55422">
        <v>5</v>
      </c>
      <c r="F55422" s="488" t="s">
        <v>560</v>
      </c>
      <c r="G55422">
        <v>2025</v>
      </c>
    </row>
    <row r="55423" spans="1:7">
      <c r="A55423">
        <v>55422</v>
      </c>
      <c r="B55423" s="46">
        <v>45966</v>
      </c>
      <c r="C55423" s="488" t="s">
        <v>24570</v>
      </c>
      <c r="D55423" s="488" t="s">
        <v>357</v>
      </c>
      <c r="E55423">
        <v>5</v>
      </c>
      <c r="F55423" s="488" t="s">
        <v>560</v>
      </c>
      <c r="G55423">
        <v>2025</v>
      </c>
    </row>
    <row r="55424" spans="1:7">
      <c r="A55424">
        <v>55423</v>
      </c>
      <c r="B55424" s="46">
        <v>45966</v>
      </c>
      <c r="C55424" s="488" t="s">
        <v>24571</v>
      </c>
      <c r="D55424" s="488" t="s">
        <v>357</v>
      </c>
      <c r="E55424">
        <v>5</v>
      </c>
      <c r="F55424" s="488" t="s">
        <v>560</v>
      </c>
      <c r="G55424">
        <v>2025</v>
      </c>
    </row>
    <row r="55425" spans="1:7">
      <c r="A55425">
        <v>55424</v>
      </c>
      <c r="B55425" s="46">
        <v>45966</v>
      </c>
      <c r="C55425" s="488" t="s">
        <v>24572</v>
      </c>
      <c r="D55425" s="488" t="s">
        <v>357</v>
      </c>
      <c r="E55425">
        <v>5</v>
      </c>
      <c r="F55425" s="488" t="s">
        <v>560</v>
      </c>
      <c r="G55425">
        <v>2025</v>
      </c>
    </row>
    <row r="55426" spans="1:7">
      <c r="A55426">
        <v>55425</v>
      </c>
      <c r="B55426" s="46">
        <v>45966</v>
      </c>
      <c r="C55426" s="488" t="s">
        <v>24573</v>
      </c>
      <c r="D55426" s="488" t="s">
        <v>357</v>
      </c>
      <c r="E55426">
        <v>5</v>
      </c>
      <c r="F55426" s="488" t="s">
        <v>560</v>
      </c>
      <c r="G55426">
        <v>2025</v>
      </c>
    </row>
    <row r="55427" spans="1:7">
      <c r="A55427">
        <v>55426</v>
      </c>
      <c r="B55427" s="46">
        <v>45966</v>
      </c>
      <c r="C55427" s="488" t="s">
        <v>24573</v>
      </c>
      <c r="D55427" s="488" t="s">
        <v>357</v>
      </c>
      <c r="E55427">
        <v>5</v>
      </c>
      <c r="F55427" s="488" t="s">
        <v>560</v>
      </c>
      <c r="G55427">
        <v>2025</v>
      </c>
    </row>
    <row r="55428" spans="1:7">
      <c r="A55428">
        <v>55427</v>
      </c>
      <c r="B55428" s="46">
        <v>45966</v>
      </c>
      <c r="C55428" s="488" t="s">
        <v>24573</v>
      </c>
      <c r="D55428" s="488" t="s">
        <v>357</v>
      </c>
      <c r="E55428">
        <v>5</v>
      </c>
      <c r="F55428" s="488" t="s">
        <v>560</v>
      </c>
      <c r="G55428">
        <v>2025</v>
      </c>
    </row>
    <row r="55429" spans="1:7">
      <c r="A55429">
        <v>55428</v>
      </c>
      <c r="B55429" s="46">
        <v>45966</v>
      </c>
      <c r="C55429" s="488" t="s">
        <v>24574</v>
      </c>
      <c r="D55429" s="488" t="s">
        <v>357</v>
      </c>
      <c r="E55429">
        <v>5</v>
      </c>
      <c r="F55429" s="488" t="s">
        <v>560</v>
      </c>
      <c r="G55429">
        <v>2025</v>
      </c>
    </row>
    <row r="55430" spans="1:7">
      <c r="A55430">
        <v>55429</v>
      </c>
      <c r="B55430" s="46">
        <v>45966</v>
      </c>
      <c r="C55430" s="488" t="s">
        <v>24574</v>
      </c>
      <c r="D55430" s="488" t="s">
        <v>357</v>
      </c>
      <c r="E55430">
        <v>5</v>
      </c>
      <c r="F55430" s="488" t="s">
        <v>560</v>
      </c>
      <c r="G55430">
        <v>2025</v>
      </c>
    </row>
    <row r="55431" spans="1:7">
      <c r="A55431">
        <v>55430</v>
      </c>
      <c r="B55431" s="46">
        <v>45966</v>
      </c>
      <c r="C55431" s="488" t="s">
        <v>24575</v>
      </c>
      <c r="D55431" s="488" t="s">
        <v>357</v>
      </c>
      <c r="E55431">
        <v>5</v>
      </c>
      <c r="F55431" s="488" t="s">
        <v>560</v>
      </c>
      <c r="G55431">
        <v>2025</v>
      </c>
    </row>
    <row r="55432" spans="1:7">
      <c r="A55432">
        <v>55431</v>
      </c>
      <c r="B55432" s="46">
        <v>45966</v>
      </c>
      <c r="C55432" s="488" t="s">
        <v>24576</v>
      </c>
      <c r="D55432" s="488" t="s">
        <v>357</v>
      </c>
      <c r="E55432">
        <v>5</v>
      </c>
      <c r="F55432" s="488" t="s">
        <v>560</v>
      </c>
      <c r="G55432">
        <v>2025</v>
      </c>
    </row>
    <row r="55433" spans="1:7">
      <c r="A55433">
        <v>55432</v>
      </c>
      <c r="B55433" s="46">
        <v>45966</v>
      </c>
      <c r="C55433" s="488" t="s">
        <v>24577</v>
      </c>
      <c r="D55433" s="488" t="s">
        <v>357</v>
      </c>
      <c r="E55433">
        <v>5</v>
      </c>
      <c r="F55433" s="488" t="s">
        <v>560</v>
      </c>
      <c r="G55433">
        <v>2025</v>
      </c>
    </row>
    <row r="55434" spans="1:7">
      <c r="A55434">
        <v>55433</v>
      </c>
      <c r="B55434" s="46">
        <v>45966</v>
      </c>
      <c r="C55434" s="488" t="s">
        <v>24578</v>
      </c>
      <c r="D55434" s="488" t="s">
        <v>357</v>
      </c>
      <c r="E55434">
        <v>5</v>
      </c>
      <c r="F55434" s="488" t="s">
        <v>560</v>
      </c>
      <c r="G55434">
        <v>2025</v>
      </c>
    </row>
    <row r="55435" spans="1:7">
      <c r="A55435">
        <v>55434</v>
      </c>
      <c r="B55435" s="46">
        <v>45966</v>
      </c>
      <c r="C55435" s="488" t="s">
        <v>24578</v>
      </c>
      <c r="D55435" s="488" t="s">
        <v>357</v>
      </c>
      <c r="E55435">
        <v>5</v>
      </c>
      <c r="F55435" s="488" t="s">
        <v>560</v>
      </c>
      <c r="G55435">
        <v>2025</v>
      </c>
    </row>
    <row r="55436" spans="1:7">
      <c r="A55436">
        <v>55435</v>
      </c>
      <c r="B55436" s="46">
        <v>45966</v>
      </c>
      <c r="C55436" s="488" t="s">
        <v>24578</v>
      </c>
      <c r="D55436" s="488" t="s">
        <v>357</v>
      </c>
      <c r="E55436">
        <v>5</v>
      </c>
      <c r="F55436" s="488" t="s">
        <v>560</v>
      </c>
      <c r="G55436">
        <v>2025</v>
      </c>
    </row>
    <row r="55437" spans="1:7">
      <c r="A55437">
        <v>55436</v>
      </c>
      <c r="B55437" s="46">
        <v>45966</v>
      </c>
      <c r="C55437" s="488" t="s">
        <v>24579</v>
      </c>
      <c r="D55437" s="488" t="s">
        <v>357</v>
      </c>
      <c r="E55437">
        <v>5</v>
      </c>
      <c r="F55437" s="488" t="s">
        <v>560</v>
      </c>
      <c r="G55437">
        <v>2025</v>
      </c>
    </row>
    <row r="55438" spans="1:7">
      <c r="A55438">
        <v>55437</v>
      </c>
      <c r="B55438" s="46">
        <v>45967</v>
      </c>
      <c r="C55438" s="488" t="s">
        <v>24580</v>
      </c>
      <c r="D55438" s="488" t="s">
        <v>357</v>
      </c>
      <c r="E55438">
        <v>6</v>
      </c>
      <c r="F55438" s="488" t="s">
        <v>560</v>
      </c>
      <c r="G55438">
        <v>2025</v>
      </c>
    </row>
    <row r="55439" spans="1:7">
      <c r="A55439">
        <v>55438</v>
      </c>
      <c r="B55439" s="46">
        <v>45967</v>
      </c>
      <c r="C55439" s="488" t="s">
        <v>24580</v>
      </c>
      <c r="D55439" s="488" t="s">
        <v>357</v>
      </c>
      <c r="E55439">
        <v>6</v>
      </c>
      <c r="F55439" s="488" t="s">
        <v>560</v>
      </c>
      <c r="G55439">
        <v>2025</v>
      </c>
    </row>
    <row r="55440" spans="1:7">
      <c r="A55440">
        <v>55439</v>
      </c>
      <c r="B55440" s="46">
        <v>45967</v>
      </c>
      <c r="C55440" s="488" t="s">
        <v>24581</v>
      </c>
      <c r="D55440" s="488" t="s">
        <v>357</v>
      </c>
      <c r="E55440">
        <v>6</v>
      </c>
      <c r="F55440" s="488" t="s">
        <v>560</v>
      </c>
      <c r="G55440">
        <v>2025</v>
      </c>
    </row>
    <row r="55441" spans="1:7">
      <c r="A55441">
        <v>55440</v>
      </c>
      <c r="B55441" s="46">
        <v>45967</v>
      </c>
      <c r="C55441" s="488" t="s">
        <v>24582</v>
      </c>
      <c r="D55441" s="488" t="s">
        <v>357</v>
      </c>
      <c r="E55441">
        <v>6</v>
      </c>
      <c r="F55441" s="488" t="s">
        <v>560</v>
      </c>
      <c r="G55441">
        <v>2025</v>
      </c>
    </row>
    <row r="55442" spans="1:7">
      <c r="A55442">
        <v>55441</v>
      </c>
      <c r="B55442" s="46">
        <v>45967</v>
      </c>
      <c r="C55442" s="488" t="s">
        <v>24583</v>
      </c>
      <c r="D55442" s="488" t="s">
        <v>357</v>
      </c>
      <c r="E55442">
        <v>6</v>
      </c>
      <c r="F55442" s="488" t="s">
        <v>560</v>
      </c>
      <c r="G55442">
        <v>2025</v>
      </c>
    </row>
    <row r="55443" spans="1:7">
      <c r="A55443">
        <v>55442</v>
      </c>
      <c r="B55443" s="46">
        <v>45967</v>
      </c>
      <c r="C55443" s="488" t="s">
        <v>24584</v>
      </c>
      <c r="D55443" s="488" t="s">
        <v>357</v>
      </c>
      <c r="E55443">
        <v>6</v>
      </c>
      <c r="F55443" s="488" t="s">
        <v>560</v>
      </c>
      <c r="G55443">
        <v>2025</v>
      </c>
    </row>
    <row r="55444" spans="1:7">
      <c r="A55444">
        <v>55443</v>
      </c>
      <c r="B55444" s="46">
        <v>45967</v>
      </c>
      <c r="C55444" s="488" t="s">
        <v>24585</v>
      </c>
      <c r="D55444" s="488" t="s">
        <v>357</v>
      </c>
      <c r="E55444">
        <v>6</v>
      </c>
      <c r="F55444" s="488" t="s">
        <v>560</v>
      </c>
      <c r="G55444">
        <v>2025</v>
      </c>
    </row>
    <row r="55445" spans="1:7">
      <c r="A55445">
        <v>55444</v>
      </c>
      <c r="B55445" s="46">
        <v>45967</v>
      </c>
      <c r="C55445" s="488" t="s">
        <v>24586</v>
      </c>
      <c r="D55445" s="488" t="s">
        <v>357</v>
      </c>
      <c r="E55445">
        <v>6</v>
      </c>
      <c r="F55445" s="488" t="s">
        <v>560</v>
      </c>
      <c r="G55445">
        <v>2025</v>
      </c>
    </row>
    <row r="55446" spans="1:7">
      <c r="A55446">
        <v>55445</v>
      </c>
      <c r="B55446" s="46">
        <v>45967</v>
      </c>
      <c r="C55446" s="488" t="s">
        <v>24586</v>
      </c>
      <c r="D55446" s="488" t="s">
        <v>357</v>
      </c>
      <c r="E55446">
        <v>6</v>
      </c>
      <c r="F55446" s="488" t="s">
        <v>560</v>
      </c>
      <c r="G55446">
        <v>2025</v>
      </c>
    </row>
    <row r="55447" spans="1:7">
      <c r="A55447">
        <v>55446</v>
      </c>
      <c r="B55447" s="46">
        <v>45967</v>
      </c>
      <c r="C55447" s="488" t="s">
        <v>24587</v>
      </c>
      <c r="D55447" s="488" t="s">
        <v>357</v>
      </c>
      <c r="E55447">
        <v>6</v>
      </c>
      <c r="F55447" s="488" t="s">
        <v>560</v>
      </c>
      <c r="G55447">
        <v>2025</v>
      </c>
    </row>
    <row r="55448" spans="1:7">
      <c r="A55448">
        <v>55447</v>
      </c>
      <c r="B55448" s="46">
        <v>45967</v>
      </c>
      <c r="C55448" s="488" t="s">
        <v>24588</v>
      </c>
      <c r="D55448" s="488" t="s">
        <v>357</v>
      </c>
      <c r="E55448">
        <v>6</v>
      </c>
      <c r="F55448" s="488" t="s">
        <v>560</v>
      </c>
      <c r="G55448">
        <v>2025</v>
      </c>
    </row>
    <row r="55449" spans="1:7">
      <c r="A55449">
        <v>55448</v>
      </c>
      <c r="B55449" s="46">
        <v>45967</v>
      </c>
      <c r="C55449" s="488" t="s">
        <v>24589</v>
      </c>
      <c r="D55449" s="488" t="s">
        <v>357</v>
      </c>
      <c r="E55449">
        <v>6</v>
      </c>
      <c r="F55449" s="488" t="s">
        <v>560</v>
      </c>
      <c r="G55449">
        <v>2025</v>
      </c>
    </row>
    <row r="55450" spans="1:7">
      <c r="A55450">
        <v>55449</v>
      </c>
      <c r="B55450" s="46">
        <v>45967</v>
      </c>
      <c r="C55450" s="488" t="s">
        <v>24590</v>
      </c>
      <c r="D55450" s="488" t="s">
        <v>357</v>
      </c>
      <c r="E55450">
        <v>6</v>
      </c>
      <c r="F55450" s="488" t="s">
        <v>560</v>
      </c>
      <c r="G55450">
        <v>2025</v>
      </c>
    </row>
    <row r="55451" spans="1:7">
      <c r="A55451">
        <v>55450</v>
      </c>
      <c r="B55451" s="46">
        <v>45967</v>
      </c>
      <c r="C55451" s="488" t="s">
        <v>24591</v>
      </c>
      <c r="D55451" s="488" t="s">
        <v>357</v>
      </c>
      <c r="E55451">
        <v>6</v>
      </c>
      <c r="F55451" s="488" t="s">
        <v>560</v>
      </c>
      <c r="G55451">
        <v>2025</v>
      </c>
    </row>
    <row r="55452" spans="1:7">
      <c r="A55452">
        <v>55451</v>
      </c>
      <c r="B55452" s="46">
        <v>45967</v>
      </c>
      <c r="C55452" s="488" t="s">
        <v>24592</v>
      </c>
      <c r="D55452" s="488" t="s">
        <v>357</v>
      </c>
      <c r="E55452">
        <v>6</v>
      </c>
      <c r="F55452" s="488" t="s">
        <v>560</v>
      </c>
      <c r="G55452">
        <v>2025</v>
      </c>
    </row>
    <row r="55453" spans="1:7">
      <c r="A55453">
        <v>55452</v>
      </c>
      <c r="B55453" s="46">
        <v>45967</v>
      </c>
      <c r="C55453" s="488" t="s">
        <v>24593</v>
      </c>
      <c r="D55453" s="488" t="s">
        <v>357</v>
      </c>
      <c r="E55453">
        <v>6</v>
      </c>
      <c r="F55453" s="488" t="s">
        <v>560</v>
      </c>
      <c r="G55453">
        <v>2025</v>
      </c>
    </row>
    <row r="55454" spans="1:7">
      <c r="A55454">
        <v>55453</v>
      </c>
      <c r="B55454" s="46">
        <v>45967</v>
      </c>
      <c r="C55454" s="488" t="s">
        <v>24594</v>
      </c>
      <c r="D55454" s="488" t="s">
        <v>357</v>
      </c>
      <c r="E55454">
        <v>6</v>
      </c>
      <c r="F55454" s="488" t="s">
        <v>560</v>
      </c>
      <c r="G55454">
        <v>2025</v>
      </c>
    </row>
    <row r="55455" spans="1:7">
      <c r="A55455">
        <v>55454</v>
      </c>
      <c r="B55455" s="46">
        <v>45967</v>
      </c>
      <c r="C55455" s="488" t="s">
        <v>24595</v>
      </c>
      <c r="D55455" s="488" t="s">
        <v>357</v>
      </c>
      <c r="E55455">
        <v>6</v>
      </c>
      <c r="F55455" s="488" t="s">
        <v>560</v>
      </c>
      <c r="G55455">
        <v>2025</v>
      </c>
    </row>
    <row r="55456" spans="1:7">
      <c r="A55456">
        <v>55455</v>
      </c>
      <c r="B55456" s="46">
        <v>45967</v>
      </c>
      <c r="C55456" s="488" t="s">
        <v>24596</v>
      </c>
      <c r="D55456" s="488" t="s">
        <v>357</v>
      </c>
      <c r="E55456">
        <v>6</v>
      </c>
      <c r="F55456" s="488" t="s">
        <v>560</v>
      </c>
      <c r="G55456">
        <v>2025</v>
      </c>
    </row>
    <row r="55457" spans="1:7">
      <c r="A55457">
        <v>55456</v>
      </c>
      <c r="B55457" s="46">
        <v>45967</v>
      </c>
      <c r="C55457" s="488" t="s">
        <v>24597</v>
      </c>
      <c r="D55457" s="488" t="s">
        <v>357</v>
      </c>
      <c r="E55457">
        <v>6</v>
      </c>
      <c r="F55457" s="488" t="s">
        <v>560</v>
      </c>
      <c r="G55457">
        <v>2025</v>
      </c>
    </row>
    <row r="55458" spans="1:7">
      <c r="A55458">
        <v>55457</v>
      </c>
      <c r="B55458" s="46">
        <v>45967</v>
      </c>
      <c r="C55458" s="488" t="s">
        <v>24598</v>
      </c>
      <c r="D55458" s="488" t="s">
        <v>357</v>
      </c>
      <c r="E55458">
        <v>6</v>
      </c>
      <c r="F55458" s="488" t="s">
        <v>560</v>
      </c>
      <c r="G55458">
        <v>2025</v>
      </c>
    </row>
    <row r="55459" spans="1:7">
      <c r="A55459">
        <v>55458</v>
      </c>
      <c r="B55459" s="46">
        <v>45967</v>
      </c>
      <c r="C55459" s="488" t="s">
        <v>24599</v>
      </c>
      <c r="D55459" s="488" t="s">
        <v>357</v>
      </c>
      <c r="E55459">
        <v>6</v>
      </c>
      <c r="F55459" s="488" t="s">
        <v>560</v>
      </c>
      <c r="G55459">
        <v>2025</v>
      </c>
    </row>
    <row r="55460" spans="1:7">
      <c r="A55460">
        <v>55459</v>
      </c>
      <c r="B55460" s="46">
        <v>45967</v>
      </c>
      <c r="C55460" s="488" t="s">
        <v>24600</v>
      </c>
      <c r="D55460" s="488" t="s">
        <v>357</v>
      </c>
      <c r="E55460">
        <v>6</v>
      </c>
      <c r="F55460" s="488" t="s">
        <v>560</v>
      </c>
      <c r="G55460">
        <v>2025</v>
      </c>
    </row>
    <row r="55461" spans="1:7">
      <c r="A55461">
        <v>55460</v>
      </c>
      <c r="B55461" s="46">
        <v>45967</v>
      </c>
      <c r="C55461" s="488" t="s">
        <v>24601</v>
      </c>
      <c r="D55461" s="488" t="s">
        <v>357</v>
      </c>
      <c r="E55461">
        <v>6</v>
      </c>
      <c r="F55461" s="488" t="s">
        <v>560</v>
      </c>
      <c r="G55461">
        <v>2025</v>
      </c>
    </row>
    <row r="55462" spans="1:7">
      <c r="A55462">
        <v>55461</v>
      </c>
      <c r="B55462" s="46">
        <v>45967</v>
      </c>
      <c r="C55462" s="488" t="s">
        <v>24602</v>
      </c>
      <c r="D55462" s="488" t="s">
        <v>357</v>
      </c>
      <c r="E55462">
        <v>6</v>
      </c>
      <c r="F55462" s="488" t="s">
        <v>560</v>
      </c>
      <c r="G55462">
        <v>2025</v>
      </c>
    </row>
    <row r="55463" spans="1:7">
      <c r="A55463">
        <v>55462</v>
      </c>
      <c r="B55463" s="46">
        <v>45967</v>
      </c>
      <c r="C55463" s="488" t="s">
        <v>24603</v>
      </c>
      <c r="D55463" s="488" t="s">
        <v>357</v>
      </c>
      <c r="E55463">
        <v>6</v>
      </c>
      <c r="F55463" s="488" t="s">
        <v>560</v>
      </c>
      <c r="G55463">
        <v>2025</v>
      </c>
    </row>
    <row r="55464" spans="1:7">
      <c r="A55464">
        <v>55463</v>
      </c>
      <c r="B55464" s="46">
        <v>45967</v>
      </c>
      <c r="C55464" s="488" t="s">
        <v>24604</v>
      </c>
      <c r="D55464" s="488" t="s">
        <v>357</v>
      </c>
      <c r="E55464">
        <v>6</v>
      </c>
      <c r="F55464" s="488" t="s">
        <v>560</v>
      </c>
      <c r="G55464">
        <v>2025</v>
      </c>
    </row>
    <row r="55465" spans="1:7">
      <c r="A55465">
        <v>55464</v>
      </c>
      <c r="B55465" s="46">
        <v>45967</v>
      </c>
      <c r="C55465" s="488" t="s">
        <v>24605</v>
      </c>
      <c r="D55465" s="488" t="s">
        <v>357</v>
      </c>
      <c r="E55465">
        <v>6</v>
      </c>
      <c r="F55465" s="488" t="s">
        <v>560</v>
      </c>
      <c r="G55465">
        <v>2025</v>
      </c>
    </row>
    <row r="55466" spans="1:7">
      <c r="A55466">
        <v>55465</v>
      </c>
      <c r="B55466" s="46">
        <v>45967</v>
      </c>
      <c r="C55466" s="488" t="s">
        <v>24606</v>
      </c>
      <c r="D55466" s="488" t="s">
        <v>357</v>
      </c>
      <c r="E55466">
        <v>6</v>
      </c>
      <c r="F55466" s="488" t="s">
        <v>560</v>
      </c>
      <c r="G55466">
        <v>2025</v>
      </c>
    </row>
    <row r="55467" spans="1:7">
      <c r="A55467">
        <v>55466</v>
      </c>
      <c r="B55467" s="46">
        <v>45967</v>
      </c>
      <c r="C55467" s="488" t="s">
        <v>24607</v>
      </c>
      <c r="D55467" s="488" t="s">
        <v>357</v>
      </c>
      <c r="E55467">
        <v>6</v>
      </c>
      <c r="F55467" s="488" t="s">
        <v>560</v>
      </c>
      <c r="G55467">
        <v>2025</v>
      </c>
    </row>
    <row r="55468" spans="1:7">
      <c r="A55468">
        <v>55467</v>
      </c>
      <c r="B55468" s="46">
        <v>45967</v>
      </c>
      <c r="C55468" s="488" t="s">
        <v>24608</v>
      </c>
      <c r="D55468" s="488" t="s">
        <v>357</v>
      </c>
      <c r="E55468">
        <v>6</v>
      </c>
      <c r="F55468" s="488" t="s">
        <v>560</v>
      </c>
      <c r="G55468">
        <v>2025</v>
      </c>
    </row>
    <row r="55469" spans="1:7">
      <c r="A55469">
        <v>55468</v>
      </c>
      <c r="B55469" s="46">
        <v>45967</v>
      </c>
      <c r="C55469" s="488" t="s">
        <v>24609</v>
      </c>
      <c r="D55469" s="488" t="s">
        <v>357</v>
      </c>
      <c r="E55469">
        <v>6</v>
      </c>
      <c r="F55469" s="488" t="s">
        <v>560</v>
      </c>
      <c r="G55469">
        <v>2025</v>
      </c>
    </row>
    <row r="55470" spans="1:7">
      <c r="A55470">
        <v>55469</v>
      </c>
      <c r="B55470" s="46">
        <v>45967</v>
      </c>
      <c r="C55470" s="488" t="s">
        <v>24610</v>
      </c>
      <c r="D55470" s="488" t="s">
        <v>357</v>
      </c>
      <c r="E55470">
        <v>6</v>
      </c>
      <c r="F55470" s="488" t="s">
        <v>560</v>
      </c>
      <c r="G55470">
        <v>2025</v>
      </c>
    </row>
    <row r="55471" spans="1:7">
      <c r="A55471">
        <v>55470</v>
      </c>
      <c r="B55471" s="46">
        <v>45967</v>
      </c>
      <c r="C55471" s="488" t="s">
        <v>24611</v>
      </c>
      <c r="D55471" s="488" t="s">
        <v>357</v>
      </c>
      <c r="E55471">
        <v>6</v>
      </c>
      <c r="F55471" s="488" t="s">
        <v>560</v>
      </c>
      <c r="G55471">
        <v>2025</v>
      </c>
    </row>
    <row r="55472" spans="1:7">
      <c r="A55472">
        <v>55471</v>
      </c>
      <c r="B55472" s="46">
        <v>45967</v>
      </c>
      <c r="C55472" s="488" t="s">
        <v>24612</v>
      </c>
      <c r="D55472" s="488" t="s">
        <v>357</v>
      </c>
      <c r="E55472">
        <v>6</v>
      </c>
      <c r="F55472" s="488" t="s">
        <v>560</v>
      </c>
      <c r="G55472">
        <v>2025</v>
      </c>
    </row>
    <row r="55473" spans="1:7">
      <c r="A55473">
        <v>55472</v>
      </c>
      <c r="B55473" s="46">
        <v>45967</v>
      </c>
      <c r="C55473" s="488" t="s">
        <v>24613</v>
      </c>
      <c r="D55473" s="488" t="s">
        <v>357</v>
      </c>
      <c r="E55473">
        <v>6</v>
      </c>
      <c r="F55473" s="488" t="s">
        <v>560</v>
      </c>
      <c r="G55473">
        <v>2025</v>
      </c>
    </row>
    <row r="55474" spans="1:7">
      <c r="A55474">
        <v>55473</v>
      </c>
      <c r="B55474" s="46">
        <v>45967</v>
      </c>
      <c r="C55474" s="488" t="s">
        <v>24614</v>
      </c>
      <c r="D55474" s="488" t="s">
        <v>357</v>
      </c>
      <c r="E55474">
        <v>6</v>
      </c>
      <c r="F55474" s="488" t="s">
        <v>560</v>
      </c>
      <c r="G55474">
        <v>2025</v>
      </c>
    </row>
    <row r="55475" spans="1:7">
      <c r="A55475">
        <v>55474</v>
      </c>
      <c r="B55475" s="46">
        <v>45967</v>
      </c>
      <c r="C55475" s="488" t="s">
        <v>24615</v>
      </c>
      <c r="D55475" s="488" t="s">
        <v>357</v>
      </c>
      <c r="E55475">
        <v>6</v>
      </c>
      <c r="F55475" s="488" t="s">
        <v>560</v>
      </c>
      <c r="G55475">
        <v>2025</v>
      </c>
    </row>
    <row r="55476" spans="1:7">
      <c r="A55476">
        <v>55475</v>
      </c>
      <c r="B55476" s="46">
        <v>45967</v>
      </c>
      <c r="C55476" s="488" t="s">
        <v>24616</v>
      </c>
      <c r="D55476" s="488" t="s">
        <v>357</v>
      </c>
      <c r="E55476">
        <v>6</v>
      </c>
      <c r="F55476" s="488" t="s">
        <v>560</v>
      </c>
      <c r="G55476">
        <v>2025</v>
      </c>
    </row>
    <row r="55477" spans="1:7">
      <c r="A55477">
        <v>55476</v>
      </c>
      <c r="B55477" s="46">
        <v>45967</v>
      </c>
      <c r="C55477" s="488" t="s">
        <v>24617</v>
      </c>
      <c r="D55477" s="488" t="s">
        <v>357</v>
      </c>
      <c r="E55477">
        <v>6</v>
      </c>
      <c r="F55477" s="488" t="s">
        <v>560</v>
      </c>
      <c r="G55477">
        <v>2025</v>
      </c>
    </row>
    <row r="55478" spans="1:7">
      <c r="A55478">
        <v>55477</v>
      </c>
      <c r="B55478" s="46">
        <v>45967</v>
      </c>
      <c r="C55478" s="488" t="s">
        <v>24618</v>
      </c>
      <c r="D55478" s="488" t="s">
        <v>357</v>
      </c>
      <c r="E55478">
        <v>6</v>
      </c>
      <c r="F55478" s="488" t="s">
        <v>560</v>
      </c>
      <c r="G55478">
        <v>2025</v>
      </c>
    </row>
    <row r="55479" spans="1:7">
      <c r="A55479">
        <v>55478</v>
      </c>
      <c r="B55479" s="46">
        <v>45967</v>
      </c>
      <c r="C55479" s="488" t="s">
        <v>24619</v>
      </c>
      <c r="D55479" s="488" t="s">
        <v>357</v>
      </c>
      <c r="E55479">
        <v>6</v>
      </c>
      <c r="F55479" s="488" t="s">
        <v>560</v>
      </c>
      <c r="G55479">
        <v>2025</v>
      </c>
    </row>
    <row r="55480" spans="1:7">
      <c r="A55480">
        <v>55479</v>
      </c>
      <c r="B55480" s="46">
        <v>45967</v>
      </c>
      <c r="C55480" s="488" t="s">
        <v>24620</v>
      </c>
      <c r="D55480" s="488" t="s">
        <v>357</v>
      </c>
      <c r="E55480">
        <v>6</v>
      </c>
      <c r="F55480" s="488" t="s">
        <v>560</v>
      </c>
      <c r="G55480">
        <v>2025</v>
      </c>
    </row>
    <row r="55481" spans="1:7">
      <c r="A55481">
        <v>55480</v>
      </c>
      <c r="B55481" s="46">
        <v>45967</v>
      </c>
      <c r="C55481" s="488" t="s">
        <v>24621</v>
      </c>
      <c r="D55481" s="488" t="s">
        <v>357</v>
      </c>
      <c r="E55481">
        <v>6</v>
      </c>
      <c r="F55481" s="488" t="s">
        <v>560</v>
      </c>
      <c r="G55481">
        <v>2025</v>
      </c>
    </row>
    <row r="55482" spans="1:7">
      <c r="A55482">
        <v>55481</v>
      </c>
      <c r="B55482" s="46">
        <v>45967</v>
      </c>
      <c r="C55482" s="488" t="s">
        <v>24622</v>
      </c>
      <c r="D55482" s="488" t="s">
        <v>357</v>
      </c>
      <c r="E55482">
        <v>6</v>
      </c>
      <c r="F55482" s="488" t="s">
        <v>560</v>
      </c>
      <c r="G55482">
        <v>2025</v>
      </c>
    </row>
    <row r="55483" spans="1:7">
      <c r="A55483">
        <v>55482</v>
      </c>
      <c r="B55483" s="46">
        <v>45967</v>
      </c>
      <c r="C55483" s="488" t="s">
        <v>24623</v>
      </c>
      <c r="D55483" s="488" t="s">
        <v>357</v>
      </c>
      <c r="E55483">
        <v>6</v>
      </c>
      <c r="F55483" s="488" t="s">
        <v>560</v>
      </c>
      <c r="G55483">
        <v>2025</v>
      </c>
    </row>
    <row r="55484" spans="1:7">
      <c r="A55484">
        <v>55483</v>
      </c>
      <c r="B55484" s="46">
        <v>45967</v>
      </c>
      <c r="C55484" s="488" t="s">
        <v>24624</v>
      </c>
      <c r="D55484" s="488" t="s">
        <v>357</v>
      </c>
      <c r="E55484">
        <v>6</v>
      </c>
      <c r="F55484" s="488" t="s">
        <v>560</v>
      </c>
      <c r="G55484">
        <v>2025</v>
      </c>
    </row>
    <row r="55485" spans="1:7">
      <c r="A55485">
        <v>55484</v>
      </c>
      <c r="B55485" s="46">
        <v>45967</v>
      </c>
      <c r="C55485" s="488" t="s">
        <v>24625</v>
      </c>
      <c r="D55485" s="488" t="s">
        <v>357</v>
      </c>
      <c r="E55485">
        <v>6</v>
      </c>
      <c r="F55485" s="488" t="s">
        <v>560</v>
      </c>
      <c r="G55485">
        <v>2025</v>
      </c>
    </row>
    <row r="55486" spans="1:7">
      <c r="A55486">
        <v>55485</v>
      </c>
      <c r="B55486" s="46">
        <v>45967</v>
      </c>
      <c r="C55486" s="488" t="s">
        <v>24626</v>
      </c>
      <c r="D55486" s="488" t="s">
        <v>144</v>
      </c>
      <c r="E55486">
        <v>6</v>
      </c>
      <c r="F55486" s="488" t="s">
        <v>560</v>
      </c>
      <c r="G55486">
        <v>2025</v>
      </c>
    </row>
    <row r="55487" spans="1:7">
      <c r="A55487">
        <v>55486</v>
      </c>
      <c r="B55487" s="46">
        <v>45967</v>
      </c>
      <c r="C55487" s="488" t="s">
        <v>24627</v>
      </c>
      <c r="D55487" s="488" t="s">
        <v>357</v>
      </c>
      <c r="E55487">
        <v>6</v>
      </c>
      <c r="F55487" s="488" t="s">
        <v>560</v>
      </c>
      <c r="G55487">
        <v>2025</v>
      </c>
    </row>
    <row r="55488" spans="1:7">
      <c r="A55488">
        <v>55487</v>
      </c>
      <c r="B55488" s="46">
        <v>45967</v>
      </c>
      <c r="C55488" s="488" t="s">
        <v>24628</v>
      </c>
      <c r="D55488" s="488" t="s">
        <v>357</v>
      </c>
      <c r="E55488">
        <v>6</v>
      </c>
      <c r="F55488" s="488" t="s">
        <v>560</v>
      </c>
      <c r="G55488">
        <v>2025</v>
      </c>
    </row>
    <row r="55489" spans="1:7">
      <c r="A55489">
        <v>55488</v>
      </c>
      <c r="B55489" s="46">
        <v>45967</v>
      </c>
      <c r="C55489" s="488" t="s">
        <v>24629</v>
      </c>
      <c r="D55489" s="488" t="s">
        <v>357</v>
      </c>
      <c r="E55489">
        <v>6</v>
      </c>
      <c r="F55489" s="488" t="s">
        <v>560</v>
      </c>
      <c r="G55489">
        <v>2025</v>
      </c>
    </row>
    <row r="55490" spans="1:7">
      <c r="A55490">
        <v>55489</v>
      </c>
      <c r="B55490" s="46">
        <v>45967</v>
      </c>
      <c r="C55490" s="488" t="s">
        <v>24630</v>
      </c>
      <c r="D55490" s="488" t="s">
        <v>357</v>
      </c>
      <c r="E55490">
        <v>6</v>
      </c>
      <c r="F55490" s="488" t="s">
        <v>560</v>
      </c>
      <c r="G55490">
        <v>2025</v>
      </c>
    </row>
    <row r="55491" spans="1:7">
      <c r="A55491">
        <v>55490</v>
      </c>
      <c r="B55491" s="46">
        <v>45967</v>
      </c>
      <c r="C55491" s="488" t="s">
        <v>24631</v>
      </c>
      <c r="D55491" s="488" t="s">
        <v>357</v>
      </c>
      <c r="E55491">
        <v>6</v>
      </c>
      <c r="F55491" s="488" t="s">
        <v>560</v>
      </c>
      <c r="G55491">
        <v>2025</v>
      </c>
    </row>
    <row r="55492" spans="1:7">
      <c r="A55492">
        <v>55491</v>
      </c>
      <c r="B55492" s="46">
        <v>45967</v>
      </c>
      <c r="C55492" s="488" t="s">
        <v>24632</v>
      </c>
      <c r="D55492" s="488" t="s">
        <v>357</v>
      </c>
      <c r="E55492">
        <v>6</v>
      </c>
      <c r="F55492" s="488" t="s">
        <v>560</v>
      </c>
      <c r="G55492">
        <v>2025</v>
      </c>
    </row>
    <row r="55493" spans="1:7">
      <c r="A55493">
        <v>55492</v>
      </c>
      <c r="B55493" s="46">
        <v>45967</v>
      </c>
      <c r="C55493" s="488" t="s">
        <v>24633</v>
      </c>
      <c r="D55493" s="488" t="s">
        <v>357</v>
      </c>
      <c r="E55493">
        <v>6</v>
      </c>
      <c r="F55493" s="488" t="s">
        <v>560</v>
      </c>
      <c r="G55493">
        <v>2025</v>
      </c>
    </row>
    <row r="55494" spans="1:7">
      <c r="A55494">
        <v>55493</v>
      </c>
      <c r="B55494" s="46">
        <v>45967</v>
      </c>
      <c r="C55494" s="488" t="s">
        <v>24634</v>
      </c>
      <c r="D55494" s="488" t="s">
        <v>357</v>
      </c>
      <c r="E55494">
        <v>6</v>
      </c>
      <c r="F55494" s="488" t="s">
        <v>560</v>
      </c>
      <c r="G55494">
        <v>2025</v>
      </c>
    </row>
    <row r="55495" spans="1:7">
      <c r="A55495">
        <v>55494</v>
      </c>
      <c r="B55495" s="46">
        <v>45967</v>
      </c>
      <c r="C55495" s="488" t="s">
        <v>24635</v>
      </c>
      <c r="D55495" s="488" t="s">
        <v>357</v>
      </c>
      <c r="E55495">
        <v>6</v>
      </c>
      <c r="F55495" s="488" t="s">
        <v>560</v>
      </c>
      <c r="G55495">
        <v>2025</v>
      </c>
    </row>
    <row r="55496" spans="1:7">
      <c r="A55496">
        <v>55495</v>
      </c>
      <c r="B55496" s="46">
        <v>45967</v>
      </c>
      <c r="C55496" s="488" t="s">
        <v>24635</v>
      </c>
      <c r="D55496" s="488" t="s">
        <v>357</v>
      </c>
      <c r="E55496">
        <v>6</v>
      </c>
      <c r="F55496" s="488" t="s">
        <v>560</v>
      </c>
      <c r="G55496">
        <v>2025</v>
      </c>
    </row>
    <row r="55497" spans="1:7">
      <c r="A55497">
        <v>55496</v>
      </c>
      <c r="B55497" s="46">
        <v>45967</v>
      </c>
      <c r="C55497" s="488" t="s">
        <v>24635</v>
      </c>
      <c r="D55497" s="488" t="s">
        <v>357</v>
      </c>
      <c r="E55497">
        <v>6</v>
      </c>
      <c r="F55497" s="488" t="s">
        <v>560</v>
      </c>
      <c r="G55497">
        <v>2025</v>
      </c>
    </row>
    <row r="55498" spans="1:7">
      <c r="A55498">
        <v>55497</v>
      </c>
      <c r="B55498" s="46">
        <v>45967</v>
      </c>
      <c r="C55498" s="488" t="s">
        <v>24636</v>
      </c>
      <c r="D55498" s="488" t="s">
        <v>357</v>
      </c>
      <c r="E55498">
        <v>6</v>
      </c>
      <c r="F55498" s="488" t="s">
        <v>560</v>
      </c>
      <c r="G55498">
        <v>2025</v>
      </c>
    </row>
    <row r="55499" spans="1:7">
      <c r="A55499">
        <v>55498</v>
      </c>
      <c r="B55499" s="46">
        <v>45967</v>
      </c>
      <c r="C55499" s="488" t="s">
        <v>24637</v>
      </c>
      <c r="D55499" s="488" t="s">
        <v>357</v>
      </c>
      <c r="E55499">
        <v>6</v>
      </c>
      <c r="F55499" s="488" t="s">
        <v>560</v>
      </c>
      <c r="G55499">
        <v>2025</v>
      </c>
    </row>
    <row r="55500" spans="1:7">
      <c r="A55500">
        <v>55499</v>
      </c>
      <c r="B55500" s="46">
        <v>45967</v>
      </c>
      <c r="C55500" s="488" t="s">
        <v>24638</v>
      </c>
      <c r="D55500" s="488" t="s">
        <v>357</v>
      </c>
      <c r="E55500">
        <v>6</v>
      </c>
      <c r="F55500" s="488" t="s">
        <v>560</v>
      </c>
      <c r="G55500">
        <v>2025</v>
      </c>
    </row>
    <row r="55501" spans="1:7">
      <c r="A55501">
        <v>55500</v>
      </c>
      <c r="B55501" s="46">
        <v>45967</v>
      </c>
      <c r="C55501" s="488" t="s">
        <v>24639</v>
      </c>
      <c r="D55501" s="488" t="s">
        <v>357</v>
      </c>
      <c r="E55501">
        <v>6</v>
      </c>
      <c r="F55501" s="488" t="s">
        <v>560</v>
      </c>
      <c r="G55501">
        <v>2025</v>
      </c>
    </row>
    <row r="55502" spans="1:7">
      <c r="A55502">
        <v>55501</v>
      </c>
      <c r="B55502" s="46">
        <v>45967</v>
      </c>
      <c r="C55502" s="488" t="s">
        <v>24639</v>
      </c>
      <c r="D55502" s="488" t="s">
        <v>357</v>
      </c>
      <c r="E55502">
        <v>6</v>
      </c>
      <c r="F55502" s="488" t="s">
        <v>560</v>
      </c>
      <c r="G55502">
        <v>2025</v>
      </c>
    </row>
    <row r="55503" spans="1:7">
      <c r="A55503">
        <v>55502</v>
      </c>
      <c r="B55503" s="46">
        <v>45967</v>
      </c>
      <c r="C55503" s="488" t="s">
        <v>24640</v>
      </c>
      <c r="D55503" s="488" t="s">
        <v>357</v>
      </c>
      <c r="E55503">
        <v>6</v>
      </c>
      <c r="F55503" s="488" t="s">
        <v>560</v>
      </c>
      <c r="G55503">
        <v>2025</v>
      </c>
    </row>
    <row r="55504" spans="1:7">
      <c r="A55504">
        <v>55503</v>
      </c>
      <c r="B55504" s="46">
        <v>45967</v>
      </c>
      <c r="C55504" s="488" t="s">
        <v>24641</v>
      </c>
      <c r="D55504" s="488" t="s">
        <v>357</v>
      </c>
      <c r="E55504">
        <v>6</v>
      </c>
      <c r="F55504" s="488" t="s">
        <v>560</v>
      </c>
      <c r="G55504">
        <v>2025</v>
      </c>
    </row>
    <row r="55505" spans="1:7">
      <c r="A55505">
        <v>55504</v>
      </c>
      <c r="B55505" s="46">
        <v>45967</v>
      </c>
      <c r="C55505" s="488" t="s">
        <v>24642</v>
      </c>
      <c r="D55505" s="488" t="s">
        <v>357</v>
      </c>
      <c r="E55505">
        <v>6</v>
      </c>
      <c r="F55505" s="488" t="s">
        <v>560</v>
      </c>
      <c r="G55505">
        <v>2025</v>
      </c>
    </row>
    <row r="55506" spans="1:7">
      <c r="A55506">
        <v>55505</v>
      </c>
      <c r="B55506" s="46">
        <v>45967</v>
      </c>
      <c r="C55506" s="488" t="s">
        <v>24643</v>
      </c>
      <c r="D55506" s="488" t="s">
        <v>357</v>
      </c>
      <c r="E55506">
        <v>6</v>
      </c>
      <c r="F55506" s="488" t="s">
        <v>560</v>
      </c>
      <c r="G55506">
        <v>2025</v>
      </c>
    </row>
    <row r="55507" spans="1:7">
      <c r="A55507">
        <v>55506</v>
      </c>
      <c r="B55507" s="46">
        <v>45967</v>
      </c>
      <c r="C55507" s="488" t="s">
        <v>24644</v>
      </c>
      <c r="D55507" s="488" t="s">
        <v>357</v>
      </c>
      <c r="E55507">
        <v>6</v>
      </c>
      <c r="F55507" s="488" t="s">
        <v>560</v>
      </c>
      <c r="G55507">
        <v>2025</v>
      </c>
    </row>
    <row r="55508" spans="1:7">
      <c r="A55508">
        <v>55507</v>
      </c>
      <c r="B55508" s="46">
        <v>45967</v>
      </c>
      <c r="C55508" s="488" t="s">
        <v>24645</v>
      </c>
      <c r="D55508" s="488" t="s">
        <v>357</v>
      </c>
      <c r="E55508">
        <v>6</v>
      </c>
      <c r="F55508" s="488" t="s">
        <v>560</v>
      </c>
      <c r="G55508">
        <v>2025</v>
      </c>
    </row>
    <row r="55509" spans="1:7">
      <c r="A55509">
        <v>55508</v>
      </c>
      <c r="B55509" s="46">
        <v>45967</v>
      </c>
      <c r="C55509" s="488" t="s">
        <v>24646</v>
      </c>
      <c r="D55509" s="488" t="s">
        <v>357</v>
      </c>
      <c r="E55509">
        <v>6</v>
      </c>
      <c r="F55509" s="488" t="s">
        <v>560</v>
      </c>
      <c r="G55509">
        <v>2025</v>
      </c>
    </row>
    <row r="55510" spans="1:7">
      <c r="A55510">
        <v>55509</v>
      </c>
      <c r="B55510" s="46">
        <v>45967</v>
      </c>
      <c r="C55510" s="488" t="s">
        <v>24647</v>
      </c>
      <c r="D55510" s="488" t="s">
        <v>357</v>
      </c>
      <c r="E55510">
        <v>6</v>
      </c>
      <c r="F55510" s="488" t="s">
        <v>560</v>
      </c>
      <c r="G55510">
        <v>2025</v>
      </c>
    </row>
    <row r="55511" spans="1:7">
      <c r="A55511">
        <v>55510</v>
      </c>
      <c r="B55511" s="46">
        <v>45967</v>
      </c>
      <c r="C55511" s="488" t="s">
        <v>24648</v>
      </c>
      <c r="D55511" s="488" t="s">
        <v>357</v>
      </c>
      <c r="E55511">
        <v>6</v>
      </c>
      <c r="F55511" s="488" t="s">
        <v>560</v>
      </c>
      <c r="G55511">
        <v>2025</v>
      </c>
    </row>
    <row r="55512" spans="1:7">
      <c r="A55512">
        <v>55511</v>
      </c>
      <c r="B55512" s="46">
        <v>45967</v>
      </c>
      <c r="C55512" s="488" t="s">
        <v>24649</v>
      </c>
      <c r="D55512" s="488" t="s">
        <v>357</v>
      </c>
      <c r="E55512">
        <v>6</v>
      </c>
      <c r="F55512" s="488" t="s">
        <v>560</v>
      </c>
      <c r="G55512">
        <v>2025</v>
      </c>
    </row>
    <row r="55513" spans="1:7">
      <c r="A55513">
        <v>55512</v>
      </c>
      <c r="B55513" s="46">
        <v>45967</v>
      </c>
      <c r="C55513" s="488" t="s">
        <v>24650</v>
      </c>
      <c r="D55513" s="488" t="s">
        <v>357</v>
      </c>
      <c r="E55513">
        <v>6</v>
      </c>
      <c r="F55513" s="488" t="s">
        <v>560</v>
      </c>
      <c r="G55513">
        <v>2025</v>
      </c>
    </row>
    <row r="55514" spans="1:7">
      <c r="A55514">
        <v>55513</v>
      </c>
      <c r="B55514" s="46">
        <v>45967</v>
      </c>
      <c r="C55514" s="488" t="s">
        <v>24651</v>
      </c>
      <c r="D55514" s="488" t="s">
        <v>357</v>
      </c>
      <c r="E55514">
        <v>6</v>
      </c>
      <c r="F55514" s="488" t="s">
        <v>560</v>
      </c>
      <c r="G55514">
        <v>2025</v>
      </c>
    </row>
    <row r="55515" spans="1:7">
      <c r="A55515">
        <v>55514</v>
      </c>
      <c r="B55515" s="46">
        <v>45967</v>
      </c>
      <c r="C55515" s="488" t="s">
        <v>24652</v>
      </c>
      <c r="D55515" s="488" t="s">
        <v>357</v>
      </c>
      <c r="E55515">
        <v>6</v>
      </c>
      <c r="F55515" s="488" t="s">
        <v>560</v>
      </c>
      <c r="G55515">
        <v>2025</v>
      </c>
    </row>
    <row r="55516" spans="1:7">
      <c r="A55516">
        <v>55515</v>
      </c>
      <c r="B55516" s="46">
        <v>45967</v>
      </c>
      <c r="C55516" s="488" t="s">
        <v>24653</v>
      </c>
      <c r="D55516" s="488" t="s">
        <v>357</v>
      </c>
      <c r="E55516">
        <v>6</v>
      </c>
      <c r="F55516" s="488" t="s">
        <v>560</v>
      </c>
      <c r="G55516">
        <v>2025</v>
      </c>
    </row>
    <row r="55517" spans="1:7">
      <c r="A55517">
        <v>55516</v>
      </c>
      <c r="B55517" s="46">
        <v>45967</v>
      </c>
      <c r="C55517" s="488" t="s">
        <v>24653</v>
      </c>
      <c r="D55517" s="488" t="s">
        <v>357</v>
      </c>
      <c r="E55517">
        <v>6</v>
      </c>
      <c r="F55517" s="488" t="s">
        <v>560</v>
      </c>
      <c r="G55517">
        <v>2025</v>
      </c>
    </row>
    <row r="55518" spans="1:7">
      <c r="A55518">
        <v>55517</v>
      </c>
      <c r="B55518" s="46">
        <v>45967</v>
      </c>
      <c r="C55518" s="488" t="s">
        <v>24654</v>
      </c>
      <c r="D55518" s="488" t="s">
        <v>357</v>
      </c>
      <c r="E55518">
        <v>6</v>
      </c>
      <c r="F55518" s="488" t="s">
        <v>560</v>
      </c>
      <c r="G55518">
        <v>2025</v>
      </c>
    </row>
    <row r="55519" spans="1:7">
      <c r="A55519">
        <v>55518</v>
      </c>
      <c r="B55519" s="46">
        <v>45967</v>
      </c>
      <c r="C55519" s="488" t="s">
        <v>24655</v>
      </c>
      <c r="D55519" s="488" t="s">
        <v>357</v>
      </c>
      <c r="E55519">
        <v>6</v>
      </c>
      <c r="F55519" s="488" t="s">
        <v>560</v>
      </c>
      <c r="G55519">
        <v>2025</v>
      </c>
    </row>
    <row r="55520" spans="1:7">
      <c r="A55520">
        <v>55519</v>
      </c>
      <c r="B55520" s="46">
        <v>45967</v>
      </c>
      <c r="C55520" s="488" t="s">
        <v>24656</v>
      </c>
      <c r="D55520" s="488" t="s">
        <v>357</v>
      </c>
      <c r="E55520">
        <v>6</v>
      </c>
      <c r="F55520" s="488" t="s">
        <v>560</v>
      </c>
      <c r="G55520">
        <v>2025</v>
      </c>
    </row>
    <row r="55521" spans="1:7">
      <c r="A55521">
        <v>55520</v>
      </c>
      <c r="B55521" s="46">
        <v>45967</v>
      </c>
      <c r="C55521" s="488" t="s">
        <v>24657</v>
      </c>
      <c r="D55521" s="488" t="s">
        <v>357</v>
      </c>
      <c r="E55521">
        <v>6</v>
      </c>
      <c r="F55521" s="488" t="s">
        <v>560</v>
      </c>
      <c r="G55521">
        <v>2025</v>
      </c>
    </row>
    <row r="55522" spans="1:7">
      <c r="A55522">
        <v>55521</v>
      </c>
      <c r="B55522" s="46">
        <v>45967</v>
      </c>
      <c r="C55522" s="488" t="s">
        <v>24658</v>
      </c>
      <c r="D55522" s="488" t="s">
        <v>357</v>
      </c>
      <c r="E55522">
        <v>6</v>
      </c>
      <c r="F55522" s="488" t="s">
        <v>560</v>
      </c>
      <c r="G55522">
        <v>2025</v>
      </c>
    </row>
    <row r="55523" spans="1:7">
      <c r="A55523">
        <v>55522</v>
      </c>
      <c r="B55523" s="46">
        <v>45967</v>
      </c>
      <c r="C55523" s="488" t="s">
        <v>24659</v>
      </c>
      <c r="D55523" s="488" t="s">
        <v>357</v>
      </c>
      <c r="E55523">
        <v>6</v>
      </c>
      <c r="F55523" s="488" t="s">
        <v>560</v>
      </c>
      <c r="G55523">
        <v>2025</v>
      </c>
    </row>
    <row r="55524" spans="1:7">
      <c r="A55524">
        <v>55523</v>
      </c>
      <c r="B55524" s="46">
        <v>45967</v>
      </c>
      <c r="C55524" s="488" t="s">
        <v>24660</v>
      </c>
      <c r="D55524" s="488" t="s">
        <v>357</v>
      </c>
      <c r="E55524">
        <v>6</v>
      </c>
      <c r="F55524" s="488" t="s">
        <v>560</v>
      </c>
      <c r="G55524">
        <v>2025</v>
      </c>
    </row>
    <row r="55525" spans="1:7">
      <c r="A55525">
        <v>55524</v>
      </c>
      <c r="B55525" s="46">
        <v>45967</v>
      </c>
      <c r="C55525" s="488" t="s">
        <v>24661</v>
      </c>
      <c r="D55525" s="488" t="s">
        <v>357</v>
      </c>
      <c r="E55525">
        <v>6</v>
      </c>
      <c r="F55525" s="488" t="s">
        <v>560</v>
      </c>
      <c r="G55525">
        <v>2025</v>
      </c>
    </row>
    <row r="55526" spans="1:7">
      <c r="A55526">
        <v>55525</v>
      </c>
      <c r="B55526" s="46">
        <v>45967</v>
      </c>
      <c r="C55526" s="488" t="s">
        <v>24662</v>
      </c>
      <c r="D55526" s="488" t="s">
        <v>357</v>
      </c>
      <c r="E55526">
        <v>6</v>
      </c>
      <c r="F55526" s="488" t="s">
        <v>560</v>
      </c>
      <c r="G55526">
        <v>2025</v>
      </c>
    </row>
    <row r="55527" spans="1:7">
      <c r="A55527">
        <v>55526</v>
      </c>
      <c r="B55527" s="46">
        <v>45967</v>
      </c>
      <c r="C55527" s="488" t="s">
        <v>24663</v>
      </c>
      <c r="D55527" s="488" t="s">
        <v>357</v>
      </c>
      <c r="E55527">
        <v>6</v>
      </c>
      <c r="F55527" s="488" t="s">
        <v>560</v>
      </c>
      <c r="G55527">
        <v>2025</v>
      </c>
    </row>
    <row r="55528" spans="1:7">
      <c r="A55528">
        <v>55527</v>
      </c>
      <c r="B55528" s="46">
        <v>45967</v>
      </c>
      <c r="C55528" s="488" t="s">
        <v>24664</v>
      </c>
      <c r="D55528" s="488" t="s">
        <v>357</v>
      </c>
      <c r="E55528">
        <v>6</v>
      </c>
      <c r="F55528" s="488" t="s">
        <v>560</v>
      </c>
      <c r="G55528">
        <v>2025</v>
      </c>
    </row>
    <row r="55529" spans="1:7">
      <c r="A55529">
        <v>55528</v>
      </c>
      <c r="B55529" s="46">
        <v>45967</v>
      </c>
      <c r="C55529" s="488" t="s">
        <v>24665</v>
      </c>
      <c r="D55529" s="488" t="s">
        <v>357</v>
      </c>
      <c r="E55529">
        <v>6</v>
      </c>
      <c r="F55529" s="488" t="s">
        <v>560</v>
      </c>
      <c r="G55529">
        <v>2025</v>
      </c>
    </row>
    <row r="55530" spans="1:7">
      <c r="A55530">
        <v>55529</v>
      </c>
      <c r="B55530" s="46">
        <v>45967</v>
      </c>
      <c r="C55530" s="488" t="s">
        <v>24666</v>
      </c>
      <c r="D55530" s="488" t="s">
        <v>357</v>
      </c>
      <c r="E55530">
        <v>6</v>
      </c>
      <c r="F55530" s="488" t="s">
        <v>560</v>
      </c>
      <c r="G55530">
        <v>2025</v>
      </c>
    </row>
    <row r="55531" spans="1:7">
      <c r="A55531">
        <v>55530</v>
      </c>
      <c r="B55531" s="46">
        <v>45967</v>
      </c>
      <c r="C55531" s="488" t="s">
        <v>24667</v>
      </c>
      <c r="D55531" s="488" t="s">
        <v>357</v>
      </c>
      <c r="E55531">
        <v>6</v>
      </c>
      <c r="F55531" s="488" t="s">
        <v>560</v>
      </c>
      <c r="G55531">
        <v>2025</v>
      </c>
    </row>
    <row r="55532" spans="1:7">
      <c r="A55532">
        <v>55531</v>
      </c>
      <c r="B55532" s="46">
        <v>45967</v>
      </c>
      <c r="C55532" s="488" t="s">
        <v>24668</v>
      </c>
      <c r="D55532" s="488" t="s">
        <v>357</v>
      </c>
      <c r="E55532">
        <v>6</v>
      </c>
      <c r="F55532" s="488" t="s">
        <v>560</v>
      </c>
      <c r="G55532">
        <v>2025</v>
      </c>
    </row>
    <row r="55533" spans="1:7">
      <c r="A55533">
        <v>55532</v>
      </c>
      <c r="B55533" s="46">
        <v>45967</v>
      </c>
      <c r="C55533" s="488" t="s">
        <v>24669</v>
      </c>
      <c r="D55533" s="488" t="s">
        <v>357</v>
      </c>
      <c r="E55533">
        <v>6</v>
      </c>
      <c r="F55533" s="488" t="s">
        <v>560</v>
      </c>
      <c r="G55533">
        <v>2025</v>
      </c>
    </row>
    <row r="55534" spans="1:7">
      <c r="A55534">
        <v>55533</v>
      </c>
      <c r="B55534" s="46">
        <v>45967</v>
      </c>
      <c r="C55534" s="488" t="s">
        <v>24669</v>
      </c>
      <c r="D55534" s="488" t="s">
        <v>357</v>
      </c>
      <c r="E55534">
        <v>6</v>
      </c>
      <c r="F55534" s="488" t="s">
        <v>560</v>
      </c>
      <c r="G55534">
        <v>2025</v>
      </c>
    </row>
    <row r="55535" spans="1:7">
      <c r="A55535">
        <v>55534</v>
      </c>
      <c r="B55535" s="46">
        <v>45967</v>
      </c>
      <c r="C55535" s="488" t="s">
        <v>24670</v>
      </c>
      <c r="D55535" s="488" t="s">
        <v>357</v>
      </c>
      <c r="E55535">
        <v>6</v>
      </c>
      <c r="F55535" s="488" t="s">
        <v>560</v>
      </c>
      <c r="G55535">
        <v>2025</v>
      </c>
    </row>
    <row r="55536" spans="1:7">
      <c r="A55536">
        <v>55535</v>
      </c>
      <c r="B55536" s="46">
        <v>45967</v>
      </c>
      <c r="C55536" s="488" t="s">
        <v>24671</v>
      </c>
      <c r="D55536" s="488" t="s">
        <v>357</v>
      </c>
      <c r="E55536">
        <v>6</v>
      </c>
      <c r="F55536" s="488" t="s">
        <v>560</v>
      </c>
      <c r="G55536">
        <v>2025</v>
      </c>
    </row>
    <row r="55537" spans="1:7">
      <c r="A55537">
        <v>55536</v>
      </c>
      <c r="B55537" s="46">
        <v>45967</v>
      </c>
      <c r="C55537" s="488" t="s">
        <v>24672</v>
      </c>
      <c r="D55537" s="488" t="s">
        <v>357</v>
      </c>
      <c r="E55537">
        <v>6</v>
      </c>
      <c r="F55537" s="488" t="s">
        <v>560</v>
      </c>
      <c r="G55537">
        <v>2025</v>
      </c>
    </row>
    <row r="55538" spans="1:7">
      <c r="A55538">
        <v>55537</v>
      </c>
      <c r="B55538" s="46">
        <v>45967</v>
      </c>
      <c r="C55538" s="488" t="s">
        <v>24673</v>
      </c>
      <c r="D55538" s="488" t="s">
        <v>357</v>
      </c>
      <c r="E55538">
        <v>6</v>
      </c>
      <c r="F55538" s="488" t="s">
        <v>560</v>
      </c>
      <c r="G55538">
        <v>2025</v>
      </c>
    </row>
    <row r="55539" spans="1:7">
      <c r="A55539">
        <v>55538</v>
      </c>
      <c r="B55539" s="46">
        <v>45967</v>
      </c>
      <c r="C55539" s="488" t="s">
        <v>24674</v>
      </c>
      <c r="D55539" s="488" t="s">
        <v>357</v>
      </c>
      <c r="E55539">
        <v>6</v>
      </c>
      <c r="F55539" s="488" t="s">
        <v>560</v>
      </c>
      <c r="G55539">
        <v>2025</v>
      </c>
    </row>
    <row r="55540" spans="1:7">
      <c r="A55540">
        <v>55539</v>
      </c>
      <c r="B55540" s="46">
        <v>45967</v>
      </c>
      <c r="C55540" s="488" t="s">
        <v>24675</v>
      </c>
      <c r="D55540" s="488" t="s">
        <v>357</v>
      </c>
      <c r="E55540">
        <v>6</v>
      </c>
      <c r="F55540" s="488" t="s">
        <v>560</v>
      </c>
      <c r="G55540">
        <v>2025</v>
      </c>
    </row>
    <row r="55541" spans="1:7">
      <c r="A55541">
        <v>55540</v>
      </c>
      <c r="B55541" s="46">
        <v>45967</v>
      </c>
      <c r="C55541" s="488" t="s">
        <v>24676</v>
      </c>
      <c r="D55541" s="488" t="s">
        <v>357</v>
      </c>
      <c r="E55541">
        <v>6</v>
      </c>
      <c r="F55541" s="488" t="s">
        <v>560</v>
      </c>
      <c r="G55541">
        <v>2025</v>
      </c>
    </row>
    <row r="55542" spans="1:7">
      <c r="A55542">
        <v>55541</v>
      </c>
      <c r="B55542" s="46">
        <v>45967</v>
      </c>
      <c r="C55542" s="488" t="s">
        <v>24677</v>
      </c>
      <c r="D55542" s="488" t="s">
        <v>357</v>
      </c>
      <c r="E55542">
        <v>6</v>
      </c>
      <c r="F55542" s="488" t="s">
        <v>560</v>
      </c>
      <c r="G55542">
        <v>2025</v>
      </c>
    </row>
    <row r="55543" spans="1:7">
      <c r="A55543">
        <v>55542</v>
      </c>
      <c r="B55543" s="46">
        <v>45967</v>
      </c>
      <c r="C55543" s="488" t="s">
        <v>24678</v>
      </c>
      <c r="D55543" s="488" t="s">
        <v>357</v>
      </c>
      <c r="E55543">
        <v>6</v>
      </c>
      <c r="F55543" s="488" t="s">
        <v>560</v>
      </c>
      <c r="G55543">
        <v>2025</v>
      </c>
    </row>
    <row r="55544" spans="1:7">
      <c r="A55544">
        <v>55543</v>
      </c>
      <c r="B55544" s="46">
        <v>45967</v>
      </c>
      <c r="C55544" s="488" t="s">
        <v>24679</v>
      </c>
      <c r="D55544" s="488" t="s">
        <v>357</v>
      </c>
      <c r="E55544">
        <v>6</v>
      </c>
      <c r="F55544" s="488" t="s">
        <v>560</v>
      </c>
      <c r="G55544">
        <v>2025</v>
      </c>
    </row>
    <row r="55545" spans="1:7">
      <c r="A55545">
        <v>55544</v>
      </c>
      <c r="B55545" s="46">
        <v>45967</v>
      </c>
      <c r="C55545" s="488" t="s">
        <v>24680</v>
      </c>
      <c r="D55545" s="488" t="s">
        <v>357</v>
      </c>
      <c r="E55545">
        <v>6</v>
      </c>
      <c r="F55545" s="488" t="s">
        <v>560</v>
      </c>
      <c r="G55545">
        <v>2025</v>
      </c>
    </row>
    <row r="55546" spans="1:7">
      <c r="A55546">
        <v>55545</v>
      </c>
      <c r="B55546" s="46">
        <v>45967</v>
      </c>
      <c r="C55546" s="488" t="s">
        <v>24681</v>
      </c>
      <c r="D55546" s="488" t="s">
        <v>357</v>
      </c>
      <c r="E55546">
        <v>6</v>
      </c>
      <c r="F55546" s="488" t="s">
        <v>560</v>
      </c>
      <c r="G55546">
        <v>2025</v>
      </c>
    </row>
    <row r="55547" spans="1:7">
      <c r="A55547">
        <v>55546</v>
      </c>
      <c r="B55547" s="46">
        <v>45967</v>
      </c>
      <c r="C55547" s="488" t="s">
        <v>24682</v>
      </c>
      <c r="D55547" s="488" t="s">
        <v>357</v>
      </c>
      <c r="E55547">
        <v>6</v>
      </c>
      <c r="F55547" s="488" t="s">
        <v>560</v>
      </c>
      <c r="G55547">
        <v>2025</v>
      </c>
    </row>
    <row r="55548" spans="1:7">
      <c r="A55548">
        <v>55547</v>
      </c>
      <c r="B55548" s="46">
        <v>45967</v>
      </c>
      <c r="C55548" s="488" t="s">
        <v>24683</v>
      </c>
      <c r="D55548" s="488" t="s">
        <v>357</v>
      </c>
      <c r="E55548">
        <v>6</v>
      </c>
      <c r="F55548" s="488" t="s">
        <v>560</v>
      </c>
      <c r="G55548">
        <v>2025</v>
      </c>
    </row>
    <row r="55549" spans="1:7">
      <c r="A55549">
        <v>55548</v>
      </c>
      <c r="B55549" s="46">
        <v>45967</v>
      </c>
      <c r="C55549" s="488" t="s">
        <v>24684</v>
      </c>
      <c r="D55549" s="488" t="s">
        <v>357</v>
      </c>
      <c r="E55549">
        <v>6</v>
      </c>
      <c r="F55549" s="488" t="s">
        <v>560</v>
      </c>
      <c r="G55549">
        <v>2025</v>
      </c>
    </row>
    <row r="55550" spans="1:7">
      <c r="A55550">
        <v>55549</v>
      </c>
      <c r="B55550" s="46">
        <v>45967</v>
      </c>
      <c r="C55550" s="488" t="s">
        <v>24685</v>
      </c>
      <c r="D55550" s="488" t="s">
        <v>357</v>
      </c>
      <c r="E55550">
        <v>6</v>
      </c>
      <c r="F55550" s="488" t="s">
        <v>560</v>
      </c>
      <c r="G55550">
        <v>2025</v>
      </c>
    </row>
    <row r="55551" spans="1:7">
      <c r="A55551">
        <v>55550</v>
      </c>
      <c r="B55551" s="46">
        <v>45967</v>
      </c>
      <c r="C55551" s="488" t="s">
        <v>24686</v>
      </c>
      <c r="D55551" s="488" t="s">
        <v>357</v>
      </c>
      <c r="E55551">
        <v>6</v>
      </c>
      <c r="F55551" s="488" t="s">
        <v>560</v>
      </c>
      <c r="G55551">
        <v>2025</v>
      </c>
    </row>
    <row r="55552" spans="1:7">
      <c r="A55552">
        <v>55551</v>
      </c>
      <c r="B55552" s="46">
        <v>45967</v>
      </c>
      <c r="C55552" s="488" t="s">
        <v>24687</v>
      </c>
      <c r="D55552" s="488" t="s">
        <v>357</v>
      </c>
      <c r="E55552">
        <v>6</v>
      </c>
      <c r="F55552" s="488" t="s">
        <v>560</v>
      </c>
      <c r="G55552">
        <v>2025</v>
      </c>
    </row>
    <row r="55553" spans="1:7">
      <c r="A55553">
        <v>55552</v>
      </c>
      <c r="B55553" s="46">
        <v>45967</v>
      </c>
      <c r="C55553" s="488" t="s">
        <v>24688</v>
      </c>
      <c r="D55553" s="488" t="s">
        <v>357</v>
      </c>
      <c r="E55553">
        <v>6</v>
      </c>
      <c r="F55553" s="488" t="s">
        <v>560</v>
      </c>
      <c r="G55553">
        <v>2025</v>
      </c>
    </row>
    <row r="55554" spans="1:7">
      <c r="A55554">
        <v>55553</v>
      </c>
      <c r="B55554" s="46">
        <v>45967</v>
      </c>
      <c r="C55554" s="488" t="s">
        <v>24689</v>
      </c>
      <c r="D55554" s="488" t="s">
        <v>357</v>
      </c>
      <c r="E55554">
        <v>6</v>
      </c>
      <c r="F55554" s="488" t="s">
        <v>560</v>
      </c>
      <c r="G55554">
        <v>2025</v>
      </c>
    </row>
    <row r="55555" spans="1:7">
      <c r="A55555">
        <v>55554</v>
      </c>
      <c r="B55555" s="46">
        <v>45967</v>
      </c>
      <c r="C55555" s="488" t="s">
        <v>24690</v>
      </c>
      <c r="D55555" s="488" t="s">
        <v>357</v>
      </c>
      <c r="E55555">
        <v>6</v>
      </c>
      <c r="F55555" s="488" t="s">
        <v>560</v>
      </c>
      <c r="G55555">
        <v>2025</v>
      </c>
    </row>
    <row r="55556" spans="1:7">
      <c r="A55556">
        <v>55555</v>
      </c>
      <c r="B55556" s="46">
        <v>45967</v>
      </c>
      <c r="C55556" s="488" t="s">
        <v>24691</v>
      </c>
      <c r="D55556" s="488" t="s">
        <v>357</v>
      </c>
      <c r="E55556">
        <v>6</v>
      </c>
      <c r="F55556" s="488" t="s">
        <v>560</v>
      </c>
      <c r="G55556">
        <v>2025</v>
      </c>
    </row>
    <row r="55557" spans="1:7">
      <c r="A55557">
        <v>55556</v>
      </c>
      <c r="B55557" s="46">
        <v>45967</v>
      </c>
      <c r="C55557" s="488" t="s">
        <v>24692</v>
      </c>
      <c r="D55557" s="488" t="s">
        <v>357</v>
      </c>
      <c r="E55557">
        <v>6</v>
      </c>
      <c r="F55557" s="488" t="s">
        <v>560</v>
      </c>
      <c r="G55557">
        <v>2025</v>
      </c>
    </row>
    <row r="55558" spans="1:7">
      <c r="A55558">
        <v>55557</v>
      </c>
      <c r="B55558" s="46">
        <v>45967</v>
      </c>
      <c r="C55558" s="488" t="s">
        <v>24693</v>
      </c>
      <c r="D55558" s="488" t="s">
        <v>357</v>
      </c>
      <c r="E55558">
        <v>6</v>
      </c>
      <c r="F55558" s="488" t="s">
        <v>560</v>
      </c>
      <c r="G55558">
        <v>2025</v>
      </c>
    </row>
    <row r="55559" spans="1:7">
      <c r="A55559">
        <v>55558</v>
      </c>
      <c r="B55559" s="46">
        <v>45967</v>
      </c>
      <c r="C55559" s="488" t="s">
        <v>24694</v>
      </c>
      <c r="D55559" s="488" t="s">
        <v>357</v>
      </c>
      <c r="E55559">
        <v>6</v>
      </c>
      <c r="F55559" s="488" t="s">
        <v>560</v>
      </c>
      <c r="G55559">
        <v>2025</v>
      </c>
    </row>
    <row r="55560" spans="1:7">
      <c r="A55560">
        <v>55559</v>
      </c>
      <c r="B55560" s="46">
        <v>45967</v>
      </c>
      <c r="C55560" s="488" t="s">
        <v>24695</v>
      </c>
      <c r="D55560" s="488" t="s">
        <v>357</v>
      </c>
      <c r="E55560">
        <v>6</v>
      </c>
      <c r="F55560" s="488" t="s">
        <v>560</v>
      </c>
      <c r="G55560">
        <v>2025</v>
      </c>
    </row>
    <row r="55561" spans="1:7">
      <c r="A55561">
        <v>55560</v>
      </c>
      <c r="B55561" s="46">
        <v>45967</v>
      </c>
      <c r="C55561" s="488" t="s">
        <v>24696</v>
      </c>
      <c r="D55561" s="488" t="s">
        <v>357</v>
      </c>
      <c r="E55561">
        <v>6</v>
      </c>
      <c r="F55561" s="488" t="s">
        <v>560</v>
      </c>
      <c r="G55561">
        <v>2025</v>
      </c>
    </row>
    <row r="55562" spans="1:7">
      <c r="A55562">
        <v>55561</v>
      </c>
      <c r="B55562" s="46">
        <v>45967</v>
      </c>
      <c r="C55562" s="488" t="s">
        <v>24697</v>
      </c>
      <c r="D55562" s="488" t="s">
        <v>357</v>
      </c>
      <c r="E55562">
        <v>6</v>
      </c>
      <c r="F55562" s="488" t="s">
        <v>560</v>
      </c>
      <c r="G55562">
        <v>2025</v>
      </c>
    </row>
    <row r="55563" spans="1:7">
      <c r="A55563">
        <v>55562</v>
      </c>
      <c r="B55563" s="46">
        <v>45967</v>
      </c>
      <c r="C55563" s="488" t="s">
        <v>24698</v>
      </c>
      <c r="D55563" s="488" t="s">
        <v>357</v>
      </c>
      <c r="E55563">
        <v>6</v>
      </c>
      <c r="F55563" s="488" t="s">
        <v>560</v>
      </c>
      <c r="G55563">
        <v>2025</v>
      </c>
    </row>
    <row r="55564" spans="1:7">
      <c r="A55564">
        <v>55563</v>
      </c>
      <c r="B55564" s="46">
        <v>45967</v>
      </c>
      <c r="C55564" s="488" t="s">
        <v>24699</v>
      </c>
      <c r="D55564" s="488" t="s">
        <v>357</v>
      </c>
      <c r="E55564">
        <v>6</v>
      </c>
      <c r="F55564" s="488" t="s">
        <v>560</v>
      </c>
      <c r="G55564">
        <v>2025</v>
      </c>
    </row>
    <row r="55565" spans="1:7">
      <c r="A55565">
        <v>55564</v>
      </c>
      <c r="B55565" s="46">
        <v>45967</v>
      </c>
      <c r="C55565" s="488" t="s">
        <v>24700</v>
      </c>
      <c r="D55565" s="488" t="s">
        <v>357</v>
      </c>
      <c r="E55565">
        <v>6</v>
      </c>
      <c r="F55565" s="488" t="s">
        <v>560</v>
      </c>
      <c r="G55565">
        <v>2025</v>
      </c>
    </row>
    <row r="55566" spans="1:7">
      <c r="A55566">
        <v>55565</v>
      </c>
      <c r="B55566" s="46">
        <v>45967</v>
      </c>
      <c r="C55566" s="488" t="s">
        <v>24701</v>
      </c>
      <c r="D55566" s="488" t="s">
        <v>357</v>
      </c>
      <c r="E55566">
        <v>6</v>
      </c>
      <c r="F55566" s="488" t="s">
        <v>560</v>
      </c>
      <c r="G55566">
        <v>2025</v>
      </c>
    </row>
    <row r="55567" spans="1:7">
      <c r="A55567">
        <v>55566</v>
      </c>
      <c r="B55567" s="46">
        <v>45967</v>
      </c>
      <c r="C55567" s="488" t="s">
        <v>24702</v>
      </c>
      <c r="D55567" s="488" t="s">
        <v>357</v>
      </c>
      <c r="E55567">
        <v>6</v>
      </c>
      <c r="F55567" s="488" t="s">
        <v>560</v>
      </c>
      <c r="G55567">
        <v>2025</v>
      </c>
    </row>
    <row r="55568" spans="1:7">
      <c r="A55568">
        <v>55567</v>
      </c>
      <c r="B55568" s="46">
        <v>45967</v>
      </c>
      <c r="C55568" s="488" t="s">
        <v>24703</v>
      </c>
      <c r="D55568" s="488" t="s">
        <v>357</v>
      </c>
      <c r="E55568">
        <v>6</v>
      </c>
      <c r="F55568" s="488" t="s">
        <v>560</v>
      </c>
      <c r="G55568">
        <v>2025</v>
      </c>
    </row>
    <row r="55569" spans="1:7">
      <c r="A55569">
        <v>55568</v>
      </c>
      <c r="B55569" s="46">
        <v>45967</v>
      </c>
      <c r="C55569" s="488" t="s">
        <v>24704</v>
      </c>
      <c r="D55569" s="488" t="s">
        <v>357</v>
      </c>
      <c r="E55569">
        <v>6</v>
      </c>
      <c r="F55569" s="488" t="s">
        <v>560</v>
      </c>
      <c r="G55569">
        <v>2025</v>
      </c>
    </row>
    <row r="55570" spans="1:7">
      <c r="A55570">
        <v>55569</v>
      </c>
      <c r="B55570" s="46">
        <v>45968</v>
      </c>
      <c r="C55570" s="488" t="s">
        <v>24705</v>
      </c>
      <c r="D55570" s="488" t="s">
        <v>357</v>
      </c>
      <c r="E55570">
        <v>7</v>
      </c>
      <c r="F55570" s="488" t="s">
        <v>560</v>
      </c>
      <c r="G55570">
        <v>2025</v>
      </c>
    </row>
    <row r="55571" spans="1:7">
      <c r="A55571">
        <v>55570</v>
      </c>
      <c r="B55571" s="46">
        <v>45968</v>
      </c>
      <c r="C55571" s="488" t="s">
        <v>24706</v>
      </c>
      <c r="D55571" s="488" t="s">
        <v>357</v>
      </c>
      <c r="E55571">
        <v>7</v>
      </c>
      <c r="F55571" s="488" t="s">
        <v>560</v>
      </c>
      <c r="G55571">
        <v>2025</v>
      </c>
    </row>
    <row r="55572" spans="1:7">
      <c r="A55572">
        <v>55571</v>
      </c>
      <c r="B55572" s="46">
        <v>45968</v>
      </c>
      <c r="C55572" s="488" t="s">
        <v>24707</v>
      </c>
      <c r="D55572" s="488" t="s">
        <v>357</v>
      </c>
      <c r="E55572">
        <v>7</v>
      </c>
      <c r="F55572" s="488" t="s">
        <v>560</v>
      </c>
      <c r="G55572">
        <v>2025</v>
      </c>
    </row>
    <row r="55573" spans="1:7">
      <c r="A55573">
        <v>55572</v>
      </c>
      <c r="B55573" s="46">
        <v>45968</v>
      </c>
      <c r="C55573" s="488" t="s">
        <v>24708</v>
      </c>
      <c r="D55573" s="488" t="s">
        <v>357</v>
      </c>
      <c r="E55573">
        <v>7</v>
      </c>
      <c r="F55573" s="488" t="s">
        <v>560</v>
      </c>
      <c r="G55573">
        <v>2025</v>
      </c>
    </row>
    <row r="55574" spans="1:7">
      <c r="A55574">
        <v>55573</v>
      </c>
      <c r="B55574" s="46">
        <v>45968</v>
      </c>
      <c r="C55574" s="488" t="s">
        <v>24709</v>
      </c>
      <c r="D55574" s="488" t="s">
        <v>357</v>
      </c>
      <c r="E55574">
        <v>7</v>
      </c>
      <c r="F55574" s="488" t="s">
        <v>560</v>
      </c>
      <c r="G55574">
        <v>2025</v>
      </c>
    </row>
    <row r="55575" spans="1:7">
      <c r="A55575">
        <v>55574</v>
      </c>
      <c r="B55575" s="46">
        <v>45968</v>
      </c>
      <c r="C55575" s="488" t="s">
        <v>24710</v>
      </c>
      <c r="D55575" s="488" t="s">
        <v>357</v>
      </c>
      <c r="E55575">
        <v>7</v>
      </c>
      <c r="F55575" s="488" t="s">
        <v>560</v>
      </c>
      <c r="G55575">
        <v>2025</v>
      </c>
    </row>
    <row r="55576" spans="1:7">
      <c r="A55576">
        <v>55575</v>
      </c>
      <c r="B55576" s="46">
        <v>45968</v>
      </c>
      <c r="C55576" s="488" t="s">
        <v>24711</v>
      </c>
      <c r="D55576" s="488" t="s">
        <v>357</v>
      </c>
      <c r="E55576">
        <v>7</v>
      </c>
      <c r="F55576" s="488" t="s">
        <v>560</v>
      </c>
      <c r="G55576">
        <v>2025</v>
      </c>
    </row>
    <row r="55577" spans="1:7">
      <c r="A55577">
        <v>55576</v>
      </c>
      <c r="B55577" s="46">
        <v>45968</v>
      </c>
      <c r="C55577" s="488" t="s">
        <v>24712</v>
      </c>
      <c r="D55577" s="488" t="s">
        <v>357</v>
      </c>
      <c r="E55577">
        <v>7</v>
      </c>
      <c r="F55577" s="488" t="s">
        <v>560</v>
      </c>
      <c r="G55577">
        <v>2025</v>
      </c>
    </row>
    <row r="55578" spans="1:7">
      <c r="A55578">
        <v>55577</v>
      </c>
      <c r="B55578" s="46">
        <v>45968</v>
      </c>
      <c r="C55578" s="488" t="s">
        <v>24713</v>
      </c>
      <c r="D55578" s="488" t="s">
        <v>357</v>
      </c>
      <c r="E55578">
        <v>7</v>
      </c>
      <c r="F55578" s="488" t="s">
        <v>560</v>
      </c>
      <c r="G55578">
        <v>2025</v>
      </c>
    </row>
    <row r="55579" spans="1:7">
      <c r="A55579">
        <v>55578</v>
      </c>
      <c r="B55579" s="46">
        <v>45968</v>
      </c>
      <c r="C55579" s="488" t="s">
        <v>24714</v>
      </c>
      <c r="D55579" s="488" t="s">
        <v>357</v>
      </c>
      <c r="E55579">
        <v>7</v>
      </c>
      <c r="F55579" s="488" t="s">
        <v>560</v>
      </c>
      <c r="G55579">
        <v>2025</v>
      </c>
    </row>
    <row r="55580" spans="1:7">
      <c r="A55580">
        <v>55579</v>
      </c>
      <c r="B55580" s="46">
        <v>45968</v>
      </c>
      <c r="C55580" s="488" t="s">
        <v>24715</v>
      </c>
      <c r="D55580" s="488" t="s">
        <v>357</v>
      </c>
      <c r="E55580">
        <v>7</v>
      </c>
      <c r="F55580" s="488" t="s">
        <v>560</v>
      </c>
      <c r="G55580">
        <v>2025</v>
      </c>
    </row>
    <row r="55581" spans="1:7">
      <c r="A55581">
        <v>55580</v>
      </c>
      <c r="B55581" s="46">
        <v>45968</v>
      </c>
      <c r="C55581" s="488" t="s">
        <v>24716</v>
      </c>
      <c r="D55581" s="488" t="s">
        <v>357</v>
      </c>
      <c r="E55581">
        <v>7</v>
      </c>
      <c r="F55581" s="488" t="s">
        <v>560</v>
      </c>
      <c r="G55581">
        <v>2025</v>
      </c>
    </row>
    <row r="55582" spans="1:7">
      <c r="A55582">
        <v>55581</v>
      </c>
      <c r="B55582" s="46">
        <v>45968</v>
      </c>
      <c r="C55582" s="488" t="s">
        <v>24717</v>
      </c>
      <c r="D55582" s="488" t="s">
        <v>357</v>
      </c>
      <c r="E55582">
        <v>7</v>
      </c>
      <c r="F55582" s="488" t="s">
        <v>560</v>
      </c>
      <c r="G55582">
        <v>2025</v>
      </c>
    </row>
    <row r="55583" spans="1:7">
      <c r="A55583">
        <v>55582</v>
      </c>
      <c r="B55583" s="46">
        <v>45968</v>
      </c>
      <c r="C55583" s="488" t="s">
        <v>24718</v>
      </c>
      <c r="D55583" s="488" t="s">
        <v>357</v>
      </c>
      <c r="E55583">
        <v>7</v>
      </c>
      <c r="F55583" s="488" t="s">
        <v>560</v>
      </c>
      <c r="G55583">
        <v>2025</v>
      </c>
    </row>
    <row r="55584" spans="1:7">
      <c r="A55584">
        <v>55583</v>
      </c>
      <c r="B55584" s="46">
        <v>45968</v>
      </c>
      <c r="C55584" s="488" t="s">
        <v>24719</v>
      </c>
      <c r="D55584" s="488" t="s">
        <v>357</v>
      </c>
      <c r="E55584">
        <v>7</v>
      </c>
      <c r="F55584" s="488" t="s">
        <v>560</v>
      </c>
      <c r="G55584">
        <v>2025</v>
      </c>
    </row>
    <row r="55585" spans="1:7">
      <c r="A55585">
        <v>55584</v>
      </c>
      <c r="B55585" s="46">
        <v>45968</v>
      </c>
      <c r="C55585" s="488" t="s">
        <v>24720</v>
      </c>
      <c r="D55585" s="488" t="s">
        <v>357</v>
      </c>
      <c r="E55585">
        <v>7</v>
      </c>
      <c r="F55585" s="488" t="s">
        <v>560</v>
      </c>
      <c r="G55585">
        <v>2025</v>
      </c>
    </row>
    <row r="55586" spans="1:7">
      <c r="A55586">
        <v>55585</v>
      </c>
      <c r="B55586" s="46">
        <v>45968</v>
      </c>
      <c r="C55586" s="488" t="s">
        <v>24721</v>
      </c>
      <c r="D55586" s="488" t="s">
        <v>357</v>
      </c>
      <c r="E55586">
        <v>7</v>
      </c>
      <c r="F55586" s="488" t="s">
        <v>560</v>
      </c>
      <c r="G55586">
        <v>2025</v>
      </c>
    </row>
    <row r="55587" spans="1:7">
      <c r="A55587">
        <v>55586</v>
      </c>
      <c r="B55587" s="46">
        <v>45968</v>
      </c>
      <c r="C55587" s="488" t="s">
        <v>24722</v>
      </c>
      <c r="D55587" s="488" t="s">
        <v>357</v>
      </c>
      <c r="E55587">
        <v>7</v>
      </c>
      <c r="F55587" s="488" t="s">
        <v>560</v>
      </c>
      <c r="G55587">
        <v>2025</v>
      </c>
    </row>
    <row r="55588" spans="1:7">
      <c r="A55588">
        <v>55587</v>
      </c>
      <c r="B55588" s="46">
        <v>45968</v>
      </c>
      <c r="C55588" s="488" t="s">
        <v>24723</v>
      </c>
      <c r="D55588" s="488" t="s">
        <v>357</v>
      </c>
      <c r="E55588">
        <v>7</v>
      </c>
      <c r="F55588" s="488" t="s">
        <v>560</v>
      </c>
      <c r="G55588">
        <v>2025</v>
      </c>
    </row>
    <row r="55589" spans="1:7">
      <c r="A55589">
        <v>55588</v>
      </c>
      <c r="B55589" s="46">
        <v>45968</v>
      </c>
      <c r="C55589" s="488" t="s">
        <v>24724</v>
      </c>
      <c r="D55589" s="488" t="s">
        <v>357</v>
      </c>
      <c r="E55589">
        <v>7</v>
      </c>
      <c r="F55589" s="488" t="s">
        <v>560</v>
      </c>
      <c r="G55589">
        <v>2025</v>
      </c>
    </row>
    <row r="55590" spans="1:7">
      <c r="A55590">
        <v>55589</v>
      </c>
      <c r="B55590" s="46">
        <v>45968</v>
      </c>
      <c r="C55590" s="488" t="s">
        <v>24725</v>
      </c>
      <c r="D55590" s="488" t="s">
        <v>357</v>
      </c>
      <c r="E55590">
        <v>7</v>
      </c>
      <c r="F55590" s="488" t="s">
        <v>560</v>
      </c>
      <c r="G55590">
        <v>2025</v>
      </c>
    </row>
    <row r="55591" spans="1:7">
      <c r="A55591">
        <v>55590</v>
      </c>
      <c r="B55591" s="46">
        <v>45968</v>
      </c>
      <c r="C55591" s="488" t="s">
        <v>24726</v>
      </c>
      <c r="D55591" s="488" t="s">
        <v>357</v>
      </c>
      <c r="E55591">
        <v>7</v>
      </c>
      <c r="F55591" s="488" t="s">
        <v>560</v>
      </c>
      <c r="G55591">
        <v>2025</v>
      </c>
    </row>
    <row r="55592" spans="1:7">
      <c r="A55592">
        <v>55591</v>
      </c>
      <c r="B55592" s="46">
        <v>45968</v>
      </c>
      <c r="C55592" s="488" t="s">
        <v>24727</v>
      </c>
      <c r="D55592" s="488" t="s">
        <v>357</v>
      </c>
      <c r="E55592">
        <v>7</v>
      </c>
      <c r="F55592" s="488" t="s">
        <v>560</v>
      </c>
      <c r="G55592">
        <v>2025</v>
      </c>
    </row>
    <row r="55593" spans="1:7">
      <c r="A55593">
        <v>55592</v>
      </c>
      <c r="B55593" s="46">
        <v>45968</v>
      </c>
      <c r="C55593" s="488" t="s">
        <v>24728</v>
      </c>
      <c r="D55593" s="488" t="s">
        <v>357</v>
      </c>
      <c r="E55593">
        <v>7</v>
      </c>
      <c r="F55593" s="488" t="s">
        <v>560</v>
      </c>
      <c r="G55593">
        <v>2025</v>
      </c>
    </row>
    <row r="55594" spans="1:7">
      <c r="A55594">
        <v>55593</v>
      </c>
      <c r="B55594" s="46">
        <v>45968</v>
      </c>
      <c r="C55594" s="488" t="s">
        <v>24729</v>
      </c>
      <c r="D55594" s="488" t="s">
        <v>357</v>
      </c>
      <c r="E55594">
        <v>7</v>
      </c>
      <c r="F55594" s="488" t="s">
        <v>560</v>
      </c>
      <c r="G55594">
        <v>2025</v>
      </c>
    </row>
    <row r="55595" spans="1:7">
      <c r="A55595">
        <v>55594</v>
      </c>
      <c r="B55595" s="46">
        <v>45968</v>
      </c>
      <c r="C55595" s="488" t="s">
        <v>24729</v>
      </c>
      <c r="D55595" s="488" t="s">
        <v>357</v>
      </c>
      <c r="E55595">
        <v>7</v>
      </c>
      <c r="F55595" s="488" t="s">
        <v>560</v>
      </c>
      <c r="G55595">
        <v>2025</v>
      </c>
    </row>
    <row r="55596" spans="1:7">
      <c r="A55596">
        <v>55595</v>
      </c>
      <c r="B55596" s="46">
        <v>45968</v>
      </c>
      <c r="C55596" s="488" t="s">
        <v>24730</v>
      </c>
      <c r="D55596" s="488" t="s">
        <v>357</v>
      </c>
      <c r="E55596">
        <v>7</v>
      </c>
      <c r="F55596" s="488" t="s">
        <v>560</v>
      </c>
      <c r="G55596">
        <v>2025</v>
      </c>
    </row>
    <row r="55597" spans="1:7">
      <c r="A55597">
        <v>55596</v>
      </c>
      <c r="B55597" s="46">
        <v>45968</v>
      </c>
      <c r="C55597" s="488" t="s">
        <v>24731</v>
      </c>
      <c r="D55597" s="488" t="s">
        <v>357</v>
      </c>
      <c r="E55597">
        <v>7</v>
      </c>
      <c r="F55597" s="488" t="s">
        <v>560</v>
      </c>
      <c r="G55597">
        <v>2025</v>
      </c>
    </row>
    <row r="55598" spans="1:7">
      <c r="A55598">
        <v>55597</v>
      </c>
      <c r="B55598" s="46">
        <v>45968</v>
      </c>
      <c r="C55598" s="488" t="s">
        <v>24732</v>
      </c>
      <c r="D55598" s="488" t="s">
        <v>357</v>
      </c>
      <c r="E55598">
        <v>7</v>
      </c>
      <c r="F55598" s="488" t="s">
        <v>560</v>
      </c>
      <c r="G55598">
        <v>2025</v>
      </c>
    </row>
    <row r="55599" spans="1:7">
      <c r="A55599">
        <v>55598</v>
      </c>
      <c r="B55599" s="46">
        <v>45968</v>
      </c>
      <c r="C55599" s="488" t="s">
        <v>24733</v>
      </c>
      <c r="D55599" s="488" t="s">
        <v>357</v>
      </c>
      <c r="E55599">
        <v>7</v>
      </c>
      <c r="F55599" s="488" t="s">
        <v>560</v>
      </c>
      <c r="G55599">
        <v>2025</v>
      </c>
    </row>
    <row r="55600" spans="1:7">
      <c r="A55600">
        <v>55599</v>
      </c>
      <c r="B55600" s="46">
        <v>45968</v>
      </c>
      <c r="C55600" s="488" t="s">
        <v>24734</v>
      </c>
      <c r="D55600" s="488" t="s">
        <v>357</v>
      </c>
      <c r="E55600">
        <v>7</v>
      </c>
      <c r="F55600" s="488" t="s">
        <v>560</v>
      </c>
      <c r="G55600">
        <v>2025</v>
      </c>
    </row>
    <row r="55601" spans="1:7">
      <c r="A55601">
        <v>55600</v>
      </c>
      <c r="B55601" s="46">
        <v>45968</v>
      </c>
      <c r="C55601" s="488" t="s">
        <v>24734</v>
      </c>
      <c r="D55601" s="488" t="s">
        <v>357</v>
      </c>
      <c r="E55601">
        <v>7</v>
      </c>
      <c r="F55601" s="488" t="s">
        <v>560</v>
      </c>
      <c r="G55601">
        <v>2025</v>
      </c>
    </row>
    <row r="55602" spans="1:7">
      <c r="A55602">
        <v>55601</v>
      </c>
      <c r="B55602" s="46">
        <v>45968</v>
      </c>
      <c r="C55602" s="488" t="s">
        <v>24735</v>
      </c>
      <c r="D55602" s="488" t="s">
        <v>357</v>
      </c>
      <c r="E55602">
        <v>7</v>
      </c>
      <c r="F55602" s="488" t="s">
        <v>560</v>
      </c>
      <c r="G55602">
        <v>2025</v>
      </c>
    </row>
    <row r="55603" spans="1:7">
      <c r="A55603">
        <v>55602</v>
      </c>
      <c r="B55603" s="46">
        <v>45968</v>
      </c>
      <c r="C55603" s="488" t="s">
        <v>24736</v>
      </c>
      <c r="D55603" s="488" t="s">
        <v>357</v>
      </c>
      <c r="E55603">
        <v>7</v>
      </c>
      <c r="F55603" s="488" t="s">
        <v>560</v>
      </c>
      <c r="G55603">
        <v>2025</v>
      </c>
    </row>
    <row r="55604" spans="1:7">
      <c r="A55604">
        <v>55603</v>
      </c>
      <c r="B55604" s="46">
        <v>45968</v>
      </c>
      <c r="C55604" s="488" t="s">
        <v>24737</v>
      </c>
      <c r="D55604" s="488" t="s">
        <v>357</v>
      </c>
      <c r="E55604">
        <v>7</v>
      </c>
      <c r="F55604" s="488" t="s">
        <v>560</v>
      </c>
      <c r="G55604">
        <v>2025</v>
      </c>
    </row>
    <row r="55605" spans="1:7">
      <c r="A55605">
        <v>55604</v>
      </c>
      <c r="B55605" s="46">
        <v>45968</v>
      </c>
      <c r="C55605" s="488" t="s">
        <v>24738</v>
      </c>
      <c r="D55605" s="488" t="s">
        <v>357</v>
      </c>
      <c r="E55605">
        <v>7</v>
      </c>
      <c r="F55605" s="488" t="s">
        <v>560</v>
      </c>
      <c r="G55605">
        <v>2025</v>
      </c>
    </row>
    <row r="55606" spans="1:7">
      <c r="A55606">
        <v>55605</v>
      </c>
      <c r="B55606" s="46">
        <v>45968</v>
      </c>
      <c r="C55606" s="488" t="s">
        <v>24739</v>
      </c>
      <c r="D55606" s="488" t="s">
        <v>357</v>
      </c>
      <c r="E55606">
        <v>7</v>
      </c>
      <c r="F55606" s="488" t="s">
        <v>560</v>
      </c>
      <c r="G55606">
        <v>2025</v>
      </c>
    </row>
    <row r="55607" spans="1:7">
      <c r="A55607">
        <v>55606</v>
      </c>
      <c r="B55607" s="46">
        <v>45968</v>
      </c>
      <c r="C55607" s="488" t="s">
        <v>24739</v>
      </c>
      <c r="D55607" s="488" t="s">
        <v>357</v>
      </c>
      <c r="E55607">
        <v>7</v>
      </c>
      <c r="F55607" s="488" t="s">
        <v>560</v>
      </c>
      <c r="G55607">
        <v>2025</v>
      </c>
    </row>
    <row r="55608" spans="1:7">
      <c r="A55608">
        <v>55607</v>
      </c>
      <c r="B55608" s="46">
        <v>45968</v>
      </c>
      <c r="C55608" s="488" t="s">
        <v>24740</v>
      </c>
      <c r="D55608" s="488" t="s">
        <v>357</v>
      </c>
      <c r="E55608">
        <v>7</v>
      </c>
      <c r="F55608" s="488" t="s">
        <v>560</v>
      </c>
      <c r="G55608">
        <v>2025</v>
      </c>
    </row>
    <row r="55609" spans="1:7">
      <c r="A55609">
        <v>55608</v>
      </c>
      <c r="B55609" s="46">
        <v>45968</v>
      </c>
      <c r="C55609" s="488" t="s">
        <v>24741</v>
      </c>
      <c r="D55609" s="488" t="s">
        <v>357</v>
      </c>
      <c r="E55609">
        <v>7</v>
      </c>
      <c r="F55609" s="488" t="s">
        <v>560</v>
      </c>
      <c r="G55609">
        <v>2025</v>
      </c>
    </row>
    <row r="55610" spans="1:7">
      <c r="A55610">
        <v>55609</v>
      </c>
      <c r="B55610" s="46">
        <v>45968</v>
      </c>
      <c r="C55610" s="488" t="s">
        <v>24742</v>
      </c>
      <c r="D55610" s="488" t="s">
        <v>357</v>
      </c>
      <c r="E55610">
        <v>7</v>
      </c>
      <c r="F55610" s="488" t="s">
        <v>560</v>
      </c>
      <c r="G55610">
        <v>2025</v>
      </c>
    </row>
    <row r="55611" spans="1:7">
      <c r="A55611">
        <v>55610</v>
      </c>
      <c r="B55611" s="46">
        <v>45968</v>
      </c>
      <c r="C55611" s="488" t="s">
        <v>24743</v>
      </c>
      <c r="D55611" s="488" t="s">
        <v>357</v>
      </c>
      <c r="E55611">
        <v>7</v>
      </c>
      <c r="F55611" s="488" t="s">
        <v>560</v>
      </c>
      <c r="G55611">
        <v>2025</v>
      </c>
    </row>
    <row r="55612" spans="1:7">
      <c r="A55612">
        <v>55611</v>
      </c>
      <c r="B55612" s="46">
        <v>45968</v>
      </c>
      <c r="C55612" s="488" t="s">
        <v>24744</v>
      </c>
      <c r="D55612" s="488" t="s">
        <v>357</v>
      </c>
      <c r="E55612">
        <v>7</v>
      </c>
      <c r="F55612" s="488" t="s">
        <v>560</v>
      </c>
      <c r="G55612">
        <v>2025</v>
      </c>
    </row>
    <row r="55613" spans="1:7">
      <c r="A55613">
        <v>55612</v>
      </c>
      <c r="B55613" s="46">
        <v>45968</v>
      </c>
      <c r="C55613" s="488" t="s">
        <v>24745</v>
      </c>
      <c r="D55613" s="488" t="s">
        <v>357</v>
      </c>
      <c r="E55613">
        <v>7</v>
      </c>
      <c r="F55613" s="488" t="s">
        <v>560</v>
      </c>
      <c r="G55613">
        <v>2025</v>
      </c>
    </row>
    <row r="55614" spans="1:7">
      <c r="A55614">
        <v>55613</v>
      </c>
      <c r="B55614" s="46">
        <v>45968</v>
      </c>
      <c r="C55614" s="488" t="s">
        <v>24746</v>
      </c>
      <c r="D55614" s="488" t="s">
        <v>357</v>
      </c>
      <c r="E55614">
        <v>7</v>
      </c>
      <c r="F55614" s="488" t="s">
        <v>560</v>
      </c>
      <c r="G55614">
        <v>2025</v>
      </c>
    </row>
    <row r="55615" spans="1:7">
      <c r="A55615">
        <v>55614</v>
      </c>
      <c r="B55615" s="46">
        <v>45968</v>
      </c>
      <c r="C55615" s="488" t="s">
        <v>24747</v>
      </c>
      <c r="D55615" s="488" t="s">
        <v>357</v>
      </c>
      <c r="E55615">
        <v>7</v>
      </c>
      <c r="F55615" s="488" t="s">
        <v>560</v>
      </c>
      <c r="G55615">
        <v>2025</v>
      </c>
    </row>
    <row r="55616" spans="1:7">
      <c r="A55616">
        <v>55615</v>
      </c>
      <c r="B55616" s="46">
        <v>45968</v>
      </c>
      <c r="C55616" s="488" t="s">
        <v>24748</v>
      </c>
      <c r="D55616" s="488" t="s">
        <v>357</v>
      </c>
      <c r="E55616">
        <v>7</v>
      </c>
      <c r="F55616" s="488" t="s">
        <v>560</v>
      </c>
      <c r="G55616">
        <v>2025</v>
      </c>
    </row>
    <row r="55617" spans="1:7">
      <c r="A55617">
        <v>55616</v>
      </c>
      <c r="B55617" s="46">
        <v>45968</v>
      </c>
      <c r="C55617" s="488" t="s">
        <v>24749</v>
      </c>
      <c r="D55617" s="488" t="s">
        <v>357</v>
      </c>
      <c r="E55617">
        <v>7</v>
      </c>
      <c r="F55617" s="488" t="s">
        <v>560</v>
      </c>
      <c r="G55617">
        <v>2025</v>
      </c>
    </row>
    <row r="55618" spans="1:7">
      <c r="A55618">
        <v>55617</v>
      </c>
      <c r="B55618" s="46">
        <v>45968</v>
      </c>
      <c r="C55618" s="488" t="s">
        <v>24750</v>
      </c>
      <c r="D55618" s="488" t="s">
        <v>357</v>
      </c>
      <c r="E55618">
        <v>7</v>
      </c>
      <c r="F55618" s="488" t="s">
        <v>560</v>
      </c>
      <c r="G55618">
        <v>2025</v>
      </c>
    </row>
    <row r="55619" spans="1:7">
      <c r="A55619">
        <v>55618</v>
      </c>
      <c r="B55619" s="46">
        <v>45968</v>
      </c>
      <c r="C55619" s="488" t="s">
        <v>24751</v>
      </c>
      <c r="D55619" s="488" t="s">
        <v>357</v>
      </c>
      <c r="E55619">
        <v>7</v>
      </c>
      <c r="F55619" s="488" t="s">
        <v>560</v>
      </c>
      <c r="G55619">
        <v>2025</v>
      </c>
    </row>
    <row r="55620" spans="1:7">
      <c r="A55620">
        <v>55619</v>
      </c>
      <c r="B55620" s="46">
        <v>45968</v>
      </c>
      <c r="C55620" s="488" t="s">
        <v>24752</v>
      </c>
      <c r="D55620" s="488" t="s">
        <v>357</v>
      </c>
      <c r="E55620">
        <v>7</v>
      </c>
      <c r="F55620" s="488" t="s">
        <v>560</v>
      </c>
      <c r="G55620">
        <v>2025</v>
      </c>
    </row>
    <row r="55621" spans="1:7">
      <c r="A55621">
        <v>55620</v>
      </c>
      <c r="B55621" s="46">
        <v>45968</v>
      </c>
      <c r="C55621" s="488" t="s">
        <v>24753</v>
      </c>
      <c r="D55621" s="488" t="s">
        <v>357</v>
      </c>
      <c r="E55621">
        <v>7</v>
      </c>
      <c r="F55621" s="488" t="s">
        <v>560</v>
      </c>
      <c r="G55621">
        <v>2025</v>
      </c>
    </row>
    <row r="55622" spans="1:7">
      <c r="A55622">
        <v>55621</v>
      </c>
      <c r="B55622" s="46">
        <v>45968</v>
      </c>
      <c r="C55622" s="488" t="s">
        <v>24754</v>
      </c>
      <c r="D55622" s="488" t="s">
        <v>357</v>
      </c>
      <c r="E55622">
        <v>7</v>
      </c>
      <c r="F55622" s="488" t="s">
        <v>560</v>
      </c>
      <c r="G55622">
        <v>2025</v>
      </c>
    </row>
    <row r="55623" spans="1:7">
      <c r="A55623">
        <v>55622</v>
      </c>
      <c r="B55623" s="46">
        <v>45968</v>
      </c>
      <c r="C55623" s="488" t="s">
        <v>24755</v>
      </c>
      <c r="D55623" s="488" t="s">
        <v>357</v>
      </c>
      <c r="E55623">
        <v>7</v>
      </c>
      <c r="F55623" s="488" t="s">
        <v>560</v>
      </c>
      <c r="G55623">
        <v>2025</v>
      </c>
    </row>
    <row r="55624" spans="1:7">
      <c r="A55624">
        <v>55623</v>
      </c>
      <c r="B55624" s="46">
        <v>45968</v>
      </c>
      <c r="C55624" s="488" t="s">
        <v>24756</v>
      </c>
      <c r="D55624" s="488" t="s">
        <v>357</v>
      </c>
      <c r="E55624">
        <v>7</v>
      </c>
      <c r="F55624" s="488" t="s">
        <v>560</v>
      </c>
      <c r="G55624">
        <v>2025</v>
      </c>
    </row>
    <row r="55625" spans="1:7">
      <c r="A55625">
        <v>55624</v>
      </c>
      <c r="B55625" s="46">
        <v>45968</v>
      </c>
      <c r="C55625" s="488" t="s">
        <v>24757</v>
      </c>
      <c r="D55625" s="488" t="s">
        <v>357</v>
      </c>
      <c r="E55625">
        <v>7</v>
      </c>
      <c r="F55625" s="488" t="s">
        <v>560</v>
      </c>
      <c r="G55625">
        <v>2025</v>
      </c>
    </row>
    <row r="55626" spans="1:7">
      <c r="A55626">
        <v>55625</v>
      </c>
      <c r="B55626" s="46">
        <v>45968</v>
      </c>
      <c r="C55626" s="488" t="s">
        <v>24758</v>
      </c>
      <c r="D55626" s="488" t="s">
        <v>357</v>
      </c>
      <c r="E55626">
        <v>7</v>
      </c>
      <c r="F55626" s="488" t="s">
        <v>560</v>
      </c>
      <c r="G55626">
        <v>2025</v>
      </c>
    </row>
    <row r="55627" spans="1:7">
      <c r="A55627">
        <v>55626</v>
      </c>
      <c r="B55627" s="46">
        <v>45968</v>
      </c>
      <c r="C55627" s="488" t="s">
        <v>24758</v>
      </c>
      <c r="D55627" s="488" t="s">
        <v>357</v>
      </c>
      <c r="E55627">
        <v>7</v>
      </c>
      <c r="F55627" s="488" t="s">
        <v>560</v>
      </c>
      <c r="G55627">
        <v>2025</v>
      </c>
    </row>
    <row r="55628" spans="1:7">
      <c r="A55628">
        <v>55627</v>
      </c>
      <c r="B55628" s="46">
        <v>45968</v>
      </c>
      <c r="C55628" s="488" t="s">
        <v>24759</v>
      </c>
      <c r="D55628" s="488" t="s">
        <v>357</v>
      </c>
      <c r="E55628">
        <v>7</v>
      </c>
      <c r="F55628" s="488" t="s">
        <v>560</v>
      </c>
      <c r="G55628">
        <v>2025</v>
      </c>
    </row>
    <row r="55629" spans="1:7">
      <c r="A55629">
        <v>55628</v>
      </c>
      <c r="B55629" s="46">
        <v>45968</v>
      </c>
      <c r="C55629" s="488" t="s">
        <v>24760</v>
      </c>
      <c r="D55629" s="488" t="s">
        <v>357</v>
      </c>
      <c r="E55629">
        <v>7</v>
      </c>
      <c r="F55629" s="488" t="s">
        <v>560</v>
      </c>
      <c r="G55629">
        <v>2025</v>
      </c>
    </row>
    <row r="55630" spans="1:7">
      <c r="A55630">
        <v>55629</v>
      </c>
      <c r="B55630" s="46">
        <v>45968</v>
      </c>
      <c r="C55630" s="488" t="s">
        <v>24760</v>
      </c>
      <c r="D55630" s="488" t="s">
        <v>357</v>
      </c>
      <c r="E55630">
        <v>7</v>
      </c>
      <c r="F55630" s="488" t="s">
        <v>560</v>
      </c>
      <c r="G55630">
        <v>2025</v>
      </c>
    </row>
    <row r="55631" spans="1:7">
      <c r="A55631">
        <v>55630</v>
      </c>
      <c r="B55631" s="46">
        <v>45968</v>
      </c>
      <c r="C55631" s="488" t="s">
        <v>24761</v>
      </c>
      <c r="D55631" s="488" t="s">
        <v>357</v>
      </c>
      <c r="E55631">
        <v>7</v>
      </c>
      <c r="F55631" s="488" t="s">
        <v>560</v>
      </c>
      <c r="G55631">
        <v>2025</v>
      </c>
    </row>
    <row r="55632" spans="1:7">
      <c r="A55632">
        <v>55631</v>
      </c>
      <c r="B55632" s="46">
        <v>45968</v>
      </c>
      <c r="C55632" s="488" t="s">
        <v>24762</v>
      </c>
      <c r="D55632" s="488" t="s">
        <v>357</v>
      </c>
      <c r="E55632">
        <v>7</v>
      </c>
      <c r="F55632" s="488" t="s">
        <v>560</v>
      </c>
      <c r="G55632">
        <v>2025</v>
      </c>
    </row>
    <row r="55633" spans="1:7">
      <c r="A55633">
        <v>55632</v>
      </c>
      <c r="B55633" s="46">
        <v>45968</v>
      </c>
      <c r="C55633" s="488" t="s">
        <v>24763</v>
      </c>
      <c r="D55633" s="488" t="s">
        <v>357</v>
      </c>
      <c r="E55633">
        <v>7</v>
      </c>
      <c r="F55633" s="488" t="s">
        <v>560</v>
      </c>
      <c r="G55633">
        <v>2025</v>
      </c>
    </row>
    <row r="55634" spans="1:7">
      <c r="A55634">
        <v>55633</v>
      </c>
      <c r="B55634" s="46">
        <v>45968</v>
      </c>
      <c r="C55634" s="488" t="s">
        <v>24764</v>
      </c>
      <c r="D55634" s="488" t="s">
        <v>357</v>
      </c>
      <c r="E55634">
        <v>7</v>
      </c>
      <c r="F55634" s="488" t="s">
        <v>560</v>
      </c>
      <c r="G55634">
        <v>2025</v>
      </c>
    </row>
    <row r="55635" spans="1:7">
      <c r="A55635">
        <v>55634</v>
      </c>
      <c r="B55635" s="46">
        <v>45968</v>
      </c>
      <c r="C55635" s="488" t="s">
        <v>24765</v>
      </c>
      <c r="D55635" s="488" t="s">
        <v>357</v>
      </c>
      <c r="E55635">
        <v>7</v>
      </c>
      <c r="F55635" s="488" t="s">
        <v>560</v>
      </c>
      <c r="G55635">
        <v>2025</v>
      </c>
    </row>
    <row r="55636" spans="1:7">
      <c r="A55636">
        <v>55635</v>
      </c>
      <c r="B55636" s="46">
        <v>45968</v>
      </c>
      <c r="C55636" s="488" t="s">
        <v>24766</v>
      </c>
      <c r="D55636" s="488" t="s">
        <v>357</v>
      </c>
      <c r="E55636">
        <v>7</v>
      </c>
      <c r="F55636" s="488" t="s">
        <v>560</v>
      </c>
      <c r="G55636">
        <v>2025</v>
      </c>
    </row>
    <row r="55637" spans="1:7">
      <c r="A55637">
        <v>55636</v>
      </c>
      <c r="B55637" s="46">
        <v>45968</v>
      </c>
      <c r="C55637" s="488" t="s">
        <v>24767</v>
      </c>
      <c r="D55637" s="488" t="s">
        <v>357</v>
      </c>
      <c r="E55637">
        <v>7</v>
      </c>
      <c r="F55637" s="488" t="s">
        <v>560</v>
      </c>
      <c r="G55637">
        <v>2025</v>
      </c>
    </row>
    <row r="55638" spans="1:7">
      <c r="A55638">
        <v>55637</v>
      </c>
      <c r="B55638" s="46">
        <v>45968</v>
      </c>
      <c r="C55638" s="488" t="s">
        <v>24768</v>
      </c>
      <c r="D55638" s="488" t="s">
        <v>357</v>
      </c>
      <c r="E55638">
        <v>7</v>
      </c>
      <c r="F55638" s="488" t="s">
        <v>560</v>
      </c>
      <c r="G55638">
        <v>2025</v>
      </c>
    </row>
    <row r="55639" spans="1:7">
      <c r="A55639">
        <v>55638</v>
      </c>
      <c r="B55639" s="46">
        <v>45968</v>
      </c>
      <c r="C55639" s="488" t="s">
        <v>24769</v>
      </c>
      <c r="D55639" s="488" t="s">
        <v>357</v>
      </c>
      <c r="E55639">
        <v>7</v>
      </c>
      <c r="F55639" s="488" t="s">
        <v>560</v>
      </c>
      <c r="G55639">
        <v>2025</v>
      </c>
    </row>
    <row r="55640" spans="1:7">
      <c r="A55640">
        <v>55639</v>
      </c>
      <c r="B55640" s="46">
        <v>45968</v>
      </c>
      <c r="C55640" s="488" t="s">
        <v>24770</v>
      </c>
      <c r="D55640" s="488" t="s">
        <v>357</v>
      </c>
      <c r="E55640">
        <v>7</v>
      </c>
      <c r="F55640" s="488" t="s">
        <v>560</v>
      </c>
      <c r="G55640">
        <v>2025</v>
      </c>
    </row>
    <row r="55641" spans="1:7">
      <c r="A55641">
        <v>55640</v>
      </c>
      <c r="B55641" s="46">
        <v>45968</v>
      </c>
      <c r="C55641" s="488" t="s">
        <v>24771</v>
      </c>
      <c r="D55641" s="488" t="s">
        <v>144</v>
      </c>
      <c r="E55641">
        <v>7</v>
      </c>
      <c r="F55641" s="488" t="s">
        <v>560</v>
      </c>
      <c r="G55641">
        <v>2025</v>
      </c>
    </row>
    <row r="55642" spans="1:7">
      <c r="A55642">
        <v>55641</v>
      </c>
      <c r="B55642" s="46">
        <v>45968</v>
      </c>
      <c r="C55642" s="488" t="s">
        <v>24772</v>
      </c>
      <c r="D55642" s="488" t="s">
        <v>357</v>
      </c>
      <c r="E55642">
        <v>7</v>
      </c>
      <c r="F55642" s="488" t="s">
        <v>560</v>
      </c>
      <c r="G55642">
        <v>2025</v>
      </c>
    </row>
    <row r="55643" spans="1:7">
      <c r="A55643">
        <v>55642</v>
      </c>
      <c r="B55643" s="46">
        <v>45968</v>
      </c>
      <c r="C55643" s="488" t="s">
        <v>24772</v>
      </c>
      <c r="D55643" s="488" t="s">
        <v>357</v>
      </c>
      <c r="E55643">
        <v>7</v>
      </c>
      <c r="F55643" s="488" t="s">
        <v>560</v>
      </c>
      <c r="G55643">
        <v>2025</v>
      </c>
    </row>
    <row r="55644" spans="1:7">
      <c r="A55644">
        <v>55643</v>
      </c>
      <c r="B55644" s="46">
        <v>45968</v>
      </c>
      <c r="C55644" s="488" t="s">
        <v>24773</v>
      </c>
      <c r="D55644" s="488" t="s">
        <v>357</v>
      </c>
      <c r="E55644">
        <v>7</v>
      </c>
      <c r="F55644" s="488" t="s">
        <v>560</v>
      </c>
      <c r="G55644">
        <v>2025</v>
      </c>
    </row>
    <row r="55645" spans="1:7">
      <c r="A55645">
        <v>55644</v>
      </c>
      <c r="B55645" s="46">
        <v>45968</v>
      </c>
      <c r="C55645" s="488" t="s">
        <v>24774</v>
      </c>
      <c r="D55645" s="488" t="s">
        <v>357</v>
      </c>
      <c r="E55645">
        <v>7</v>
      </c>
      <c r="F55645" s="488" t="s">
        <v>560</v>
      </c>
      <c r="G55645">
        <v>2025</v>
      </c>
    </row>
    <row r="55646" spans="1:7">
      <c r="A55646">
        <v>55645</v>
      </c>
      <c r="B55646" s="46">
        <v>45968</v>
      </c>
      <c r="C55646" s="488" t="s">
        <v>24775</v>
      </c>
      <c r="D55646" s="488" t="s">
        <v>357</v>
      </c>
      <c r="E55646">
        <v>7</v>
      </c>
      <c r="F55646" s="488" t="s">
        <v>560</v>
      </c>
      <c r="G55646">
        <v>2025</v>
      </c>
    </row>
    <row r="55647" spans="1:7">
      <c r="A55647">
        <v>55646</v>
      </c>
      <c r="B55647" s="46">
        <v>45968</v>
      </c>
      <c r="C55647" s="488" t="s">
        <v>24776</v>
      </c>
      <c r="D55647" s="488" t="s">
        <v>357</v>
      </c>
      <c r="E55647">
        <v>7</v>
      </c>
      <c r="F55647" s="488" t="s">
        <v>560</v>
      </c>
      <c r="G55647">
        <v>2025</v>
      </c>
    </row>
    <row r="55648" spans="1:7">
      <c r="A55648">
        <v>55647</v>
      </c>
      <c r="B55648" s="46">
        <v>45968</v>
      </c>
      <c r="C55648" s="488" t="s">
        <v>24777</v>
      </c>
      <c r="D55648" s="488" t="s">
        <v>357</v>
      </c>
      <c r="E55648">
        <v>7</v>
      </c>
      <c r="F55648" s="488" t="s">
        <v>560</v>
      </c>
      <c r="G55648">
        <v>2025</v>
      </c>
    </row>
    <row r="55649" spans="1:7">
      <c r="A55649">
        <v>55648</v>
      </c>
      <c r="B55649" s="46">
        <v>45968</v>
      </c>
      <c r="C55649" s="488" t="s">
        <v>24778</v>
      </c>
      <c r="D55649" s="488" t="s">
        <v>357</v>
      </c>
      <c r="E55649">
        <v>7</v>
      </c>
      <c r="F55649" s="488" t="s">
        <v>560</v>
      </c>
      <c r="G55649">
        <v>2025</v>
      </c>
    </row>
    <row r="55650" spans="1:7">
      <c r="A55650">
        <v>55649</v>
      </c>
      <c r="B55650" s="46">
        <v>45968</v>
      </c>
      <c r="C55650" s="488" t="s">
        <v>24779</v>
      </c>
      <c r="D55650" s="488" t="s">
        <v>357</v>
      </c>
      <c r="E55650">
        <v>7</v>
      </c>
      <c r="F55650" s="488" t="s">
        <v>560</v>
      </c>
      <c r="G55650">
        <v>2025</v>
      </c>
    </row>
    <row r="55651" spans="1:7">
      <c r="A55651">
        <v>55650</v>
      </c>
      <c r="B55651" s="46">
        <v>45968</v>
      </c>
      <c r="C55651" s="488" t="s">
        <v>24780</v>
      </c>
      <c r="D55651" s="488" t="s">
        <v>357</v>
      </c>
      <c r="E55651">
        <v>7</v>
      </c>
      <c r="F55651" s="488" t="s">
        <v>560</v>
      </c>
      <c r="G55651">
        <v>2025</v>
      </c>
    </row>
    <row r="55652" spans="1:7">
      <c r="A55652">
        <v>55651</v>
      </c>
      <c r="B55652" s="46">
        <v>45968</v>
      </c>
      <c r="C55652" s="488" t="s">
        <v>24781</v>
      </c>
      <c r="D55652" s="488" t="s">
        <v>357</v>
      </c>
      <c r="E55652">
        <v>7</v>
      </c>
      <c r="F55652" s="488" t="s">
        <v>560</v>
      </c>
      <c r="G55652">
        <v>2025</v>
      </c>
    </row>
    <row r="55653" spans="1:7">
      <c r="A55653">
        <v>55652</v>
      </c>
      <c r="B55653" s="46">
        <v>45968</v>
      </c>
      <c r="C55653" s="488" t="s">
        <v>24782</v>
      </c>
      <c r="D55653" s="488" t="s">
        <v>357</v>
      </c>
      <c r="E55653">
        <v>7</v>
      </c>
      <c r="F55653" s="488" t="s">
        <v>560</v>
      </c>
      <c r="G55653">
        <v>2025</v>
      </c>
    </row>
    <row r="55654" spans="1:7">
      <c r="A55654">
        <v>55653</v>
      </c>
      <c r="B55654" s="46">
        <v>45968</v>
      </c>
      <c r="C55654" s="488" t="s">
        <v>24783</v>
      </c>
      <c r="D55654" s="488" t="s">
        <v>357</v>
      </c>
      <c r="E55654">
        <v>7</v>
      </c>
      <c r="F55654" s="488" t="s">
        <v>560</v>
      </c>
      <c r="G55654">
        <v>2025</v>
      </c>
    </row>
    <row r="55655" spans="1:7">
      <c r="A55655">
        <v>55654</v>
      </c>
      <c r="B55655" s="46">
        <v>45968</v>
      </c>
      <c r="C55655" s="488" t="s">
        <v>24783</v>
      </c>
      <c r="D55655" s="488" t="s">
        <v>357</v>
      </c>
      <c r="E55655">
        <v>7</v>
      </c>
      <c r="F55655" s="488" t="s">
        <v>560</v>
      </c>
      <c r="G55655">
        <v>2025</v>
      </c>
    </row>
    <row r="55656" spans="1:7">
      <c r="A55656">
        <v>55655</v>
      </c>
      <c r="B55656" s="46">
        <v>45968</v>
      </c>
      <c r="C55656" s="488" t="s">
        <v>24784</v>
      </c>
      <c r="D55656" s="488" t="s">
        <v>357</v>
      </c>
      <c r="E55656">
        <v>7</v>
      </c>
      <c r="F55656" s="488" t="s">
        <v>560</v>
      </c>
      <c r="G55656">
        <v>2025</v>
      </c>
    </row>
    <row r="55657" spans="1:7">
      <c r="A55657">
        <v>55656</v>
      </c>
      <c r="B55657" s="46">
        <v>45968</v>
      </c>
      <c r="C55657" s="488" t="s">
        <v>24785</v>
      </c>
      <c r="D55657" s="488" t="s">
        <v>357</v>
      </c>
      <c r="E55657">
        <v>7</v>
      </c>
      <c r="F55657" s="488" t="s">
        <v>560</v>
      </c>
      <c r="G55657">
        <v>2025</v>
      </c>
    </row>
    <row r="55658" spans="1:7">
      <c r="A55658">
        <v>55657</v>
      </c>
      <c r="B55658" s="46">
        <v>45968</v>
      </c>
      <c r="C55658" s="488" t="s">
        <v>24785</v>
      </c>
      <c r="D55658" s="488" t="s">
        <v>357</v>
      </c>
      <c r="E55658">
        <v>7</v>
      </c>
      <c r="F55658" s="488" t="s">
        <v>560</v>
      </c>
      <c r="G55658">
        <v>2025</v>
      </c>
    </row>
    <row r="55659" spans="1:7">
      <c r="A55659">
        <v>55658</v>
      </c>
      <c r="B55659" s="46">
        <v>45968</v>
      </c>
      <c r="C55659" s="488" t="s">
        <v>24786</v>
      </c>
      <c r="D55659" s="488" t="s">
        <v>357</v>
      </c>
      <c r="E55659">
        <v>7</v>
      </c>
      <c r="F55659" s="488" t="s">
        <v>560</v>
      </c>
      <c r="G55659">
        <v>2025</v>
      </c>
    </row>
    <row r="55660" spans="1:7">
      <c r="A55660">
        <v>55659</v>
      </c>
      <c r="B55660" s="46">
        <v>45968</v>
      </c>
      <c r="C55660" s="488" t="s">
        <v>24787</v>
      </c>
      <c r="D55660" s="488" t="s">
        <v>357</v>
      </c>
      <c r="E55660">
        <v>7</v>
      </c>
      <c r="F55660" s="488" t="s">
        <v>560</v>
      </c>
      <c r="G55660">
        <v>2025</v>
      </c>
    </row>
    <row r="55661" spans="1:7">
      <c r="A55661">
        <v>55660</v>
      </c>
      <c r="B55661" s="46">
        <v>45968</v>
      </c>
      <c r="C55661" s="488" t="s">
        <v>24788</v>
      </c>
      <c r="D55661" s="488" t="s">
        <v>357</v>
      </c>
      <c r="E55661">
        <v>7</v>
      </c>
      <c r="F55661" s="488" t="s">
        <v>560</v>
      </c>
      <c r="G55661">
        <v>2025</v>
      </c>
    </row>
    <row r="55662" spans="1:7">
      <c r="A55662">
        <v>55661</v>
      </c>
      <c r="B55662" s="46">
        <v>45968</v>
      </c>
      <c r="C55662" s="488" t="s">
        <v>24789</v>
      </c>
      <c r="D55662" s="488" t="s">
        <v>357</v>
      </c>
      <c r="E55662">
        <v>7</v>
      </c>
      <c r="F55662" s="488" t="s">
        <v>560</v>
      </c>
      <c r="G55662">
        <v>2025</v>
      </c>
    </row>
    <row r="55663" spans="1:7">
      <c r="A55663">
        <v>55662</v>
      </c>
      <c r="B55663" s="46">
        <v>45968</v>
      </c>
      <c r="C55663" s="488" t="s">
        <v>24790</v>
      </c>
      <c r="D55663" s="488" t="s">
        <v>357</v>
      </c>
      <c r="E55663">
        <v>7</v>
      </c>
      <c r="F55663" s="488" t="s">
        <v>560</v>
      </c>
      <c r="G55663">
        <v>2025</v>
      </c>
    </row>
    <row r="55664" spans="1:7">
      <c r="A55664">
        <v>55663</v>
      </c>
      <c r="B55664" s="46">
        <v>45968</v>
      </c>
      <c r="C55664" s="488" t="s">
        <v>24791</v>
      </c>
      <c r="D55664" s="488" t="s">
        <v>357</v>
      </c>
      <c r="E55664">
        <v>7</v>
      </c>
      <c r="F55664" s="488" t="s">
        <v>560</v>
      </c>
      <c r="G55664">
        <v>2025</v>
      </c>
    </row>
    <row r="55665" spans="1:7">
      <c r="A55665">
        <v>55664</v>
      </c>
      <c r="B55665" s="46">
        <v>45968</v>
      </c>
      <c r="C55665" s="488" t="s">
        <v>24792</v>
      </c>
      <c r="D55665" s="488" t="s">
        <v>357</v>
      </c>
      <c r="E55665">
        <v>7</v>
      </c>
      <c r="F55665" s="488" t="s">
        <v>560</v>
      </c>
      <c r="G55665">
        <v>2025</v>
      </c>
    </row>
    <row r="55666" spans="1:7">
      <c r="A55666">
        <v>55665</v>
      </c>
      <c r="B55666" s="46">
        <v>45968</v>
      </c>
      <c r="C55666" s="488" t="s">
        <v>24793</v>
      </c>
      <c r="D55666" s="488" t="s">
        <v>357</v>
      </c>
      <c r="E55666">
        <v>7</v>
      </c>
      <c r="F55666" s="488" t="s">
        <v>560</v>
      </c>
      <c r="G55666">
        <v>2025</v>
      </c>
    </row>
    <row r="55667" spans="1:7">
      <c r="A55667">
        <v>55666</v>
      </c>
      <c r="B55667" s="46">
        <v>45968</v>
      </c>
      <c r="C55667" s="488" t="s">
        <v>24794</v>
      </c>
      <c r="D55667" s="488" t="s">
        <v>357</v>
      </c>
      <c r="E55667">
        <v>7</v>
      </c>
      <c r="F55667" s="488" t="s">
        <v>560</v>
      </c>
      <c r="G55667">
        <v>2025</v>
      </c>
    </row>
    <row r="55668" spans="1:7">
      <c r="A55668">
        <v>55667</v>
      </c>
      <c r="B55668" s="46">
        <v>45968</v>
      </c>
      <c r="C55668" s="488" t="s">
        <v>24795</v>
      </c>
      <c r="D55668" s="488" t="s">
        <v>357</v>
      </c>
      <c r="E55668">
        <v>7</v>
      </c>
      <c r="F55668" s="488" t="s">
        <v>560</v>
      </c>
      <c r="G55668">
        <v>2025</v>
      </c>
    </row>
    <row r="55669" spans="1:7">
      <c r="A55669">
        <v>55668</v>
      </c>
      <c r="B55669" s="46">
        <v>45968</v>
      </c>
      <c r="C55669" s="488" t="s">
        <v>24796</v>
      </c>
      <c r="D55669" s="488" t="s">
        <v>357</v>
      </c>
      <c r="E55669">
        <v>7</v>
      </c>
      <c r="F55669" s="488" t="s">
        <v>560</v>
      </c>
      <c r="G55669">
        <v>2025</v>
      </c>
    </row>
    <row r="55670" spans="1:7">
      <c r="A55670">
        <v>55669</v>
      </c>
      <c r="B55670" s="46">
        <v>45968</v>
      </c>
      <c r="C55670" s="488" t="s">
        <v>24797</v>
      </c>
      <c r="D55670" s="488" t="s">
        <v>357</v>
      </c>
      <c r="E55670">
        <v>7</v>
      </c>
      <c r="F55670" s="488" t="s">
        <v>560</v>
      </c>
      <c r="G55670">
        <v>2025</v>
      </c>
    </row>
    <row r="55671" spans="1:7">
      <c r="A55671">
        <v>55670</v>
      </c>
      <c r="B55671" s="46">
        <v>45968</v>
      </c>
      <c r="C55671" s="488" t="s">
        <v>24798</v>
      </c>
      <c r="D55671" s="488" t="s">
        <v>357</v>
      </c>
      <c r="E55671">
        <v>7</v>
      </c>
      <c r="F55671" s="488" t="s">
        <v>560</v>
      </c>
      <c r="G55671">
        <v>2025</v>
      </c>
    </row>
    <row r="55672" spans="1:7">
      <c r="A55672">
        <v>55671</v>
      </c>
      <c r="B55672" s="46">
        <v>45968</v>
      </c>
      <c r="C55672" s="488" t="s">
        <v>24799</v>
      </c>
      <c r="D55672" s="488" t="s">
        <v>357</v>
      </c>
      <c r="E55672">
        <v>7</v>
      </c>
      <c r="F55672" s="488" t="s">
        <v>560</v>
      </c>
      <c r="G55672">
        <v>2025</v>
      </c>
    </row>
    <row r="55673" spans="1:7">
      <c r="A55673">
        <v>55672</v>
      </c>
      <c r="B55673" s="46">
        <v>45968</v>
      </c>
      <c r="C55673" s="488" t="s">
        <v>24800</v>
      </c>
      <c r="D55673" s="488" t="s">
        <v>357</v>
      </c>
      <c r="E55673">
        <v>7</v>
      </c>
      <c r="F55673" s="488" t="s">
        <v>560</v>
      </c>
      <c r="G55673">
        <v>2025</v>
      </c>
    </row>
    <row r="55674" spans="1:7">
      <c r="A55674">
        <v>55673</v>
      </c>
      <c r="B55674" s="46">
        <v>45968</v>
      </c>
      <c r="C55674" s="488" t="s">
        <v>24801</v>
      </c>
      <c r="D55674" s="488" t="s">
        <v>357</v>
      </c>
      <c r="E55674">
        <v>7</v>
      </c>
      <c r="F55674" s="488" t="s">
        <v>560</v>
      </c>
      <c r="G55674">
        <v>2025</v>
      </c>
    </row>
    <row r="55675" spans="1:7">
      <c r="A55675">
        <v>55674</v>
      </c>
      <c r="B55675" s="46">
        <v>45968</v>
      </c>
      <c r="C55675" s="488" t="s">
        <v>24802</v>
      </c>
      <c r="D55675" s="488" t="s">
        <v>357</v>
      </c>
      <c r="E55675">
        <v>7</v>
      </c>
      <c r="F55675" s="488" t="s">
        <v>560</v>
      </c>
      <c r="G55675">
        <v>2025</v>
      </c>
    </row>
    <row r="55676" spans="1:7">
      <c r="A55676">
        <v>55675</v>
      </c>
      <c r="B55676" s="46">
        <v>45968</v>
      </c>
      <c r="C55676" s="488" t="s">
        <v>24803</v>
      </c>
      <c r="D55676" s="488" t="s">
        <v>357</v>
      </c>
      <c r="E55676">
        <v>7</v>
      </c>
      <c r="F55676" s="488" t="s">
        <v>560</v>
      </c>
      <c r="G55676">
        <v>2025</v>
      </c>
    </row>
    <row r="55677" spans="1:7">
      <c r="A55677">
        <v>55676</v>
      </c>
      <c r="B55677" s="46">
        <v>45968</v>
      </c>
      <c r="C55677" s="488" t="s">
        <v>24804</v>
      </c>
      <c r="D55677" s="488" t="s">
        <v>357</v>
      </c>
      <c r="E55677">
        <v>7</v>
      </c>
      <c r="F55677" s="488" t="s">
        <v>560</v>
      </c>
      <c r="G55677">
        <v>2025</v>
      </c>
    </row>
    <row r="55678" spans="1:7">
      <c r="A55678">
        <v>55677</v>
      </c>
      <c r="B55678" s="46">
        <v>45968</v>
      </c>
      <c r="C55678" s="488" t="s">
        <v>24805</v>
      </c>
      <c r="D55678" s="488" t="s">
        <v>357</v>
      </c>
      <c r="E55678">
        <v>7</v>
      </c>
      <c r="F55678" s="488" t="s">
        <v>560</v>
      </c>
      <c r="G55678">
        <v>2025</v>
      </c>
    </row>
    <row r="55679" spans="1:7">
      <c r="A55679">
        <v>55678</v>
      </c>
      <c r="B55679" s="46">
        <v>45968</v>
      </c>
      <c r="C55679" s="488" t="s">
        <v>24806</v>
      </c>
      <c r="D55679" s="488" t="s">
        <v>357</v>
      </c>
      <c r="E55679">
        <v>7</v>
      </c>
      <c r="F55679" s="488" t="s">
        <v>560</v>
      </c>
      <c r="G55679">
        <v>2025</v>
      </c>
    </row>
    <row r="55680" spans="1:7">
      <c r="A55680">
        <v>55679</v>
      </c>
      <c r="B55680" s="46">
        <v>45968</v>
      </c>
      <c r="C55680" s="488" t="s">
        <v>24807</v>
      </c>
      <c r="D55680" s="488" t="s">
        <v>357</v>
      </c>
      <c r="E55680">
        <v>7</v>
      </c>
      <c r="F55680" s="488" t="s">
        <v>560</v>
      </c>
      <c r="G55680">
        <v>2025</v>
      </c>
    </row>
    <row r="55681" spans="1:7">
      <c r="A55681">
        <v>55680</v>
      </c>
      <c r="B55681" s="46">
        <v>45968</v>
      </c>
      <c r="C55681" s="488" t="s">
        <v>24808</v>
      </c>
      <c r="D55681" s="488" t="s">
        <v>357</v>
      </c>
      <c r="E55681">
        <v>7</v>
      </c>
      <c r="F55681" s="488" t="s">
        <v>560</v>
      </c>
      <c r="G55681">
        <v>2025</v>
      </c>
    </row>
    <row r="55682" spans="1:7">
      <c r="A55682">
        <v>55681</v>
      </c>
      <c r="B55682" s="46">
        <v>45968</v>
      </c>
      <c r="C55682" s="488" t="s">
        <v>24809</v>
      </c>
      <c r="D55682" s="488" t="s">
        <v>357</v>
      </c>
      <c r="E55682">
        <v>7</v>
      </c>
      <c r="F55682" s="488" t="s">
        <v>560</v>
      </c>
      <c r="G55682">
        <v>2025</v>
      </c>
    </row>
    <row r="55683" spans="1:7">
      <c r="A55683">
        <v>55682</v>
      </c>
      <c r="B55683" s="46">
        <v>45968</v>
      </c>
      <c r="C55683" s="488" t="s">
        <v>24810</v>
      </c>
      <c r="D55683" s="488" t="s">
        <v>357</v>
      </c>
      <c r="E55683">
        <v>7</v>
      </c>
      <c r="F55683" s="488" t="s">
        <v>560</v>
      </c>
      <c r="G55683">
        <v>2025</v>
      </c>
    </row>
    <row r="55684" spans="1:7">
      <c r="A55684">
        <v>55683</v>
      </c>
      <c r="B55684" s="46">
        <v>45968</v>
      </c>
      <c r="C55684" s="488" t="s">
        <v>24811</v>
      </c>
      <c r="D55684" s="488" t="s">
        <v>357</v>
      </c>
      <c r="E55684">
        <v>7</v>
      </c>
      <c r="F55684" s="488" t="s">
        <v>560</v>
      </c>
      <c r="G55684">
        <v>2025</v>
      </c>
    </row>
    <row r="55685" spans="1:7">
      <c r="A55685">
        <v>55684</v>
      </c>
      <c r="B55685" s="46">
        <v>45968</v>
      </c>
      <c r="C55685" s="488" t="s">
        <v>24812</v>
      </c>
      <c r="D55685" s="488" t="s">
        <v>357</v>
      </c>
      <c r="E55685">
        <v>7</v>
      </c>
      <c r="F55685" s="488" t="s">
        <v>560</v>
      </c>
      <c r="G55685">
        <v>2025</v>
      </c>
    </row>
    <row r="55686" spans="1:7">
      <c r="A55686">
        <v>55685</v>
      </c>
      <c r="B55686" s="46">
        <v>45968</v>
      </c>
      <c r="C55686" s="488" t="s">
        <v>24813</v>
      </c>
      <c r="D55686" s="488" t="s">
        <v>357</v>
      </c>
      <c r="E55686">
        <v>7</v>
      </c>
      <c r="F55686" s="488" t="s">
        <v>560</v>
      </c>
      <c r="G55686">
        <v>2025</v>
      </c>
    </row>
    <row r="55687" spans="1:7">
      <c r="A55687">
        <v>55686</v>
      </c>
      <c r="B55687" s="46">
        <v>45968</v>
      </c>
      <c r="C55687" s="488" t="s">
        <v>24814</v>
      </c>
      <c r="D55687" s="488" t="s">
        <v>357</v>
      </c>
      <c r="E55687">
        <v>7</v>
      </c>
      <c r="F55687" s="488" t="s">
        <v>560</v>
      </c>
      <c r="G55687">
        <v>2025</v>
      </c>
    </row>
    <row r="55688" spans="1:7">
      <c r="A55688">
        <v>55687</v>
      </c>
      <c r="B55688" s="46">
        <v>45968</v>
      </c>
      <c r="C55688" s="488" t="s">
        <v>24815</v>
      </c>
      <c r="D55688" s="488" t="s">
        <v>357</v>
      </c>
      <c r="E55688">
        <v>7</v>
      </c>
      <c r="F55688" s="488" t="s">
        <v>560</v>
      </c>
      <c r="G55688">
        <v>2025</v>
      </c>
    </row>
    <row r="55689" spans="1:7">
      <c r="A55689">
        <v>55688</v>
      </c>
      <c r="B55689" s="46">
        <v>45968</v>
      </c>
      <c r="C55689" s="488" t="s">
        <v>24816</v>
      </c>
      <c r="D55689" s="488" t="s">
        <v>357</v>
      </c>
      <c r="E55689">
        <v>7</v>
      </c>
      <c r="F55689" s="488" t="s">
        <v>560</v>
      </c>
      <c r="G55689">
        <v>2025</v>
      </c>
    </row>
    <row r="55690" spans="1:7">
      <c r="A55690">
        <v>55689</v>
      </c>
      <c r="B55690" s="46">
        <v>45968</v>
      </c>
      <c r="C55690" s="488" t="s">
        <v>24817</v>
      </c>
      <c r="D55690" s="488" t="s">
        <v>357</v>
      </c>
      <c r="E55690">
        <v>7</v>
      </c>
      <c r="F55690" s="488" t="s">
        <v>560</v>
      </c>
      <c r="G55690">
        <v>2025</v>
      </c>
    </row>
    <row r="55691" spans="1:7">
      <c r="A55691">
        <v>55690</v>
      </c>
      <c r="B55691" s="46">
        <v>45968</v>
      </c>
      <c r="C55691" s="488" t="s">
        <v>24818</v>
      </c>
      <c r="D55691" s="488" t="s">
        <v>357</v>
      </c>
      <c r="E55691">
        <v>7</v>
      </c>
      <c r="F55691" s="488" t="s">
        <v>560</v>
      </c>
      <c r="G55691">
        <v>2025</v>
      </c>
    </row>
    <row r="55692" spans="1:7">
      <c r="A55692">
        <v>55691</v>
      </c>
      <c r="B55692" s="46">
        <v>45968</v>
      </c>
      <c r="C55692" s="488" t="s">
        <v>24819</v>
      </c>
      <c r="D55692" s="488" t="s">
        <v>357</v>
      </c>
      <c r="E55692">
        <v>7</v>
      </c>
      <c r="F55692" s="488" t="s">
        <v>560</v>
      </c>
      <c r="G55692">
        <v>2025</v>
      </c>
    </row>
    <row r="55693" spans="1:7">
      <c r="A55693">
        <v>55692</v>
      </c>
      <c r="B55693" s="46">
        <v>45968</v>
      </c>
      <c r="C55693" s="488" t="s">
        <v>24820</v>
      </c>
      <c r="D55693" s="488" t="s">
        <v>357</v>
      </c>
      <c r="E55693">
        <v>7</v>
      </c>
      <c r="F55693" s="488" t="s">
        <v>560</v>
      </c>
      <c r="G55693">
        <v>2025</v>
      </c>
    </row>
    <row r="55694" spans="1:7">
      <c r="A55694">
        <v>55693</v>
      </c>
      <c r="B55694" s="46">
        <v>45968</v>
      </c>
      <c r="C55694" s="488" t="s">
        <v>24821</v>
      </c>
      <c r="D55694" s="488" t="s">
        <v>357</v>
      </c>
      <c r="E55694">
        <v>7</v>
      </c>
      <c r="F55694" s="488" t="s">
        <v>560</v>
      </c>
      <c r="G55694">
        <v>2025</v>
      </c>
    </row>
    <row r="55695" spans="1:7">
      <c r="A55695">
        <v>55694</v>
      </c>
      <c r="B55695" s="46">
        <v>45968</v>
      </c>
      <c r="C55695" s="488" t="s">
        <v>24822</v>
      </c>
      <c r="D55695" s="488" t="s">
        <v>357</v>
      </c>
      <c r="E55695">
        <v>7</v>
      </c>
      <c r="F55695" s="488" t="s">
        <v>560</v>
      </c>
      <c r="G55695">
        <v>2025</v>
      </c>
    </row>
    <row r="55696" spans="1:7">
      <c r="A55696">
        <v>55695</v>
      </c>
      <c r="B55696" s="46">
        <v>45968</v>
      </c>
      <c r="C55696" s="488" t="s">
        <v>24823</v>
      </c>
      <c r="D55696" s="488" t="s">
        <v>357</v>
      </c>
      <c r="E55696">
        <v>7</v>
      </c>
      <c r="F55696" s="488" t="s">
        <v>560</v>
      </c>
      <c r="G55696">
        <v>2025</v>
      </c>
    </row>
    <row r="55697" spans="1:7">
      <c r="A55697">
        <v>55696</v>
      </c>
      <c r="B55697" s="46">
        <v>45968</v>
      </c>
      <c r="C55697" s="488" t="s">
        <v>24824</v>
      </c>
      <c r="D55697" s="488" t="s">
        <v>357</v>
      </c>
      <c r="E55697">
        <v>7</v>
      </c>
      <c r="F55697" s="488" t="s">
        <v>560</v>
      </c>
      <c r="G55697">
        <v>2025</v>
      </c>
    </row>
    <row r="55698" spans="1:7">
      <c r="A55698">
        <v>55697</v>
      </c>
      <c r="B55698" s="46">
        <v>45968</v>
      </c>
      <c r="C55698" s="488" t="s">
        <v>24825</v>
      </c>
      <c r="D55698" s="488" t="s">
        <v>357</v>
      </c>
      <c r="E55698">
        <v>7</v>
      </c>
      <c r="F55698" s="488" t="s">
        <v>560</v>
      </c>
      <c r="G55698">
        <v>2025</v>
      </c>
    </row>
    <row r="55699" spans="1:7">
      <c r="A55699">
        <v>55698</v>
      </c>
      <c r="B55699" s="46">
        <v>45968</v>
      </c>
      <c r="C55699" s="488" t="s">
        <v>24826</v>
      </c>
      <c r="D55699" s="488" t="s">
        <v>357</v>
      </c>
      <c r="E55699">
        <v>7</v>
      </c>
      <c r="F55699" s="488" t="s">
        <v>560</v>
      </c>
      <c r="G55699">
        <v>2025</v>
      </c>
    </row>
    <row r="55700" spans="1:7">
      <c r="A55700">
        <v>55699</v>
      </c>
      <c r="B55700" s="46">
        <v>45968</v>
      </c>
      <c r="C55700" s="488" t="s">
        <v>24827</v>
      </c>
      <c r="D55700" s="488" t="s">
        <v>357</v>
      </c>
      <c r="E55700">
        <v>7</v>
      </c>
      <c r="F55700" s="488" t="s">
        <v>560</v>
      </c>
      <c r="G55700">
        <v>2025</v>
      </c>
    </row>
    <row r="55701" spans="1:7">
      <c r="A55701">
        <v>55700</v>
      </c>
      <c r="B55701" s="46">
        <v>45968</v>
      </c>
      <c r="C55701" s="488" t="s">
        <v>24827</v>
      </c>
      <c r="D55701" s="488" t="s">
        <v>357</v>
      </c>
      <c r="E55701">
        <v>7</v>
      </c>
      <c r="F55701" s="488" t="s">
        <v>560</v>
      </c>
      <c r="G55701">
        <v>2025</v>
      </c>
    </row>
    <row r="55702" spans="1:7">
      <c r="A55702">
        <v>55701</v>
      </c>
      <c r="B55702" s="46">
        <v>45968</v>
      </c>
      <c r="C55702" s="488" t="s">
        <v>24828</v>
      </c>
      <c r="D55702" s="488" t="s">
        <v>357</v>
      </c>
      <c r="E55702">
        <v>7</v>
      </c>
      <c r="F55702" s="488" t="s">
        <v>560</v>
      </c>
      <c r="G55702">
        <v>2025</v>
      </c>
    </row>
    <row r="55703" spans="1:7">
      <c r="A55703">
        <v>55702</v>
      </c>
      <c r="B55703" s="46">
        <v>45968</v>
      </c>
      <c r="C55703" s="488" t="s">
        <v>24829</v>
      </c>
      <c r="D55703" s="488" t="s">
        <v>357</v>
      </c>
      <c r="E55703">
        <v>7</v>
      </c>
      <c r="F55703" s="488" t="s">
        <v>560</v>
      </c>
      <c r="G55703">
        <v>2025</v>
      </c>
    </row>
    <row r="55704" spans="1:7">
      <c r="A55704">
        <v>55703</v>
      </c>
      <c r="B55704" s="46">
        <v>45968</v>
      </c>
      <c r="C55704" s="488" t="s">
        <v>24830</v>
      </c>
      <c r="D55704" s="488" t="s">
        <v>357</v>
      </c>
      <c r="E55704">
        <v>7</v>
      </c>
      <c r="F55704" s="488" t="s">
        <v>560</v>
      </c>
      <c r="G55704">
        <v>2025</v>
      </c>
    </row>
    <row r="55705" spans="1:7">
      <c r="A55705">
        <v>55704</v>
      </c>
      <c r="B55705" s="46">
        <v>45968</v>
      </c>
      <c r="C55705" s="488" t="s">
        <v>24831</v>
      </c>
      <c r="D55705" s="488" t="s">
        <v>357</v>
      </c>
      <c r="E55705">
        <v>7</v>
      </c>
      <c r="F55705" s="488" t="s">
        <v>560</v>
      </c>
      <c r="G55705">
        <v>2025</v>
      </c>
    </row>
    <row r="55706" spans="1:7">
      <c r="A55706">
        <v>55705</v>
      </c>
      <c r="B55706" s="46">
        <v>45968</v>
      </c>
      <c r="C55706" s="488" t="s">
        <v>24832</v>
      </c>
      <c r="D55706" s="488" t="s">
        <v>357</v>
      </c>
      <c r="E55706">
        <v>7</v>
      </c>
      <c r="F55706" s="488" t="s">
        <v>560</v>
      </c>
      <c r="G55706">
        <v>2025</v>
      </c>
    </row>
    <row r="55707" spans="1:7">
      <c r="A55707">
        <v>55706</v>
      </c>
      <c r="B55707" s="46">
        <v>45972</v>
      </c>
      <c r="C55707" s="488" t="s">
        <v>24833</v>
      </c>
      <c r="D55707" s="488" t="s">
        <v>357</v>
      </c>
      <c r="E55707">
        <v>11</v>
      </c>
      <c r="F55707" s="488" t="s">
        <v>560</v>
      </c>
      <c r="G55707">
        <v>2025</v>
      </c>
    </row>
    <row r="55708" spans="1:7">
      <c r="A55708">
        <v>55707</v>
      </c>
      <c r="B55708" s="46">
        <v>45972</v>
      </c>
      <c r="C55708" s="488" t="s">
        <v>24834</v>
      </c>
      <c r="D55708" s="488" t="s">
        <v>357</v>
      </c>
      <c r="E55708">
        <v>11</v>
      </c>
      <c r="F55708" s="488" t="s">
        <v>560</v>
      </c>
      <c r="G55708">
        <v>2025</v>
      </c>
    </row>
    <row r="55709" spans="1:7">
      <c r="A55709">
        <v>55708</v>
      </c>
      <c r="B55709" s="46">
        <v>45972</v>
      </c>
      <c r="C55709" s="488" t="s">
        <v>24835</v>
      </c>
      <c r="D55709" s="488" t="s">
        <v>357</v>
      </c>
      <c r="E55709">
        <v>11</v>
      </c>
      <c r="F55709" s="488" t="s">
        <v>560</v>
      </c>
      <c r="G55709">
        <v>2025</v>
      </c>
    </row>
    <row r="55710" spans="1:7">
      <c r="A55710">
        <v>55709</v>
      </c>
      <c r="B55710" s="46">
        <v>45972</v>
      </c>
      <c r="C55710" s="488" t="s">
        <v>24836</v>
      </c>
      <c r="D55710" s="488" t="s">
        <v>357</v>
      </c>
      <c r="E55710">
        <v>11</v>
      </c>
      <c r="F55710" s="488" t="s">
        <v>560</v>
      </c>
      <c r="G55710">
        <v>2025</v>
      </c>
    </row>
    <row r="55711" spans="1:7">
      <c r="A55711">
        <v>55710</v>
      </c>
      <c r="B55711" s="46">
        <v>45972</v>
      </c>
      <c r="C55711" s="488" t="s">
        <v>24837</v>
      </c>
      <c r="D55711" s="488" t="s">
        <v>357</v>
      </c>
      <c r="E55711">
        <v>11</v>
      </c>
      <c r="F55711" s="488" t="s">
        <v>560</v>
      </c>
      <c r="G55711">
        <v>2025</v>
      </c>
    </row>
    <row r="55712" spans="1:7">
      <c r="A55712">
        <v>55711</v>
      </c>
      <c r="B55712" s="46">
        <v>45972</v>
      </c>
      <c r="C55712" s="488" t="s">
        <v>24838</v>
      </c>
      <c r="D55712" s="488" t="s">
        <v>357</v>
      </c>
      <c r="E55712">
        <v>11</v>
      </c>
      <c r="F55712" s="488" t="s">
        <v>560</v>
      </c>
      <c r="G55712">
        <v>2025</v>
      </c>
    </row>
    <row r="55713" spans="1:7">
      <c r="A55713">
        <v>55712</v>
      </c>
      <c r="B55713" s="46">
        <v>45972</v>
      </c>
      <c r="C55713" s="488" t="s">
        <v>24839</v>
      </c>
      <c r="D55713" s="488" t="s">
        <v>357</v>
      </c>
      <c r="E55713">
        <v>11</v>
      </c>
      <c r="F55713" s="488" t="s">
        <v>560</v>
      </c>
      <c r="G55713">
        <v>2025</v>
      </c>
    </row>
    <row r="55714" spans="1:7">
      <c r="A55714">
        <v>55713</v>
      </c>
      <c r="B55714" s="46">
        <v>45972</v>
      </c>
      <c r="C55714" s="488" t="s">
        <v>24840</v>
      </c>
      <c r="D55714" s="488" t="s">
        <v>357</v>
      </c>
      <c r="E55714">
        <v>11</v>
      </c>
      <c r="F55714" s="488" t="s">
        <v>560</v>
      </c>
      <c r="G55714">
        <v>2025</v>
      </c>
    </row>
    <row r="55715" spans="1:7">
      <c r="A55715">
        <v>55714</v>
      </c>
      <c r="B55715" s="46">
        <v>45972</v>
      </c>
      <c r="C55715" s="488" t="s">
        <v>24841</v>
      </c>
      <c r="D55715" s="488" t="s">
        <v>357</v>
      </c>
      <c r="E55715">
        <v>11</v>
      </c>
      <c r="F55715" s="488" t="s">
        <v>560</v>
      </c>
      <c r="G55715">
        <v>2025</v>
      </c>
    </row>
    <row r="55716" spans="1:7">
      <c r="A55716">
        <v>55715</v>
      </c>
      <c r="B55716" s="46">
        <v>45972</v>
      </c>
      <c r="C55716" s="488" t="s">
        <v>24842</v>
      </c>
      <c r="D55716" s="488" t="s">
        <v>357</v>
      </c>
      <c r="E55716">
        <v>11</v>
      </c>
      <c r="F55716" s="488" t="s">
        <v>560</v>
      </c>
      <c r="G55716">
        <v>2025</v>
      </c>
    </row>
    <row r="55717" spans="1:7">
      <c r="A55717">
        <v>55716</v>
      </c>
      <c r="B55717" s="46">
        <v>45972</v>
      </c>
      <c r="C55717" s="488" t="s">
        <v>24843</v>
      </c>
      <c r="D55717" s="488" t="s">
        <v>357</v>
      </c>
      <c r="E55717">
        <v>11</v>
      </c>
      <c r="F55717" s="488" t="s">
        <v>560</v>
      </c>
      <c r="G55717">
        <v>2025</v>
      </c>
    </row>
    <row r="55718" spans="1:7">
      <c r="A55718">
        <v>55717</v>
      </c>
      <c r="B55718" s="46">
        <v>45972</v>
      </c>
      <c r="C55718" s="488" t="s">
        <v>24844</v>
      </c>
      <c r="D55718" s="488" t="s">
        <v>357</v>
      </c>
      <c r="E55718">
        <v>11</v>
      </c>
      <c r="F55718" s="488" t="s">
        <v>560</v>
      </c>
      <c r="G55718">
        <v>2025</v>
      </c>
    </row>
    <row r="55719" spans="1:7">
      <c r="A55719">
        <v>55718</v>
      </c>
      <c r="B55719" s="46">
        <v>45972</v>
      </c>
      <c r="C55719" s="488" t="s">
        <v>24845</v>
      </c>
      <c r="D55719" s="488" t="s">
        <v>357</v>
      </c>
      <c r="E55719">
        <v>11</v>
      </c>
      <c r="F55719" s="488" t="s">
        <v>560</v>
      </c>
      <c r="G55719">
        <v>2025</v>
      </c>
    </row>
    <row r="55720" spans="1:7">
      <c r="A55720">
        <v>55719</v>
      </c>
      <c r="B55720" s="46">
        <v>45972</v>
      </c>
      <c r="C55720" s="488" t="s">
        <v>24846</v>
      </c>
      <c r="D55720" s="488" t="s">
        <v>357</v>
      </c>
      <c r="E55720">
        <v>11</v>
      </c>
      <c r="F55720" s="488" t="s">
        <v>560</v>
      </c>
      <c r="G55720">
        <v>2025</v>
      </c>
    </row>
    <row r="55721" spans="1:7">
      <c r="A55721">
        <v>55720</v>
      </c>
      <c r="B55721" s="46">
        <v>45972</v>
      </c>
      <c r="C55721" s="488" t="s">
        <v>24847</v>
      </c>
      <c r="D55721" s="488" t="s">
        <v>357</v>
      </c>
      <c r="E55721">
        <v>11</v>
      </c>
      <c r="F55721" s="488" t="s">
        <v>560</v>
      </c>
      <c r="G55721">
        <v>2025</v>
      </c>
    </row>
    <row r="55722" spans="1:7">
      <c r="A55722">
        <v>55721</v>
      </c>
      <c r="B55722" s="46">
        <v>45972</v>
      </c>
      <c r="C55722" s="488" t="s">
        <v>24848</v>
      </c>
      <c r="D55722" s="488" t="s">
        <v>357</v>
      </c>
      <c r="E55722">
        <v>11</v>
      </c>
      <c r="F55722" s="488" t="s">
        <v>560</v>
      </c>
      <c r="G55722">
        <v>2025</v>
      </c>
    </row>
    <row r="55723" spans="1:7">
      <c r="A55723">
        <v>55722</v>
      </c>
      <c r="B55723" s="46">
        <v>45972</v>
      </c>
      <c r="C55723" s="488" t="s">
        <v>24849</v>
      </c>
      <c r="D55723" s="488" t="s">
        <v>357</v>
      </c>
      <c r="E55723">
        <v>11</v>
      </c>
      <c r="F55723" s="488" t="s">
        <v>560</v>
      </c>
      <c r="G55723">
        <v>2025</v>
      </c>
    </row>
    <row r="55724" spans="1:7">
      <c r="A55724">
        <v>55723</v>
      </c>
      <c r="B55724" s="46">
        <v>45972</v>
      </c>
      <c r="C55724" s="488" t="s">
        <v>24850</v>
      </c>
      <c r="D55724" s="488" t="s">
        <v>357</v>
      </c>
      <c r="E55724">
        <v>11</v>
      </c>
      <c r="F55724" s="488" t="s">
        <v>560</v>
      </c>
      <c r="G55724">
        <v>2025</v>
      </c>
    </row>
    <row r="55725" spans="1:7">
      <c r="A55725">
        <v>55724</v>
      </c>
      <c r="B55725" s="46">
        <v>45972</v>
      </c>
      <c r="C55725" s="488" t="s">
        <v>24851</v>
      </c>
      <c r="D55725" s="488" t="s">
        <v>357</v>
      </c>
      <c r="E55725">
        <v>11</v>
      </c>
      <c r="F55725" s="488" t="s">
        <v>560</v>
      </c>
      <c r="G55725">
        <v>2025</v>
      </c>
    </row>
    <row r="55726" spans="1:7">
      <c r="A55726">
        <v>55725</v>
      </c>
      <c r="B55726" s="46">
        <v>45972</v>
      </c>
      <c r="C55726" s="488" t="s">
        <v>24852</v>
      </c>
      <c r="D55726" s="488" t="s">
        <v>357</v>
      </c>
      <c r="E55726">
        <v>11</v>
      </c>
      <c r="F55726" s="488" t="s">
        <v>560</v>
      </c>
      <c r="G55726">
        <v>2025</v>
      </c>
    </row>
    <row r="55727" spans="1:7">
      <c r="A55727">
        <v>55726</v>
      </c>
      <c r="B55727" s="46">
        <v>45972</v>
      </c>
      <c r="C55727" s="488" t="s">
        <v>24853</v>
      </c>
      <c r="D55727" s="488" t="s">
        <v>357</v>
      </c>
      <c r="E55727">
        <v>11</v>
      </c>
      <c r="F55727" s="488" t="s">
        <v>560</v>
      </c>
      <c r="G55727">
        <v>2025</v>
      </c>
    </row>
    <row r="55728" spans="1:7">
      <c r="A55728">
        <v>55727</v>
      </c>
      <c r="B55728" s="46">
        <v>45972</v>
      </c>
      <c r="C55728" s="488" t="s">
        <v>24854</v>
      </c>
      <c r="D55728" s="488" t="s">
        <v>357</v>
      </c>
      <c r="E55728">
        <v>11</v>
      </c>
      <c r="F55728" s="488" t="s">
        <v>560</v>
      </c>
      <c r="G55728">
        <v>2025</v>
      </c>
    </row>
    <row r="55729" spans="1:7">
      <c r="A55729">
        <v>55728</v>
      </c>
      <c r="B55729" s="46">
        <v>45972</v>
      </c>
      <c r="C55729" s="488" t="s">
        <v>24855</v>
      </c>
      <c r="D55729" s="488" t="s">
        <v>357</v>
      </c>
      <c r="E55729">
        <v>11</v>
      </c>
      <c r="F55729" s="488" t="s">
        <v>560</v>
      </c>
      <c r="G55729">
        <v>2025</v>
      </c>
    </row>
    <row r="55730" spans="1:7">
      <c r="A55730">
        <v>55729</v>
      </c>
      <c r="B55730" s="46">
        <v>45972</v>
      </c>
      <c r="C55730" s="488" t="s">
        <v>24856</v>
      </c>
      <c r="D55730" s="488" t="s">
        <v>357</v>
      </c>
      <c r="E55730">
        <v>11</v>
      </c>
      <c r="F55730" s="488" t="s">
        <v>560</v>
      </c>
      <c r="G55730">
        <v>2025</v>
      </c>
    </row>
    <row r="55731" spans="1:7">
      <c r="A55731">
        <v>55730</v>
      </c>
      <c r="B55731" s="46">
        <v>45972</v>
      </c>
      <c r="C55731" s="488" t="s">
        <v>24857</v>
      </c>
      <c r="D55731" s="488" t="s">
        <v>357</v>
      </c>
      <c r="E55731">
        <v>11</v>
      </c>
      <c r="F55731" s="488" t="s">
        <v>560</v>
      </c>
      <c r="G55731">
        <v>2025</v>
      </c>
    </row>
    <row r="55732" spans="1:7">
      <c r="A55732">
        <v>55731</v>
      </c>
      <c r="B55732" s="46">
        <v>45972</v>
      </c>
      <c r="C55732" s="488" t="s">
        <v>24858</v>
      </c>
      <c r="D55732" s="488" t="s">
        <v>357</v>
      </c>
      <c r="E55732">
        <v>11</v>
      </c>
      <c r="F55732" s="488" t="s">
        <v>560</v>
      </c>
      <c r="G55732">
        <v>2025</v>
      </c>
    </row>
    <row r="55733" spans="1:7">
      <c r="A55733">
        <v>55732</v>
      </c>
      <c r="B55733" s="46">
        <v>45972</v>
      </c>
      <c r="C55733" s="488" t="s">
        <v>24859</v>
      </c>
      <c r="D55733" s="488" t="s">
        <v>357</v>
      </c>
      <c r="E55733">
        <v>11</v>
      </c>
      <c r="F55733" s="488" t="s">
        <v>560</v>
      </c>
      <c r="G55733">
        <v>2025</v>
      </c>
    </row>
    <row r="55734" spans="1:7">
      <c r="A55734">
        <v>55733</v>
      </c>
      <c r="B55734" s="46">
        <v>45972</v>
      </c>
      <c r="C55734" s="488" t="s">
        <v>24860</v>
      </c>
      <c r="D55734" s="488" t="s">
        <v>357</v>
      </c>
      <c r="E55734">
        <v>11</v>
      </c>
      <c r="F55734" s="488" t="s">
        <v>560</v>
      </c>
      <c r="G55734">
        <v>2025</v>
      </c>
    </row>
    <row r="55735" spans="1:7">
      <c r="A55735">
        <v>55734</v>
      </c>
      <c r="B55735" s="46">
        <v>45972</v>
      </c>
      <c r="C55735" s="488" t="s">
        <v>24861</v>
      </c>
      <c r="D55735" s="488" t="s">
        <v>357</v>
      </c>
      <c r="E55735">
        <v>11</v>
      </c>
      <c r="F55735" s="488" t="s">
        <v>560</v>
      </c>
      <c r="G55735">
        <v>2025</v>
      </c>
    </row>
    <row r="55736" spans="1:7">
      <c r="A55736">
        <v>55735</v>
      </c>
      <c r="B55736" s="46">
        <v>45972</v>
      </c>
      <c r="C55736" s="488" t="s">
        <v>24862</v>
      </c>
      <c r="D55736" s="488" t="s">
        <v>357</v>
      </c>
      <c r="E55736">
        <v>11</v>
      </c>
      <c r="F55736" s="488" t="s">
        <v>560</v>
      </c>
      <c r="G55736">
        <v>2025</v>
      </c>
    </row>
    <row r="55737" spans="1:7">
      <c r="A55737">
        <v>55736</v>
      </c>
      <c r="B55737" s="46">
        <v>45972</v>
      </c>
      <c r="C55737" s="488" t="s">
        <v>24863</v>
      </c>
      <c r="D55737" s="488" t="s">
        <v>357</v>
      </c>
      <c r="E55737">
        <v>11</v>
      </c>
      <c r="F55737" s="488" t="s">
        <v>560</v>
      </c>
      <c r="G55737">
        <v>2025</v>
      </c>
    </row>
    <row r="55738" spans="1:7">
      <c r="A55738">
        <v>55737</v>
      </c>
      <c r="B55738" s="46">
        <v>45972</v>
      </c>
      <c r="C55738" s="488" t="s">
        <v>24864</v>
      </c>
      <c r="D55738" s="488" t="s">
        <v>357</v>
      </c>
      <c r="E55738">
        <v>11</v>
      </c>
      <c r="F55738" s="488" t="s">
        <v>560</v>
      </c>
      <c r="G55738">
        <v>2025</v>
      </c>
    </row>
    <row r="55739" spans="1:7">
      <c r="A55739">
        <v>55738</v>
      </c>
      <c r="B55739" s="46">
        <v>45972</v>
      </c>
      <c r="C55739" s="488" t="s">
        <v>24865</v>
      </c>
      <c r="D55739" s="488" t="s">
        <v>357</v>
      </c>
      <c r="E55739">
        <v>11</v>
      </c>
      <c r="F55739" s="488" t="s">
        <v>560</v>
      </c>
      <c r="G55739">
        <v>2025</v>
      </c>
    </row>
    <row r="55740" spans="1:7">
      <c r="A55740">
        <v>55739</v>
      </c>
      <c r="B55740" s="46">
        <v>45972</v>
      </c>
      <c r="C55740" s="488" t="s">
        <v>24866</v>
      </c>
      <c r="D55740" s="488" t="s">
        <v>357</v>
      </c>
      <c r="E55740">
        <v>11</v>
      </c>
      <c r="F55740" s="488" t="s">
        <v>560</v>
      </c>
      <c r="G55740">
        <v>2025</v>
      </c>
    </row>
    <row r="55741" spans="1:7">
      <c r="A55741">
        <v>55740</v>
      </c>
      <c r="B55741" s="46">
        <v>45972</v>
      </c>
      <c r="C55741" s="488" t="s">
        <v>24866</v>
      </c>
      <c r="D55741" s="488" t="s">
        <v>357</v>
      </c>
      <c r="E55741">
        <v>11</v>
      </c>
      <c r="F55741" s="488" t="s">
        <v>560</v>
      </c>
      <c r="G55741">
        <v>2025</v>
      </c>
    </row>
    <row r="55742" spans="1:7">
      <c r="A55742">
        <v>55741</v>
      </c>
      <c r="B55742" s="46">
        <v>45972</v>
      </c>
      <c r="C55742" s="488" t="s">
        <v>24867</v>
      </c>
      <c r="D55742" s="488" t="s">
        <v>357</v>
      </c>
      <c r="E55742">
        <v>11</v>
      </c>
      <c r="F55742" s="488" t="s">
        <v>560</v>
      </c>
      <c r="G55742">
        <v>2025</v>
      </c>
    </row>
    <row r="55743" spans="1:7">
      <c r="A55743">
        <v>55742</v>
      </c>
      <c r="B55743" s="46">
        <v>45972</v>
      </c>
      <c r="C55743" s="488" t="s">
        <v>24868</v>
      </c>
      <c r="D55743" s="488" t="s">
        <v>357</v>
      </c>
      <c r="E55743">
        <v>11</v>
      </c>
      <c r="F55743" s="488" t="s">
        <v>560</v>
      </c>
      <c r="G55743">
        <v>2025</v>
      </c>
    </row>
    <row r="55744" spans="1:7">
      <c r="A55744">
        <v>55743</v>
      </c>
      <c r="B55744" s="46">
        <v>45972</v>
      </c>
      <c r="C55744" s="488" t="s">
        <v>24868</v>
      </c>
      <c r="D55744" s="488" t="s">
        <v>357</v>
      </c>
      <c r="E55744">
        <v>11</v>
      </c>
      <c r="F55744" s="488" t="s">
        <v>560</v>
      </c>
      <c r="G55744">
        <v>2025</v>
      </c>
    </row>
    <row r="55745" spans="1:7">
      <c r="A55745">
        <v>55744</v>
      </c>
      <c r="B55745" s="46">
        <v>45972</v>
      </c>
      <c r="C55745" s="488" t="s">
        <v>24869</v>
      </c>
      <c r="D55745" s="488" t="s">
        <v>357</v>
      </c>
      <c r="E55745">
        <v>11</v>
      </c>
      <c r="F55745" s="488" t="s">
        <v>560</v>
      </c>
      <c r="G55745">
        <v>2025</v>
      </c>
    </row>
    <row r="55746" spans="1:7">
      <c r="A55746">
        <v>55745</v>
      </c>
      <c r="B55746" s="46">
        <v>45972</v>
      </c>
      <c r="C55746" s="488" t="s">
        <v>24869</v>
      </c>
      <c r="D55746" s="488" t="s">
        <v>357</v>
      </c>
      <c r="E55746">
        <v>11</v>
      </c>
      <c r="F55746" s="488" t="s">
        <v>560</v>
      </c>
      <c r="G55746">
        <v>2025</v>
      </c>
    </row>
    <row r="55747" spans="1:7">
      <c r="A55747">
        <v>55746</v>
      </c>
      <c r="B55747" s="46">
        <v>45972</v>
      </c>
      <c r="C55747" s="488" t="s">
        <v>24869</v>
      </c>
      <c r="D55747" s="488" t="s">
        <v>357</v>
      </c>
      <c r="E55747">
        <v>11</v>
      </c>
      <c r="F55747" s="488" t="s">
        <v>560</v>
      </c>
      <c r="G55747">
        <v>2025</v>
      </c>
    </row>
    <row r="55748" spans="1:7">
      <c r="A55748">
        <v>55747</v>
      </c>
      <c r="B55748" s="46">
        <v>45972</v>
      </c>
      <c r="C55748" s="488" t="s">
        <v>24870</v>
      </c>
      <c r="D55748" s="488" t="s">
        <v>357</v>
      </c>
      <c r="E55748">
        <v>11</v>
      </c>
      <c r="F55748" s="488" t="s">
        <v>560</v>
      </c>
      <c r="G55748">
        <v>2025</v>
      </c>
    </row>
    <row r="55749" spans="1:7">
      <c r="A55749">
        <v>55748</v>
      </c>
      <c r="B55749" s="46">
        <v>45972</v>
      </c>
      <c r="C55749" s="488" t="s">
        <v>24871</v>
      </c>
      <c r="D55749" s="488" t="s">
        <v>357</v>
      </c>
      <c r="E55749">
        <v>11</v>
      </c>
      <c r="F55749" s="488" t="s">
        <v>560</v>
      </c>
      <c r="G55749">
        <v>2025</v>
      </c>
    </row>
    <row r="55750" spans="1:7">
      <c r="A55750">
        <v>55749</v>
      </c>
      <c r="B55750" s="46">
        <v>45972</v>
      </c>
      <c r="C55750" s="488" t="s">
        <v>24872</v>
      </c>
      <c r="D55750" s="488" t="s">
        <v>357</v>
      </c>
      <c r="E55750">
        <v>11</v>
      </c>
      <c r="F55750" s="488" t="s">
        <v>560</v>
      </c>
      <c r="G55750">
        <v>2025</v>
      </c>
    </row>
    <row r="55751" spans="1:7">
      <c r="A55751">
        <v>55750</v>
      </c>
      <c r="B55751" s="46">
        <v>45972</v>
      </c>
      <c r="C55751" s="488" t="s">
        <v>24873</v>
      </c>
      <c r="D55751" s="488" t="s">
        <v>357</v>
      </c>
      <c r="E55751">
        <v>11</v>
      </c>
      <c r="F55751" s="488" t="s">
        <v>560</v>
      </c>
      <c r="G55751">
        <v>2025</v>
      </c>
    </row>
    <row r="55752" spans="1:7">
      <c r="A55752">
        <v>55751</v>
      </c>
      <c r="B55752" s="46">
        <v>45972</v>
      </c>
      <c r="C55752" s="488" t="s">
        <v>24874</v>
      </c>
      <c r="D55752" s="488" t="s">
        <v>357</v>
      </c>
      <c r="E55752">
        <v>11</v>
      </c>
      <c r="F55752" s="488" t="s">
        <v>560</v>
      </c>
      <c r="G55752">
        <v>2025</v>
      </c>
    </row>
    <row r="55753" spans="1:7">
      <c r="A55753">
        <v>55752</v>
      </c>
      <c r="B55753" s="46">
        <v>45972</v>
      </c>
      <c r="C55753" s="488" t="s">
        <v>24875</v>
      </c>
      <c r="D55753" s="488" t="s">
        <v>357</v>
      </c>
      <c r="E55753">
        <v>11</v>
      </c>
      <c r="F55753" s="488" t="s">
        <v>560</v>
      </c>
      <c r="G55753">
        <v>2025</v>
      </c>
    </row>
    <row r="55754" spans="1:7">
      <c r="A55754">
        <v>55753</v>
      </c>
      <c r="B55754" s="46">
        <v>45972</v>
      </c>
      <c r="C55754" s="488" t="s">
        <v>24876</v>
      </c>
      <c r="D55754" s="488" t="s">
        <v>357</v>
      </c>
      <c r="E55754">
        <v>11</v>
      </c>
      <c r="F55754" s="488" t="s">
        <v>560</v>
      </c>
      <c r="G55754">
        <v>2025</v>
      </c>
    </row>
    <row r="55755" spans="1:7">
      <c r="A55755">
        <v>55754</v>
      </c>
      <c r="B55755" s="46">
        <v>45972</v>
      </c>
      <c r="C55755" s="488" t="s">
        <v>24877</v>
      </c>
      <c r="D55755" s="488" t="s">
        <v>357</v>
      </c>
      <c r="E55755">
        <v>11</v>
      </c>
      <c r="F55755" s="488" t="s">
        <v>560</v>
      </c>
      <c r="G55755">
        <v>2025</v>
      </c>
    </row>
    <row r="55756" spans="1:7">
      <c r="A55756">
        <v>55755</v>
      </c>
      <c r="B55756" s="46">
        <v>45972</v>
      </c>
      <c r="C55756" s="488" t="s">
        <v>24878</v>
      </c>
      <c r="D55756" s="488" t="s">
        <v>357</v>
      </c>
      <c r="E55756">
        <v>11</v>
      </c>
      <c r="F55756" s="488" t="s">
        <v>560</v>
      </c>
      <c r="G55756">
        <v>2025</v>
      </c>
    </row>
    <row r="55757" spans="1:7">
      <c r="A55757">
        <v>55756</v>
      </c>
      <c r="B55757" s="46">
        <v>45972</v>
      </c>
      <c r="C55757" s="488" t="s">
        <v>24879</v>
      </c>
      <c r="D55757" s="488" t="s">
        <v>357</v>
      </c>
      <c r="E55757">
        <v>11</v>
      </c>
      <c r="F55757" s="488" t="s">
        <v>560</v>
      </c>
      <c r="G55757">
        <v>2025</v>
      </c>
    </row>
    <row r="55758" spans="1:7">
      <c r="A55758">
        <v>55757</v>
      </c>
      <c r="B55758" s="46">
        <v>45972</v>
      </c>
      <c r="C55758" s="488" t="s">
        <v>24880</v>
      </c>
      <c r="D55758" s="488" t="s">
        <v>357</v>
      </c>
      <c r="E55758">
        <v>11</v>
      </c>
      <c r="F55758" s="488" t="s">
        <v>560</v>
      </c>
      <c r="G55758">
        <v>2025</v>
      </c>
    </row>
    <row r="55759" spans="1:7">
      <c r="A55759">
        <v>55758</v>
      </c>
      <c r="B55759" s="46">
        <v>45972</v>
      </c>
      <c r="C55759" s="488" t="s">
        <v>24881</v>
      </c>
      <c r="D55759" s="488" t="s">
        <v>357</v>
      </c>
      <c r="E55759">
        <v>11</v>
      </c>
      <c r="F55759" s="488" t="s">
        <v>560</v>
      </c>
      <c r="G55759">
        <v>2025</v>
      </c>
    </row>
    <row r="55760" spans="1:7">
      <c r="A55760">
        <v>55759</v>
      </c>
      <c r="B55760" s="46">
        <v>45972</v>
      </c>
      <c r="C55760" s="488" t="s">
        <v>24882</v>
      </c>
      <c r="D55760" s="488" t="s">
        <v>357</v>
      </c>
      <c r="E55760">
        <v>11</v>
      </c>
      <c r="F55760" s="488" t="s">
        <v>560</v>
      </c>
      <c r="G55760">
        <v>2025</v>
      </c>
    </row>
    <row r="55761" spans="1:7">
      <c r="A55761">
        <v>55760</v>
      </c>
      <c r="B55761" s="46">
        <v>45972</v>
      </c>
      <c r="C55761" s="488" t="s">
        <v>24883</v>
      </c>
      <c r="D55761" s="488" t="s">
        <v>357</v>
      </c>
      <c r="E55761">
        <v>11</v>
      </c>
      <c r="F55761" s="488" t="s">
        <v>560</v>
      </c>
      <c r="G55761">
        <v>2025</v>
      </c>
    </row>
    <row r="55762" spans="1:7">
      <c r="A55762">
        <v>55761</v>
      </c>
      <c r="B55762" s="46">
        <v>45972</v>
      </c>
      <c r="C55762" s="488" t="s">
        <v>24883</v>
      </c>
      <c r="D55762" s="488" t="s">
        <v>357</v>
      </c>
      <c r="E55762">
        <v>11</v>
      </c>
      <c r="F55762" s="488" t="s">
        <v>560</v>
      </c>
      <c r="G55762">
        <v>2025</v>
      </c>
    </row>
    <row r="55763" spans="1:7">
      <c r="A55763">
        <v>55762</v>
      </c>
      <c r="B55763" s="46">
        <v>45972</v>
      </c>
      <c r="C55763" s="488" t="s">
        <v>24884</v>
      </c>
      <c r="D55763" s="488" t="s">
        <v>357</v>
      </c>
      <c r="E55763">
        <v>11</v>
      </c>
      <c r="F55763" s="488" t="s">
        <v>560</v>
      </c>
      <c r="G55763">
        <v>2025</v>
      </c>
    </row>
    <row r="55764" spans="1:7">
      <c r="A55764">
        <v>55763</v>
      </c>
      <c r="B55764" s="46">
        <v>45972</v>
      </c>
      <c r="C55764" s="488" t="s">
        <v>24885</v>
      </c>
      <c r="D55764" s="488" t="s">
        <v>357</v>
      </c>
      <c r="E55764">
        <v>11</v>
      </c>
      <c r="F55764" s="488" t="s">
        <v>560</v>
      </c>
      <c r="G55764">
        <v>2025</v>
      </c>
    </row>
    <row r="55765" spans="1:7">
      <c r="A55765">
        <v>55764</v>
      </c>
      <c r="B55765" s="46">
        <v>45972</v>
      </c>
      <c r="C55765" s="488" t="s">
        <v>24886</v>
      </c>
      <c r="D55765" s="488" t="s">
        <v>357</v>
      </c>
      <c r="E55765">
        <v>11</v>
      </c>
      <c r="F55765" s="488" t="s">
        <v>560</v>
      </c>
      <c r="G55765">
        <v>2025</v>
      </c>
    </row>
    <row r="55766" spans="1:7">
      <c r="A55766">
        <v>55765</v>
      </c>
      <c r="B55766" s="46">
        <v>45972</v>
      </c>
      <c r="C55766" s="488" t="s">
        <v>24887</v>
      </c>
      <c r="D55766" s="488" t="s">
        <v>357</v>
      </c>
      <c r="E55766">
        <v>11</v>
      </c>
      <c r="F55766" s="488" t="s">
        <v>560</v>
      </c>
      <c r="G55766">
        <v>2025</v>
      </c>
    </row>
    <row r="55767" spans="1:7">
      <c r="A55767">
        <v>55766</v>
      </c>
      <c r="B55767" s="46">
        <v>45972</v>
      </c>
      <c r="C55767" s="488" t="s">
        <v>24888</v>
      </c>
      <c r="D55767" s="488" t="s">
        <v>357</v>
      </c>
      <c r="E55767">
        <v>11</v>
      </c>
      <c r="F55767" s="488" t="s">
        <v>560</v>
      </c>
      <c r="G55767">
        <v>2025</v>
      </c>
    </row>
    <row r="55768" spans="1:7">
      <c r="A55768">
        <v>55767</v>
      </c>
      <c r="B55768" s="46">
        <v>45972</v>
      </c>
      <c r="C55768" s="488" t="s">
        <v>24889</v>
      </c>
      <c r="D55768" s="488" t="s">
        <v>357</v>
      </c>
      <c r="E55768">
        <v>11</v>
      </c>
      <c r="F55768" s="488" t="s">
        <v>560</v>
      </c>
      <c r="G55768">
        <v>2025</v>
      </c>
    </row>
    <row r="55769" spans="1:7">
      <c r="A55769">
        <v>55768</v>
      </c>
      <c r="B55769" s="46">
        <v>45972</v>
      </c>
      <c r="C55769" s="488" t="s">
        <v>24890</v>
      </c>
      <c r="D55769" s="488" t="s">
        <v>357</v>
      </c>
      <c r="E55769">
        <v>11</v>
      </c>
      <c r="F55769" s="488" t="s">
        <v>560</v>
      </c>
      <c r="G55769">
        <v>2025</v>
      </c>
    </row>
    <row r="55770" spans="1:7">
      <c r="A55770">
        <v>55769</v>
      </c>
      <c r="B55770" s="46">
        <v>45972</v>
      </c>
      <c r="C55770" s="488" t="s">
        <v>24891</v>
      </c>
      <c r="D55770" s="488" t="s">
        <v>357</v>
      </c>
      <c r="E55770">
        <v>11</v>
      </c>
      <c r="F55770" s="488" t="s">
        <v>560</v>
      </c>
      <c r="G55770">
        <v>2025</v>
      </c>
    </row>
    <row r="55771" spans="1:7">
      <c r="A55771">
        <v>55770</v>
      </c>
      <c r="B55771" s="46">
        <v>45972</v>
      </c>
      <c r="C55771" s="488" t="s">
        <v>24892</v>
      </c>
      <c r="D55771" s="488" t="s">
        <v>357</v>
      </c>
      <c r="E55771">
        <v>11</v>
      </c>
      <c r="F55771" s="488" t="s">
        <v>560</v>
      </c>
      <c r="G55771">
        <v>2025</v>
      </c>
    </row>
    <row r="55772" spans="1:7">
      <c r="A55772">
        <v>55771</v>
      </c>
      <c r="B55772" s="46">
        <v>45972</v>
      </c>
      <c r="C55772" s="488" t="s">
        <v>24893</v>
      </c>
      <c r="D55772" s="488" t="s">
        <v>357</v>
      </c>
      <c r="E55772">
        <v>11</v>
      </c>
      <c r="F55772" s="488" t="s">
        <v>560</v>
      </c>
      <c r="G55772">
        <v>2025</v>
      </c>
    </row>
    <row r="55773" spans="1:7">
      <c r="A55773">
        <v>55772</v>
      </c>
      <c r="B55773" s="46">
        <v>45972</v>
      </c>
      <c r="C55773" s="488" t="s">
        <v>24894</v>
      </c>
      <c r="D55773" s="488" t="s">
        <v>357</v>
      </c>
      <c r="E55773">
        <v>11</v>
      </c>
      <c r="F55773" s="488" t="s">
        <v>560</v>
      </c>
      <c r="G55773">
        <v>2025</v>
      </c>
    </row>
    <row r="55774" spans="1:7">
      <c r="A55774">
        <v>55773</v>
      </c>
      <c r="B55774" s="46">
        <v>45972</v>
      </c>
      <c r="C55774" s="488" t="s">
        <v>24895</v>
      </c>
      <c r="D55774" s="488" t="s">
        <v>357</v>
      </c>
      <c r="E55774">
        <v>11</v>
      </c>
      <c r="F55774" s="488" t="s">
        <v>560</v>
      </c>
      <c r="G55774">
        <v>2025</v>
      </c>
    </row>
    <row r="55775" spans="1:7">
      <c r="A55775">
        <v>55774</v>
      </c>
      <c r="B55775" s="46">
        <v>45972</v>
      </c>
      <c r="C55775" s="488" t="s">
        <v>24896</v>
      </c>
      <c r="D55775" s="488" t="s">
        <v>357</v>
      </c>
      <c r="E55775">
        <v>11</v>
      </c>
      <c r="F55775" s="488" t="s">
        <v>560</v>
      </c>
      <c r="G55775">
        <v>2025</v>
      </c>
    </row>
    <row r="55776" spans="1:7">
      <c r="A55776">
        <v>55775</v>
      </c>
      <c r="B55776" s="46">
        <v>45972</v>
      </c>
      <c r="C55776" s="488" t="s">
        <v>24897</v>
      </c>
      <c r="D55776" s="488" t="s">
        <v>357</v>
      </c>
      <c r="E55776">
        <v>11</v>
      </c>
      <c r="F55776" s="488" t="s">
        <v>560</v>
      </c>
      <c r="G55776">
        <v>2025</v>
      </c>
    </row>
    <row r="55777" spans="1:7">
      <c r="A55777">
        <v>55776</v>
      </c>
      <c r="B55777" s="46">
        <v>45972</v>
      </c>
      <c r="C55777" s="488" t="s">
        <v>24898</v>
      </c>
      <c r="D55777" s="488" t="s">
        <v>357</v>
      </c>
      <c r="E55777">
        <v>11</v>
      </c>
      <c r="F55777" s="488" t="s">
        <v>560</v>
      </c>
      <c r="G55777">
        <v>2025</v>
      </c>
    </row>
    <row r="55778" spans="1:7">
      <c r="A55778">
        <v>55777</v>
      </c>
      <c r="B55778" s="46">
        <v>45972</v>
      </c>
      <c r="C55778" s="488" t="s">
        <v>24899</v>
      </c>
      <c r="D55778" s="488" t="s">
        <v>357</v>
      </c>
      <c r="E55778">
        <v>11</v>
      </c>
      <c r="F55778" s="488" t="s">
        <v>560</v>
      </c>
      <c r="G55778">
        <v>2025</v>
      </c>
    </row>
    <row r="55779" spans="1:7">
      <c r="A55779">
        <v>55778</v>
      </c>
      <c r="B55779" s="46">
        <v>45972</v>
      </c>
      <c r="C55779" s="488" t="s">
        <v>24900</v>
      </c>
      <c r="D55779" s="488" t="s">
        <v>357</v>
      </c>
      <c r="E55779">
        <v>11</v>
      </c>
      <c r="F55779" s="488" t="s">
        <v>560</v>
      </c>
      <c r="G55779">
        <v>2025</v>
      </c>
    </row>
    <row r="55780" spans="1:7">
      <c r="A55780">
        <v>55779</v>
      </c>
      <c r="B55780" s="46">
        <v>45972</v>
      </c>
      <c r="C55780" s="488" t="s">
        <v>24901</v>
      </c>
      <c r="D55780" s="488" t="s">
        <v>357</v>
      </c>
      <c r="E55780">
        <v>11</v>
      </c>
      <c r="F55780" s="488" t="s">
        <v>560</v>
      </c>
      <c r="G55780">
        <v>2025</v>
      </c>
    </row>
    <row r="55781" spans="1:7">
      <c r="A55781">
        <v>55780</v>
      </c>
      <c r="B55781" s="46">
        <v>45972</v>
      </c>
      <c r="C55781" s="488" t="s">
        <v>24902</v>
      </c>
      <c r="D55781" s="488" t="s">
        <v>357</v>
      </c>
      <c r="E55781">
        <v>11</v>
      </c>
      <c r="F55781" s="488" t="s">
        <v>560</v>
      </c>
      <c r="G55781">
        <v>2025</v>
      </c>
    </row>
    <row r="55782" spans="1:7">
      <c r="A55782">
        <v>55781</v>
      </c>
      <c r="B55782" s="46">
        <v>45972</v>
      </c>
      <c r="C55782" s="488" t="s">
        <v>24903</v>
      </c>
      <c r="D55782" s="488" t="s">
        <v>357</v>
      </c>
      <c r="E55782">
        <v>11</v>
      </c>
      <c r="F55782" s="488" t="s">
        <v>560</v>
      </c>
      <c r="G55782">
        <v>2025</v>
      </c>
    </row>
    <row r="55783" spans="1:7">
      <c r="A55783">
        <v>55782</v>
      </c>
      <c r="B55783" s="46">
        <v>45972</v>
      </c>
      <c r="C55783" s="488" t="s">
        <v>24904</v>
      </c>
      <c r="D55783" s="488" t="s">
        <v>357</v>
      </c>
      <c r="E55783">
        <v>11</v>
      </c>
      <c r="F55783" s="488" t="s">
        <v>560</v>
      </c>
      <c r="G55783">
        <v>2025</v>
      </c>
    </row>
    <row r="55784" spans="1:7">
      <c r="A55784">
        <v>55783</v>
      </c>
      <c r="B55784" s="46">
        <v>45972</v>
      </c>
      <c r="C55784" s="488" t="s">
        <v>24905</v>
      </c>
      <c r="D55784" s="488" t="s">
        <v>357</v>
      </c>
      <c r="E55784">
        <v>11</v>
      </c>
      <c r="F55784" s="488" t="s">
        <v>560</v>
      </c>
      <c r="G55784">
        <v>2025</v>
      </c>
    </row>
    <row r="55785" spans="1:7">
      <c r="A55785">
        <v>55784</v>
      </c>
      <c r="B55785" s="46">
        <v>45972</v>
      </c>
      <c r="C55785" s="488" t="s">
        <v>24906</v>
      </c>
      <c r="D55785" s="488" t="s">
        <v>357</v>
      </c>
      <c r="E55785">
        <v>11</v>
      </c>
      <c r="F55785" s="488" t="s">
        <v>560</v>
      </c>
      <c r="G55785">
        <v>2025</v>
      </c>
    </row>
    <row r="55786" spans="1:7">
      <c r="A55786">
        <v>55785</v>
      </c>
      <c r="B55786" s="46">
        <v>45972</v>
      </c>
      <c r="C55786" s="488" t="s">
        <v>24907</v>
      </c>
      <c r="D55786" s="488" t="s">
        <v>357</v>
      </c>
      <c r="E55786">
        <v>11</v>
      </c>
      <c r="F55786" s="488" t="s">
        <v>560</v>
      </c>
      <c r="G55786">
        <v>2025</v>
      </c>
    </row>
    <row r="55787" spans="1:7">
      <c r="A55787">
        <v>55786</v>
      </c>
      <c r="B55787" s="46">
        <v>45972</v>
      </c>
      <c r="C55787" s="488" t="s">
        <v>24908</v>
      </c>
      <c r="D55787" s="488" t="s">
        <v>357</v>
      </c>
      <c r="E55787">
        <v>11</v>
      </c>
      <c r="F55787" s="488" t="s">
        <v>560</v>
      </c>
      <c r="G55787">
        <v>2025</v>
      </c>
    </row>
    <row r="55788" spans="1:7">
      <c r="A55788">
        <v>55787</v>
      </c>
      <c r="B55788" s="46">
        <v>45972</v>
      </c>
      <c r="C55788" s="488" t="s">
        <v>24908</v>
      </c>
      <c r="D55788" s="488" t="s">
        <v>357</v>
      </c>
      <c r="E55788">
        <v>11</v>
      </c>
      <c r="F55788" s="488" t="s">
        <v>560</v>
      </c>
      <c r="G55788">
        <v>2025</v>
      </c>
    </row>
    <row r="55789" spans="1:7">
      <c r="A55789">
        <v>55788</v>
      </c>
      <c r="B55789" s="46">
        <v>45972</v>
      </c>
      <c r="C55789" s="488" t="s">
        <v>24909</v>
      </c>
      <c r="D55789" s="488" t="s">
        <v>357</v>
      </c>
      <c r="E55789">
        <v>11</v>
      </c>
      <c r="F55789" s="488" t="s">
        <v>560</v>
      </c>
      <c r="G55789">
        <v>2025</v>
      </c>
    </row>
    <row r="55790" spans="1:7">
      <c r="A55790">
        <v>55789</v>
      </c>
      <c r="B55790" s="46">
        <v>45972</v>
      </c>
      <c r="C55790" s="488" t="s">
        <v>24910</v>
      </c>
      <c r="D55790" s="488" t="s">
        <v>357</v>
      </c>
      <c r="E55790">
        <v>11</v>
      </c>
      <c r="F55790" s="488" t="s">
        <v>560</v>
      </c>
      <c r="G55790">
        <v>2025</v>
      </c>
    </row>
    <row r="55791" spans="1:7">
      <c r="A55791">
        <v>55790</v>
      </c>
      <c r="B55791" s="46">
        <v>45972</v>
      </c>
      <c r="C55791" s="488" t="s">
        <v>24911</v>
      </c>
      <c r="D55791" s="488" t="s">
        <v>357</v>
      </c>
      <c r="E55791">
        <v>11</v>
      </c>
      <c r="F55791" s="488" t="s">
        <v>560</v>
      </c>
      <c r="G55791">
        <v>2025</v>
      </c>
    </row>
    <row r="55792" spans="1:7">
      <c r="A55792">
        <v>55791</v>
      </c>
      <c r="B55792" s="46">
        <v>45972</v>
      </c>
      <c r="C55792" s="488" t="s">
        <v>24912</v>
      </c>
      <c r="D55792" s="488" t="s">
        <v>357</v>
      </c>
      <c r="E55792">
        <v>11</v>
      </c>
      <c r="F55792" s="488" t="s">
        <v>560</v>
      </c>
      <c r="G55792">
        <v>2025</v>
      </c>
    </row>
    <row r="55793" spans="1:7">
      <c r="A55793">
        <v>55792</v>
      </c>
      <c r="B55793" s="46">
        <v>45972</v>
      </c>
      <c r="C55793" s="488" t="s">
        <v>24913</v>
      </c>
      <c r="D55793" s="488" t="s">
        <v>357</v>
      </c>
      <c r="E55793">
        <v>11</v>
      </c>
      <c r="F55793" s="488" t="s">
        <v>560</v>
      </c>
      <c r="G55793">
        <v>2025</v>
      </c>
    </row>
    <row r="55794" spans="1:7">
      <c r="A55794">
        <v>55793</v>
      </c>
      <c r="B55794" s="46">
        <v>45972</v>
      </c>
      <c r="C55794" s="488" t="s">
        <v>24914</v>
      </c>
      <c r="D55794" s="488" t="s">
        <v>357</v>
      </c>
      <c r="E55794">
        <v>11</v>
      </c>
      <c r="F55794" s="488" t="s">
        <v>560</v>
      </c>
      <c r="G55794">
        <v>2025</v>
      </c>
    </row>
    <row r="55795" spans="1:7">
      <c r="A55795">
        <v>55794</v>
      </c>
      <c r="B55795" s="46">
        <v>45972</v>
      </c>
      <c r="C55795" s="488" t="s">
        <v>24915</v>
      </c>
      <c r="D55795" s="488" t="s">
        <v>357</v>
      </c>
      <c r="E55795">
        <v>11</v>
      </c>
      <c r="F55795" s="488" t="s">
        <v>560</v>
      </c>
      <c r="G55795">
        <v>2025</v>
      </c>
    </row>
    <row r="55796" spans="1:7">
      <c r="A55796">
        <v>55795</v>
      </c>
      <c r="B55796" s="46">
        <v>45972</v>
      </c>
      <c r="C55796" s="488" t="s">
        <v>24916</v>
      </c>
      <c r="D55796" s="488" t="s">
        <v>357</v>
      </c>
      <c r="E55796">
        <v>11</v>
      </c>
      <c r="F55796" s="488" t="s">
        <v>560</v>
      </c>
      <c r="G55796">
        <v>2025</v>
      </c>
    </row>
    <row r="55797" spans="1:7">
      <c r="A55797">
        <v>55796</v>
      </c>
      <c r="B55797" s="46">
        <v>45972</v>
      </c>
      <c r="C55797" s="488" t="s">
        <v>24917</v>
      </c>
      <c r="D55797" s="488" t="s">
        <v>357</v>
      </c>
      <c r="E55797">
        <v>11</v>
      </c>
      <c r="F55797" s="488" t="s">
        <v>560</v>
      </c>
      <c r="G55797">
        <v>2025</v>
      </c>
    </row>
    <row r="55798" spans="1:7">
      <c r="A55798">
        <v>55797</v>
      </c>
      <c r="B55798" s="46">
        <v>45972</v>
      </c>
      <c r="C55798" s="488" t="s">
        <v>24918</v>
      </c>
      <c r="D55798" s="488" t="s">
        <v>357</v>
      </c>
      <c r="E55798">
        <v>11</v>
      </c>
      <c r="F55798" s="488" t="s">
        <v>560</v>
      </c>
      <c r="G55798">
        <v>2025</v>
      </c>
    </row>
    <row r="55799" spans="1:7">
      <c r="A55799">
        <v>55798</v>
      </c>
      <c r="B55799" s="46">
        <v>45972</v>
      </c>
      <c r="C55799" s="488" t="s">
        <v>24919</v>
      </c>
      <c r="D55799" s="488" t="s">
        <v>357</v>
      </c>
      <c r="E55799">
        <v>11</v>
      </c>
      <c r="F55799" s="488" t="s">
        <v>560</v>
      </c>
      <c r="G55799">
        <v>2025</v>
      </c>
    </row>
    <row r="55800" spans="1:7">
      <c r="A55800">
        <v>55799</v>
      </c>
      <c r="B55800" s="46">
        <v>45972</v>
      </c>
      <c r="C55800" s="488" t="s">
        <v>24920</v>
      </c>
      <c r="D55800" s="488" t="s">
        <v>357</v>
      </c>
      <c r="E55800">
        <v>11</v>
      </c>
      <c r="F55800" s="488" t="s">
        <v>560</v>
      </c>
      <c r="G55800">
        <v>2025</v>
      </c>
    </row>
    <row r="55801" spans="1:7">
      <c r="A55801">
        <v>55800</v>
      </c>
      <c r="B55801" s="46">
        <v>45972</v>
      </c>
      <c r="C55801" s="488" t="s">
        <v>24921</v>
      </c>
      <c r="D55801" s="488" t="s">
        <v>357</v>
      </c>
      <c r="E55801">
        <v>11</v>
      </c>
      <c r="F55801" s="488" t="s">
        <v>560</v>
      </c>
      <c r="G55801">
        <v>2025</v>
      </c>
    </row>
    <row r="55802" spans="1:7">
      <c r="A55802">
        <v>55801</v>
      </c>
      <c r="B55802" s="46">
        <v>45972</v>
      </c>
      <c r="C55802" s="488" t="s">
        <v>24922</v>
      </c>
      <c r="D55802" s="488" t="s">
        <v>357</v>
      </c>
      <c r="E55802">
        <v>11</v>
      </c>
      <c r="F55802" s="488" t="s">
        <v>560</v>
      </c>
      <c r="G55802">
        <v>2025</v>
      </c>
    </row>
    <row r="55803" spans="1:7">
      <c r="A55803">
        <v>55802</v>
      </c>
      <c r="B55803" s="46">
        <v>45972</v>
      </c>
      <c r="C55803" s="488" t="s">
        <v>24923</v>
      </c>
      <c r="D55803" s="488" t="s">
        <v>357</v>
      </c>
      <c r="E55803">
        <v>11</v>
      </c>
      <c r="F55803" s="488" t="s">
        <v>560</v>
      </c>
      <c r="G55803">
        <v>2025</v>
      </c>
    </row>
    <row r="55804" spans="1:7">
      <c r="A55804">
        <v>55803</v>
      </c>
      <c r="B55804" s="46">
        <v>45972</v>
      </c>
      <c r="C55804" s="488" t="s">
        <v>24924</v>
      </c>
      <c r="D55804" s="488" t="s">
        <v>144</v>
      </c>
      <c r="E55804">
        <v>11</v>
      </c>
      <c r="F55804" s="488" t="s">
        <v>560</v>
      </c>
      <c r="G55804">
        <v>2025</v>
      </c>
    </row>
    <row r="55805" spans="1:7">
      <c r="A55805">
        <v>55804</v>
      </c>
      <c r="B55805" s="46">
        <v>45972</v>
      </c>
      <c r="C55805" s="488" t="s">
        <v>24925</v>
      </c>
      <c r="D55805" s="488" t="s">
        <v>357</v>
      </c>
      <c r="E55805">
        <v>11</v>
      </c>
      <c r="F55805" s="488" t="s">
        <v>560</v>
      </c>
      <c r="G55805">
        <v>2025</v>
      </c>
    </row>
    <row r="55806" spans="1:7">
      <c r="A55806">
        <v>55805</v>
      </c>
      <c r="B55806" s="46">
        <v>45972</v>
      </c>
      <c r="C55806" s="488" t="s">
        <v>24926</v>
      </c>
      <c r="D55806" s="488" t="s">
        <v>357</v>
      </c>
      <c r="E55806">
        <v>11</v>
      </c>
      <c r="F55806" s="488" t="s">
        <v>560</v>
      </c>
      <c r="G55806">
        <v>2025</v>
      </c>
    </row>
    <row r="55807" spans="1:7">
      <c r="A55807">
        <v>55806</v>
      </c>
      <c r="B55807" s="46">
        <v>45972</v>
      </c>
      <c r="C55807" s="488" t="s">
        <v>24926</v>
      </c>
      <c r="D55807" s="488" t="s">
        <v>357</v>
      </c>
      <c r="E55807">
        <v>11</v>
      </c>
      <c r="F55807" s="488" t="s">
        <v>560</v>
      </c>
      <c r="G55807">
        <v>2025</v>
      </c>
    </row>
    <row r="55808" spans="1:7">
      <c r="A55808">
        <v>55807</v>
      </c>
      <c r="B55808" s="46">
        <v>45972</v>
      </c>
      <c r="C55808" s="488" t="s">
        <v>24927</v>
      </c>
      <c r="D55808" s="488" t="s">
        <v>357</v>
      </c>
      <c r="E55808">
        <v>11</v>
      </c>
      <c r="F55808" s="488" t="s">
        <v>560</v>
      </c>
      <c r="G55808">
        <v>2025</v>
      </c>
    </row>
    <row r="55809" spans="1:7">
      <c r="A55809">
        <v>55808</v>
      </c>
      <c r="B55809" s="46">
        <v>45972</v>
      </c>
      <c r="C55809" s="488" t="s">
        <v>24928</v>
      </c>
      <c r="D55809" s="488" t="s">
        <v>357</v>
      </c>
      <c r="E55809">
        <v>11</v>
      </c>
      <c r="F55809" s="488" t="s">
        <v>560</v>
      </c>
      <c r="G55809">
        <v>2025</v>
      </c>
    </row>
    <row r="55810" spans="1:7">
      <c r="A55810">
        <v>55809</v>
      </c>
      <c r="B55810" s="46">
        <v>45972</v>
      </c>
      <c r="C55810" s="488" t="s">
        <v>24929</v>
      </c>
      <c r="D55810" s="488" t="s">
        <v>357</v>
      </c>
      <c r="E55810">
        <v>11</v>
      </c>
      <c r="F55810" s="488" t="s">
        <v>560</v>
      </c>
      <c r="G55810">
        <v>2025</v>
      </c>
    </row>
    <row r="55811" spans="1:7">
      <c r="A55811">
        <v>55810</v>
      </c>
      <c r="B55811" s="46">
        <v>45972</v>
      </c>
      <c r="C55811" s="488" t="s">
        <v>24930</v>
      </c>
      <c r="D55811" s="488" t="s">
        <v>357</v>
      </c>
      <c r="E55811">
        <v>11</v>
      </c>
      <c r="F55811" s="488" t="s">
        <v>560</v>
      </c>
      <c r="G55811">
        <v>2025</v>
      </c>
    </row>
    <row r="55812" spans="1:7">
      <c r="A55812">
        <v>55811</v>
      </c>
      <c r="B55812" s="46">
        <v>45972</v>
      </c>
      <c r="C55812" s="488" t="s">
        <v>24931</v>
      </c>
      <c r="D55812" s="488" t="s">
        <v>357</v>
      </c>
      <c r="E55812">
        <v>11</v>
      </c>
      <c r="F55812" s="488" t="s">
        <v>560</v>
      </c>
      <c r="G55812">
        <v>2025</v>
      </c>
    </row>
    <row r="55813" spans="1:7">
      <c r="A55813">
        <v>55812</v>
      </c>
      <c r="B55813" s="46">
        <v>45972</v>
      </c>
      <c r="C55813" s="488" t="s">
        <v>24932</v>
      </c>
      <c r="D55813" s="488" t="s">
        <v>357</v>
      </c>
      <c r="E55813">
        <v>11</v>
      </c>
      <c r="F55813" s="488" t="s">
        <v>560</v>
      </c>
      <c r="G55813">
        <v>2025</v>
      </c>
    </row>
    <row r="55814" spans="1:7">
      <c r="A55814">
        <v>55813</v>
      </c>
      <c r="B55814" s="46">
        <v>45972</v>
      </c>
      <c r="C55814" s="488" t="s">
        <v>24933</v>
      </c>
      <c r="D55814" s="488" t="s">
        <v>357</v>
      </c>
      <c r="E55814">
        <v>11</v>
      </c>
      <c r="F55814" s="488" t="s">
        <v>560</v>
      </c>
      <c r="G55814">
        <v>2025</v>
      </c>
    </row>
    <row r="55815" spans="1:7">
      <c r="A55815">
        <v>55814</v>
      </c>
      <c r="B55815" s="46">
        <v>45972</v>
      </c>
      <c r="C55815" s="488" t="s">
        <v>24934</v>
      </c>
      <c r="D55815" s="488" t="s">
        <v>357</v>
      </c>
      <c r="E55815">
        <v>11</v>
      </c>
      <c r="F55815" s="488" t="s">
        <v>560</v>
      </c>
      <c r="G55815">
        <v>2025</v>
      </c>
    </row>
    <row r="55816" spans="1:7">
      <c r="A55816">
        <v>55815</v>
      </c>
      <c r="B55816" s="46">
        <v>45972</v>
      </c>
      <c r="C55816" s="488" t="s">
        <v>24935</v>
      </c>
      <c r="D55816" s="488" t="s">
        <v>357</v>
      </c>
      <c r="E55816">
        <v>11</v>
      </c>
      <c r="F55816" s="488" t="s">
        <v>560</v>
      </c>
      <c r="G55816">
        <v>2025</v>
      </c>
    </row>
    <row r="55817" spans="1:7">
      <c r="A55817">
        <v>55816</v>
      </c>
      <c r="B55817" s="46">
        <v>45972</v>
      </c>
      <c r="C55817" s="488" t="s">
        <v>24936</v>
      </c>
      <c r="D55817" s="488" t="s">
        <v>357</v>
      </c>
      <c r="E55817">
        <v>11</v>
      </c>
      <c r="F55817" s="488" t="s">
        <v>560</v>
      </c>
      <c r="G55817">
        <v>2025</v>
      </c>
    </row>
    <row r="55818" spans="1:7">
      <c r="A55818">
        <v>55817</v>
      </c>
      <c r="B55818" s="46">
        <v>45972</v>
      </c>
      <c r="C55818" s="488" t="s">
        <v>24937</v>
      </c>
      <c r="D55818" s="488" t="s">
        <v>357</v>
      </c>
      <c r="E55818">
        <v>11</v>
      </c>
      <c r="F55818" s="488" t="s">
        <v>560</v>
      </c>
      <c r="G55818">
        <v>2025</v>
      </c>
    </row>
    <row r="55819" spans="1:7">
      <c r="A55819">
        <v>55818</v>
      </c>
      <c r="B55819" s="46">
        <v>45972</v>
      </c>
      <c r="C55819" s="488" t="s">
        <v>24938</v>
      </c>
      <c r="D55819" s="488" t="s">
        <v>357</v>
      </c>
      <c r="E55819">
        <v>11</v>
      </c>
      <c r="F55819" s="488" t="s">
        <v>560</v>
      </c>
      <c r="G55819">
        <v>2025</v>
      </c>
    </row>
    <row r="55820" spans="1:7">
      <c r="A55820">
        <v>55819</v>
      </c>
      <c r="B55820" s="46">
        <v>45972</v>
      </c>
      <c r="C55820" s="488" t="s">
        <v>24939</v>
      </c>
      <c r="D55820" s="488" t="s">
        <v>357</v>
      </c>
      <c r="E55820">
        <v>11</v>
      </c>
      <c r="F55820" s="488" t="s">
        <v>560</v>
      </c>
      <c r="G55820">
        <v>2025</v>
      </c>
    </row>
    <row r="55821" spans="1:7">
      <c r="A55821">
        <v>55820</v>
      </c>
      <c r="B55821" s="46">
        <v>45972</v>
      </c>
      <c r="C55821" s="488" t="s">
        <v>24940</v>
      </c>
      <c r="D55821" s="488" t="s">
        <v>357</v>
      </c>
      <c r="E55821">
        <v>11</v>
      </c>
      <c r="F55821" s="488" t="s">
        <v>560</v>
      </c>
      <c r="G55821">
        <v>2025</v>
      </c>
    </row>
    <row r="55822" spans="1:7">
      <c r="A55822">
        <v>55821</v>
      </c>
      <c r="B55822" s="46">
        <v>45972</v>
      </c>
      <c r="C55822" s="488" t="s">
        <v>24941</v>
      </c>
      <c r="D55822" s="488" t="s">
        <v>357</v>
      </c>
      <c r="E55822">
        <v>11</v>
      </c>
      <c r="F55822" s="488" t="s">
        <v>560</v>
      </c>
      <c r="G55822">
        <v>2025</v>
      </c>
    </row>
    <row r="55823" spans="1:7">
      <c r="A55823">
        <v>55822</v>
      </c>
      <c r="B55823" s="46">
        <v>45972</v>
      </c>
      <c r="C55823" s="488" t="s">
        <v>24942</v>
      </c>
      <c r="D55823" s="488" t="s">
        <v>357</v>
      </c>
      <c r="E55823">
        <v>11</v>
      </c>
      <c r="F55823" s="488" t="s">
        <v>560</v>
      </c>
      <c r="G55823">
        <v>2025</v>
      </c>
    </row>
    <row r="55824" spans="1:7">
      <c r="A55824">
        <v>55823</v>
      </c>
      <c r="B55824" s="46">
        <v>45972</v>
      </c>
      <c r="C55824" s="488" t="s">
        <v>24943</v>
      </c>
      <c r="D55824" s="488" t="s">
        <v>357</v>
      </c>
      <c r="E55824">
        <v>11</v>
      </c>
      <c r="F55824" s="488" t="s">
        <v>560</v>
      </c>
      <c r="G55824">
        <v>2025</v>
      </c>
    </row>
    <row r="55825" spans="1:7">
      <c r="A55825">
        <v>55824</v>
      </c>
      <c r="B55825" s="46">
        <v>45972</v>
      </c>
      <c r="C55825" s="488" t="s">
        <v>24944</v>
      </c>
      <c r="D55825" s="488" t="s">
        <v>357</v>
      </c>
      <c r="E55825">
        <v>11</v>
      </c>
      <c r="F55825" s="488" t="s">
        <v>560</v>
      </c>
      <c r="G55825">
        <v>2025</v>
      </c>
    </row>
    <row r="55826" spans="1:7">
      <c r="A55826">
        <v>55825</v>
      </c>
      <c r="B55826" s="46">
        <v>45972</v>
      </c>
      <c r="C55826" s="488" t="s">
        <v>24945</v>
      </c>
      <c r="D55826" s="488" t="s">
        <v>357</v>
      </c>
      <c r="E55826">
        <v>11</v>
      </c>
      <c r="F55826" s="488" t="s">
        <v>560</v>
      </c>
      <c r="G55826">
        <v>2025</v>
      </c>
    </row>
    <row r="55827" spans="1:7">
      <c r="A55827">
        <v>55826</v>
      </c>
      <c r="B55827" s="46">
        <v>45972</v>
      </c>
      <c r="C55827" s="488" t="s">
        <v>24946</v>
      </c>
      <c r="D55827" s="488" t="s">
        <v>357</v>
      </c>
      <c r="E55827">
        <v>11</v>
      </c>
      <c r="F55827" s="488" t="s">
        <v>560</v>
      </c>
      <c r="G55827">
        <v>2025</v>
      </c>
    </row>
    <row r="55828" spans="1:7">
      <c r="A55828">
        <v>55827</v>
      </c>
      <c r="B55828" s="46">
        <v>45972</v>
      </c>
      <c r="C55828" s="488" t="s">
        <v>24947</v>
      </c>
      <c r="D55828" s="488" t="s">
        <v>357</v>
      </c>
      <c r="E55828">
        <v>11</v>
      </c>
      <c r="F55828" s="488" t="s">
        <v>560</v>
      </c>
      <c r="G55828">
        <v>2025</v>
      </c>
    </row>
    <row r="55829" spans="1:7">
      <c r="A55829">
        <v>55828</v>
      </c>
      <c r="B55829" s="46">
        <v>45972</v>
      </c>
      <c r="C55829" s="488" t="s">
        <v>24948</v>
      </c>
      <c r="D55829" s="488" t="s">
        <v>357</v>
      </c>
      <c r="E55829">
        <v>11</v>
      </c>
      <c r="F55829" s="488" t="s">
        <v>560</v>
      </c>
      <c r="G55829">
        <v>2025</v>
      </c>
    </row>
    <row r="55830" spans="1:7">
      <c r="A55830">
        <v>55829</v>
      </c>
      <c r="B55830" s="46">
        <v>45972</v>
      </c>
      <c r="C55830" s="488" t="s">
        <v>24949</v>
      </c>
      <c r="D55830" s="488" t="s">
        <v>357</v>
      </c>
      <c r="E55830">
        <v>11</v>
      </c>
      <c r="F55830" s="488" t="s">
        <v>560</v>
      </c>
      <c r="G55830">
        <v>2025</v>
      </c>
    </row>
    <row r="55831" spans="1:7">
      <c r="A55831">
        <v>55830</v>
      </c>
      <c r="B55831" s="46">
        <v>45972</v>
      </c>
      <c r="C55831" s="488" t="s">
        <v>24950</v>
      </c>
      <c r="D55831" s="488" t="s">
        <v>357</v>
      </c>
      <c r="E55831">
        <v>11</v>
      </c>
      <c r="F55831" s="488" t="s">
        <v>560</v>
      </c>
      <c r="G55831">
        <v>2025</v>
      </c>
    </row>
    <row r="55832" spans="1:7">
      <c r="A55832">
        <v>55831</v>
      </c>
      <c r="B55832" s="46">
        <v>45972</v>
      </c>
      <c r="C55832" s="488" t="s">
        <v>24951</v>
      </c>
      <c r="D55832" s="488" t="s">
        <v>357</v>
      </c>
      <c r="E55832">
        <v>11</v>
      </c>
      <c r="F55832" s="488" t="s">
        <v>560</v>
      </c>
      <c r="G55832">
        <v>2025</v>
      </c>
    </row>
    <row r="55833" spans="1:7">
      <c r="A55833">
        <v>55832</v>
      </c>
      <c r="B55833" s="46">
        <v>45972</v>
      </c>
      <c r="C55833" s="488" t="s">
        <v>24952</v>
      </c>
      <c r="D55833" s="488" t="s">
        <v>357</v>
      </c>
      <c r="E55833">
        <v>11</v>
      </c>
      <c r="F55833" s="488" t="s">
        <v>560</v>
      </c>
      <c r="G55833">
        <v>2025</v>
      </c>
    </row>
    <row r="55834" spans="1:7">
      <c r="A55834">
        <v>55833</v>
      </c>
      <c r="B55834" s="46">
        <v>45972</v>
      </c>
      <c r="C55834" s="488" t="s">
        <v>24953</v>
      </c>
      <c r="D55834" s="488" t="s">
        <v>357</v>
      </c>
      <c r="E55834">
        <v>11</v>
      </c>
      <c r="F55834" s="488" t="s">
        <v>560</v>
      </c>
      <c r="G55834">
        <v>2025</v>
      </c>
    </row>
    <row r="55835" spans="1:7">
      <c r="A55835">
        <v>55834</v>
      </c>
      <c r="B55835" s="46">
        <v>45972</v>
      </c>
      <c r="C55835" s="488" t="s">
        <v>24954</v>
      </c>
      <c r="D55835" s="488" t="s">
        <v>357</v>
      </c>
      <c r="E55835">
        <v>11</v>
      </c>
      <c r="F55835" s="488" t="s">
        <v>560</v>
      </c>
      <c r="G55835">
        <v>2025</v>
      </c>
    </row>
    <row r="55836" spans="1:7">
      <c r="A55836">
        <v>55835</v>
      </c>
      <c r="B55836" s="46">
        <v>45972</v>
      </c>
      <c r="C55836" s="488" t="s">
        <v>24955</v>
      </c>
      <c r="D55836" s="488" t="s">
        <v>357</v>
      </c>
      <c r="E55836">
        <v>11</v>
      </c>
      <c r="F55836" s="488" t="s">
        <v>560</v>
      </c>
      <c r="G55836">
        <v>2025</v>
      </c>
    </row>
    <row r="55837" spans="1:7">
      <c r="A55837">
        <v>55836</v>
      </c>
      <c r="B55837" s="46">
        <v>45972</v>
      </c>
      <c r="C55837" s="488" t="s">
        <v>24955</v>
      </c>
      <c r="D55837" s="488" t="s">
        <v>357</v>
      </c>
      <c r="E55837">
        <v>11</v>
      </c>
      <c r="F55837" s="488" t="s">
        <v>560</v>
      </c>
      <c r="G55837">
        <v>2025</v>
      </c>
    </row>
    <row r="55838" spans="1:7">
      <c r="A55838">
        <v>55837</v>
      </c>
      <c r="B55838" s="46">
        <v>45972</v>
      </c>
      <c r="C55838" s="488" t="s">
        <v>24956</v>
      </c>
      <c r="D55838" s="488" t="s">
        <v>357</v>
      </c>
      <c r="E55838">
        <v>11</v>
      </c>
      <c r="F55838" s="488" t="s">
        <v>560</v>
      </c>
      <c r="G55838">
        <v>2025</v>
      </c>
    </row>
    <row r="55839" spans="1:7">
      <c r="A55839">
        <v>55838</v>
      </c>
      <c r="B55839" s="46">
        <v>45972</v>
      </c>
      <c r="C55839" s="488" t="s">
        <v>24957</v>
      </c>
      <c r="D55839" s="488" t="s">
        <v>357</v>
      </c>
      <c r="E55839">
        <v>11</v>
      </c>
      <c r="F55839" s="488" t="s">
        <v>560</v>
      </c>
      <c r="G55839">
        <v>2025</v>
      </c>
    </row>
    <row r="55840" spans="1:7">
      <c r="A55840">
        <v>55839</v>
      </c>
      <c r="B55840" s="46">
        <v>45972</v>
      </c>
      <c r="C55840" s="488" t="s">
        <v>24958</v>
      </c>
      <c r="D55840" s="488" t="s">
        <v>357</v>
      </c>
      <c r="E55840">
        <v>11</v>
      </c>
      <c r="F55840" s="488" t="s">
        <v>560</v>
      </c>
      <c r="G55840">
        <v>2025</v>
      </c>
    </row>
    <row r="55841" spans="1:7">
      <c r="A55841">
        <v>55840</v>
      </c>
      <c r="B55841" s="46">
        <v>45972</v>
      </c>
      <c r="C55841" s="488" t="s">
        <v>24959</v>
      </c>
      <c r="D55841" s="488" t="s">
        <v>357</v>
      </c>
      <c r="E55841">
        <v>11</v>
      </c>
      <c r="F55841" s="488" t="s">
        <v>560</v>
      </c>
      <c r="G55841">
        <v>2025</v>
      </c>
    </row>
    <row r="55842" spans="1:7">
      <c r="A55842">
        <v>55841</v>
      </c>
      <c r="B55842" s="46">
        <v>45972</v>
      </c>
      <c r="C55842" s="488" t="s">
        <v>24960</v>
      </c>
      <c r="D55842" s="488" t="s">
        <v>357</v>
      </c>
      <c r="E55842">
        <v>11</v>
      </c>
      <c r="F55842" s="488" t="s">
        <v>560</v>
      </c>
      <c r="G55842">
        <v>2025</v>
      </c>
    </row>
    <row r="55843" spans="1:7">
      <c r="A55843">
        <v>55842</v>
      </c>
      <c r="B55843" s="46">
        <v>45972</v>
      </c>
      <c r="C55843" s="488" t="s">
        <v>24961</v>
      </c>
      <c r="D55843" s="488" t="s">
        <v>357</v>
      </c>
      <c r="E55843">
        <v>11</v>
      </c>
      <c r="F55843" s="488" t="s">
        <v>560</v>
      </c>
      <c r="G55843">
        <v>2025</v>
      </c>
    </row>
    <row r="55844" spans="1:7">
      <c r="A55844">
        <v>55843</v>
      </c>
      <c r="B55844" s="46">
        <v>45972</v>
      </c>
      <c r="C55844" s="488" t="s">
        <v>24962</v>
      </c>
      <c r="D55844" s="488" t="s">
        <v>357</v>
      </c>
      <c r="E55844">
        <v>11</v>
      </c>
      <c r="F55844" s="488" t="s">
        <v>560</v>
      </c>
      <c r="G55844">
        <v>2025</v>
      </c>
    </row>
    <row r="55845" spans="1:7">
      <c r="A55845">
        <v>55844</v>
      </c>
      <c r="B55845" s="46">
        <v>45972</v>
      </c>
      <c r="C55845" s="488" t="s">
        <v>24963</v>
      </c>
      <c r="D55845" s="488" t="s">
        <v>357</v>
      </c>
      <c r="E55845">
        <v>11</v>
      </c>
      <c r="F55845" s="488" t="s">
        <v>560</v>
      </c>
      <c r="G55845">
        <v>2025</v>
      </c>
    </row>
    <row r="55846" spans="1:7">
      <c r="A55846">
        <v>55845</v>
      </c>
      <c r="B55846" s="46">
        <v>45972</v>
      </c>
      <c r="C55846" s="488" t="s">
        <v>24964</v>
      </c>
      <c r="D55846" s="488" t="s">
        <v>357</v>
      </c>
      <c r="E55846">
        <v>11</v>
      </c>
      <c r="F55846" s="488" t="s">
        <v>560</v>
      </c>
      <c r="G55846">
        <v>2025</v>
      </c>
    </row>
    <row r="55847" spans="1:7">
      <c r="A55847">
        <v>55846</v>
      </c>
      <c r="B55847" s="46">
        <v>45972</v>
      </c>
      <c r="C55847" s="488" t="s">
        <v>24965</v>
      </c>
      <c r="D55847" s="488" t="s">
        <v>357</v>
      </c>
      <c r="E55847">
        <v>11</v>
      </c>
      <c r="F55847" s="488" t="s">
        <v>560</v>
      </c>
      <c r="G55847">
        <v>2025</v>
      </c>
    </row>
    <row r="55848" spans="1:7">
      <c r="A55848">
        <v>55847</v>
      </c>
      <c r="B55848" s="46">
        <v>45972</v>
      </c>
      <c r="C55848" s="488" t="s">
        <v>24966</v>
      </c>
      <c r="D55848" s="488" t="s">
        <v>357</v>
      </c>
      <c r="E55848">
        <v>11</v>
      </c>
      <c r="F55848" s="488" t="s">
        <v>560</v>
      </c>
      <c r="G55848">
        <v>2025</v>
      </c>
    </row>
    <row r="55849" spans="1:7">
      <c r="A55849">
        <v>55848</v>
      </c>
      <c r="B55849" s="46">
        <v>45972</v>
      </c>
      <c r="C55849" s="488" t="s">
        <v>24967</v>
      </c>
      <c r="D55849" s="488" t="s">
        <v>357</v>
      </c>
      <c r="E55849">
        <v>11</v>
      </c>
      <c r="F55849" s="488" t="s">
        <v>560</v>
      </c>
      <c r="G55849">
        <v>2025</v>
      </c>
    </row>
    <row r="55850" spans="1:7">
      <c r="A55850">
        <v>55849</v>
      </c>
      <c r="B55850" s="46">
        <v>45972</v>
      </c>
      <c r="C55850" s="488" t="s">
        <v>24968</v>
      </c>
      <c r="D55850" s="488" t="s">
        <v>357</v>
      </c>
      <c r="E55850">
        <v>11</v>
      </c>
      <c r="F55850" s="488" t="s">
        <v>560</v>
      </c>
      <c r="G55850">
        <v>2025</v>
      </c>
    </row>
    <row r="55851" spans="1:7">
      <c r="A55851">
        <v>55850</v>
      </c>
      <c r="B55851" s="46">
        <v>45972</v>
      </c>
      <c r="C55851" s="488" t="s">
        <v>24969</v>
      </c>
      <c r="D55851" s="488" t="s">
        <v>357</v>
      </c>
      <c r="E55851">
        <v>11</v>
      </c>
      <c r="F55851" s="488" t="s">
        <v>560</v>
      </c>
      <c r="G55851">
        <v>2025</v>
      </c>
    </row>
    <row r="55852" spans="1:7">
      <c r="A55852">
        <v>55851</v>
      </c>
      <c r="B55852" s="46">
        <v>45972</v>
      </c>
      <c r="C55852" s="488" t="s">
        <v>24970</v>
      </c>
      <c r="D55852" s="488" t="s">
        <v>357</v>
      </c>
      <c r="E55852">
        <v>11</v>
      </c>
      <c r="F55852" s="488" t="s">
        <v>560</v>
      </c>
      <c r="G55852">
        <v>2025</v>
      </c>
    </row>
    <row r="55853" spans="1:7">
      <c r="A55853">
        <v>55852</v>
      </c>
      <c r="B55853" s="46">
        <v>45972</v>
      </c>
      <c r="C55853" s="488" t="s">
        <v>24971</v>
      </c>
      <c r="D55853" s="488" t="s">
        <v>357</v>
      </c>
      <c r="E55853">
        <v>11</v>
      </c>
      <c r="F55853" s="488" t="s">
        <v>560</v>
      </c>
      <c r="G55853">
        <v>2025</v>
      </c>
    </row>
    <row r="55854" spans="1:7">
      <c r="A55854">
        <v>55853</v>
      </c>
      <c r="B55854" s="46">
        <v>45972</v>
      </c>
      <c r="C55854" s="488" t="s">
        <v>24972</v>
      </c>
      <c r="D55854" s="488" t="s">
        <v>357</v>
      </c>
      <c r="E55854">
        <v>11</v>
      </c>
      <c r="F55854" s="488" t="s">
        <v>560</v>
      </c>
      <c r="G55854">
        <v>2025</v>
      </c>
    </row>
    <row r="55855" spans="1:7">
      <c r="A55855">
        <v>55854</v>
      </c>
      <c r="B55855" s="46">
        <v>45972</v>
      </c>
      <c r="C55855" s="488" t="s">
        <v>24973</v>
      </c>
      <c r="D55855" s="488" t="s">
        <v>357</v>
      </c>
      <c r="E55855">
        <v>11</v>
      </c>
      <c r="F55855" s="488" t="s">
        <v>560</v>
      </c>
      <c r="G55855">
        <v>2025</v>
      </c>
    </row>
    <row r="55856" spans="1:7">
      <c r="A55856">
        <v>55855</v>
      </c>
      <c r="B55856" s="46">
        <v>45972</v>
      </c>
      <c r="C55856" s="488" t="s">
        <v>24974</v>
      </c>
      <c r="D55856" s="488" t="s">
        <v>357</v>
      </c>
      <c r="E55856">
        <v>11</v>
      </c>
      <c r="F55856" s="488" t="s">
        <v>560</v>
      </c>
      <c r="G55856">
        <v>2025</v>
      </c>
    </row>
    <row r="55857" spans="1:7">
      <c r="A55857">
        <v>55856</v>
      </c>
      <c r="B55857" s="46">
        <v>45972</v>
      </c>
      <c r="C55857" s="488" t="s">
        <v>24975</v>
      </c>
      <c r="D55857" s="488" t="s">
        <v>357</v>
      </c>
      <c r="E55857">
        <v>11</v>
      </c>
      <c r="F55857" s="488" t="s">
        <v>560</v>
      </c>
      <c r="G55857">
        <v>2025</v>
      </c>
    </row>
    <row r="55858" spans="1:7">
      <c r="A55858">
        <v>55857</v>
      </c>
      <c r="B55858" s="46">
        <v>45972</v>
      </c>
      <c r="C55858" s="488" t="s">
        <v>24976</v>
      </c>
      <c r="D55858" s="488" t="s">
        <v>357</v>
      </c>
      <c r="E55858">
        <v>11</v>
      </c>
      <c r="F55858" s="488" t="s">
        <v>560</v>
      </c>
      <c r="G55858">
        <v>2025</v>
      </c>
    </row>
    <row r="55859" spans="1:7">
      <c r="A55859">
        <v>55858</v>
      </c>
      <c r="B55859" s="46">
        <v>45972</v>
      </c>
      <c r="C55859" s="488" t="s">
        <v>24977</v>
      </c>
      <c r="D55859" s="488" t="s">
        <v>357</v>
      </c>
      <c r="E55859">
        <v>11</v>
      </c>
      <c r="F55859" s="488" t="s">
        <v>560</v>
      </c>
      <c r="G55859">
        <v>2025</v>
      </c>
    </row>
    <row r="55860" spans="1:7">
      <c r="A55860">
        <v>55859</v>
      </c>
      <c r="B55860" s="46">
        <v>45972</v>
      </c>
      <c r="C55860" s="488" t="s">
        <v>24978</v>
      </c>
      <c r="D55860" s="488" t="s">
        <v>357</v>
      </c>
      <c r="E55860">
        <v>11</v>
      </c>
      <c r="F55860" s="488" t="s">
        <v>560</v>
      </c>
      <c r="G55860">
        <v>2025</v>
      </c>
    </row>
    <row r="55861" spans="1:7">
      <c r="A55861">
        <v>55860</v>
      </c>
      <c r="B55861" s="46">
        <v>45972</v>
      </c>
      <c r="C55861" s="488" t="s">
        <v>24979</v>
      </c>
      <c r="D55861" s="488" t="s">
        <v>357</v>
      </c>
      <c r="E55861">
        <v>11</v>
      </c>
      <c r="F55861" s="488" t="s">
        <v>560</v>
      </c>
      <c r="G55861">
        <v>2025</v>
      </c>
    </row>
    <row r="55862" spans="1:7">
      <c r="A55862">
        <v>55861</v>
      </c>
      <c r="B55862" s="46">
        <v>45972</v>
      </c>
      <c r="C55862" s="488" t="s">
        <v>24980</v>
      </c>
      <c r="D55862" s="488" t="s">
        <v>357</v>
      </c>
      <c r="E55862">
        <v>11</v>
      </c>
      <c r="F55862" s="488" t="s">
        <v>560</v>
      </c>
      <c r="G55862">
        <v>2025</v>
      </c>
    </row>
    <row r="55863" spans="1:7">
      <c r="A55863">
        <v>55862</v>
      </c>
      <c r="B55863" s="46">
        <v>45972</v>
      </c>
      <c r="C55863" s="488" t="s">
        <v>24981</v>
      </c>
      <c r="D55863" s="488" t="s">
        <v>357</v>
      </c>
      <c r="E55863">
        <v>11</v>
      </c>
      <c r="F55863" s="488" t="s">
        <v>560</v>
      </c>
      <c r="G55863">
        <v>2025</v>
      </c>
    </row>
    <row r="55864" spans="1:7">
      <c r="A55864">
        <v>55863</v>
      </c>
      <c r="B55864" s="46">
        <v>45972</v>
      </c>
      <c r="C55864" s="488" t="s">
        <v>24982</v>
      </c>
      <c r="D55864" s="488" t="s">
        <v>357</v>
      </c>
      <c r="E55864">
        <v>11</v>
      </c>
      <c r="F55864" s="488" t="s">
        <v>560</v>
      </c>
      <c r="G55864">
        <v>2025</v>
      </c>
    </row>
    <row r="55865" spans="1:7">
      <c r="A55865">
        <v>55864</v>
      </c>
      <c r="B55865" s="46">
        <v>45972</v>
      </c>
      <c r="C55865" s="488" t="s">
        <v>24983</v>
      </c>
      <c r="D55865" s="488" t="s">
        <v>357</v>
      </c>
      <c r="E55865">
        <v>11</v>
      </c>
      <c r="F55865" s="488" t="s">
        <v>560</v>
      </c>
      <c r="G55865">
        <v>2025</v>
      </c>
    </row>
    <row r="55866" spans="1:7">
      <c r="A55866">
        <v>55865</v>
      </c>
      <c r="B55866" s="46">
        <v>45972</v>
      </c>
      <c r="C55866" s="488" t="s">
        <v>24983</v>
      </c>
      <c r="D55866" s="488" t="s">
        <v>357</v>
      </c>
      <c r="E55866">
        <v>11</v>
      </c>
      <c r="F55866" s="488" t="s">
        <v>560</v>
      </c>
      <c r="G55866">
        <v>2025</v>
      </c>
    </row>
    <row r="55867" spans="1:7">
      <c r="A55867">
        <v>55866</v>
      </c>
      <c r="B55867" s="46">
        <v>45972</v>
      </c>
      <c r="C55867" s="488" t="s">
        <v>24984</v>
      </c>
      <c r="D55867" s="488" t="s">
        <v>357</v>
      </c>
      <c r="E55867">
        <v>11</v>
      </c>
      <c r="F55867" s="488" t="s">
        <v>560</v>
      </c>
      <c r="G55867">
        <v>2025</v>
      </c>
    </row>
    <row r="55868" spans="1:7">
      <c r="A55868">
        <v>55867</v>
      </c>
      <c r="B55868" s="46">
        <v>45972</v>
      </c>
      <c r="C55868" s="488" t="s">
        <v>24984</v>
      </c>
      <c r="D55868" s="488" t="s">
        <v>357</v>
      </c>
      <c r="E55868">
        <v>11</v>
      </c>
      <c r="F55868" s="488" t="s">
        <v>560</v>
      </c>
      <c r="G55868">
        <v>2025</v>
      </c>
    </row>
    <row r="55869" spans="1:7">
      <c r="A55869">
        <v>55868</v>
      </c>
      <c r="B55869" s="46">
        <v>45972</v>
      </c>
      <c r="C55869" s="488" t="s">
        <v>24985</v>
      </c>
      <c r="D55869" s="488" t="s">
        <v>357</v>
      </c>
      <c r="E55869">
        <v>11</v>
      </c>
      <c r="F55869" s="488" t="s">
        <v>560</v>
      </c>
      <c r="G55869">
        <v>2025</v>
      </c>
    </row>
    <row r="55870" spans="1:7">
      <c r="A55870">
        <v>55869</v>
      </c>
      <c r="B55870" s="46">
        <v>45972</v>
      </c>
      <c r="C55870" s="488" t="s">
        <v>24986</v>
      </c>
      <c r="D55870" s="488" t="s">
        <v>357</v>
      </c>
      <c r="E55870">
        <v>11</v>
      </c>
      <c r="F55870" s="488" t="s">
        <v>560</v>
      </c>
      <c r="G55870">
        <v>2025</v>
      </c>
    </row>
    <row r="55871" spans="1:7">
      <c r="A55871">
        <v>55870</v>
      </c>
      <c r="B55871" s="46">
        <v>45972</v>
      </c>
      <c r="C55871" s="488" t="s">
        <v>24986</v>
      </c>
      <c r="D55871" s="488" t="s">
        <v>357</v>
      </c>
      <c r="E55871">
        <v>11</v>
      </c>
      <c r="F55871" s="488" t="s">
        <v>560</v>
      </c>
      <c r="G55871">
        <v>2025</v>
      </c>
    </row>
    <row r="55872" spans="1:7">
      <c r="A55872">
        <v>55871</v>
      </c>
      <c r="B55872" s="46">
        <v>45972</v>
      </c>
      <c r="C55872" s="488" t="s">
        <v>24987</v>
      </c>
      <c r="D55872" s="488" t="s">
        <v>357</v>
      </c>
      <c r="E55872">
        <v>11</v>
      </c>
      <c r="F55872" s="488" t="s">
        <v>560</v>
      </c>
      <c r="G55872">
        <v>2025</v>
      </c>
    </row>
    <row r="55873" spans="1:7">
      <c r="A55873">
        <v>55872</v>
      </c>
      <c r="B55873" s="46">
        <v>45972</v>
      </c>
      <c r="C55873" s="488" t="s">
        <v>24988</v>
      </c>
      <c r="D55873" s="488" t="s">
        <v>357</v>
      </c>
      <c r="E55873">
        <v>11</v>
      </c>
      <c r="F55873" s="488" t="s">
        <v>560</v>
      </c>
      <c r="G55873">
        <v>2025</v>
      </c>
    </row>
    <row r="55874" spans="1:7">
      <c r="A55874">
        <v>55873</v>
      </c>
      <c r="B55874" s="46">
        <v>45972</v>
      </c>
      <c r="C55874" s="488" t="s">
        <v>24989</v>
      </c>
      <c r="D55874" s="488" t="s">
        <v>357</v>
      </c>
      <c r="E55874">
        <v>11</v>
      </c>
      <c r="F55874" s="488" t="s">
        <v>560</v>
      </c>
      <c r="G55874">
        <v>2025</v>
      </c>
    </row>
    <row r="55875" spans="1:7">
      <c r="A55875">
        <v>55874</v>
      </c>
      <c r="B55875" s="46">
        <v>45972</v>
      </c>
      <c r="C55875" s="488" t="s">
        <v>24989</v>
      </c>
      <c r="D55875" s="488" t="s">
        <v>357</v>
      </c>
      <c r="E55875">
        <v>11</v>
      </c>
      <c r="F55875" s="488" t="s">
        <v>560</v>
      </c>
      <c r="G55875">
        <v>2025</v>
      </c>
    </row>
    <row r="55876" spans="1:7">
      <c r="A55876">
        <v>55875</v>
      </c>
      <c r="B55876" s="46">
        <v>45972</v>
      </c>
      <c r="C55876" s="488" t="s">
        <v>24990</v>
      </c>
      <c r="D55876" s="488" t="s">
        <v>357</v>
      </c>
      <c r="E55876">
        <v>11</v>
      </c>
      <c r="F55876" s="488" t="s">
        <v>560</v>
      </c>
      <c r="G55876">
        <v>2025</v>
      </c>
    </row>
    <row r="55877" spans="1:7">
      <c r="A55877">
        <v>55876</v>
      </c>
      <c r="B55877" s="46">
        <v>45972</v>
      </c>
      <c r="C55877" s="488" t="s">
        <v>24991</v>
      </c>
      <c r="D55877" s="488" t="s">
        <v>357</v>
      </c>
      <c r="E55877">
        <v>11</v>
      </c>
      <c r="F55877" s="488" t="s">
        <v>560</v>
      </c>
      <c r="G55877">
        <v>2025</v>
      </c>
    </row>
    <row r="55878" spans="1:7">
      <c r="A55878">
        <v>55877</v>
      </c>
      <c r="B55878" s="46">
        <v>45972</v>
      </c>
      <c r="C55878" s="488" t="s">
        <v>24991</v>
      </c>
      <c r="D55878" s="488" t="s">
        <v>357</v>
      </c>
      <c r="E55878">
        <v>11</v>
      </c>
      <c r="F55878" s="488" t="s">
        <v>560</v>
      </c>
      <c r="G55878">
        <v>2025</v>
      </c>
    </row>
    <row r="55879" spans="1:7">
      <c r="A55879">
        <v>55878</v>
      </c>
      <c r="B55879" s="46">
        <v>45972</v>
      </c>
      <c r="C55879" s="488" t="s">
        <v>24991</v>
      </c>
      <c r="D55879" s="488" t="s">
        <v>357</v>
      </c>
      <c r="E55879">
        <v>11</v>
      </c>
      <c r="F55879" s="488" t="s">
        <v>560</v>
      </c>
      <c r="G55879">
        <v>2025</v>
      </c>
    </row>
    <row r="55880" spans="1:7">
      <c r="A55880">
        <v>55879</v>
      </c>
      <c r="B55880" s="46">
        <v>45972</v>
      </c>
      <c r="C55880" s="488" t="s">
        <v>24992</v>
      </c>
      <c r="D55880" s="488" t="s">
        <v>357</v>
      </c>
      <c r="E55880">
        <v>11</v>
      </c>
      <c r="F55880" s="488" t="s">
        <v>560</v>
      </c>
      <c r="G55880">
        <v>2025</v>
      </c>
    </row>
    <row r="55881" spans="1:7">
      <c r="A55881">
        <v>55880</v>
      </c>
      <c r="B55881" s="46">
        <v>45972</v>
      </c>
      <c r="C55881" s="488" t="s">
        <v>24993</v>
      </c>
      <c r="D55881" s="488" t="s">
        <v>357</v>
      </c>
      <c r="E55881">
        <v>11</v>
      </c>
      <c r="F55881" s="488" t="s">
        <v>560</v>
      </c>
      <c r="G55881">
        <v>2025</v>
      </c>
    </row>
    <row r="55882" spans="1:7">
      <c r="A55882">
        <v>55881</v>
      </c>
      <c r="B55882" s="46">
        <v>45972</v>
      </c>
      <c r="C55882" s="488" t="s">
        <v>24993</v>
      </c>
      <c r="D55882" s="488" t="s">
        <v>357</v>
      </c>
      <c r="E55882">
        <v>11</v>
      </c>
      <c r="F55882" s="488" t="s">
        <v>560</v>
      </c>
      <c r="G55882">
        <v>2025</v>
      </c>
    </row>
    <row r="55883" spans="1:7">
      <c r="A55883">
        <v>55882</v>
      </c>
      <c r="B55883" s="46">
        <v>45972</v>
      </c>
      <c r="C55883" s="488" t="s">
        <v>24994</v>
      </c>
      <c r="D55883" s="488" t="s">
        <v>357</v>
      </c>
      <c r="E55883">
        <v>11</v>
      </c>
      <c r="F55883" s="488" t="s">
        <v>560</v>
      </c>
      <c r="G55883">
        <v>2025</v>
      </c>
    </row>
    <row r="55884" spans="1:7">
      <c r="A55884">
        <v>55883</v>
      </c>
      <c r="B55884" s="46">
        <v>45972</v>
      </c>
      <c r="C55884" s="488" t="s">
        <v>24995</v>
      </c>
      <c r="D55884" s="488" t="s">
        <v>357</v>
      </c>
      <c r="E55884">
        <v>11</v>
      </c>
      <c r="F55884" s="488" t="s">
        <v>560</v>
      </c>
      <c r="G55884">
        <v>2025</v>
      </c>
    </row>
    <row r="55885" spans="1:7">
      <c r="A55885">
        <v>55884</v>
      </c>
      <c r="B55885" s="46">
        <v>45972</v>
      </c>
      <c r="C55885" s="488" t="s">
        <v>24996</v>
      </c>
      <c r="D55885" s="488" t="s">
        <v>357</v>
      </c>
      <c r="E55885">
        <v>11</v>
      </c>
      <c r="F55885" s="488" t="s">
        <v>560</v>
      </c>
      <c r="G55885">
        <v>2025</v>
      </c>
    </row>
    <row r="55886" spans="1:7">
      <c r="A55886">
        <v>55885</v>
      </c>
      <c r="B55886" s="46">
        <v>45972</v>
      </c>
      <c r="C55886" s="488" t="s">
        <v>24997</v>
      </c>
      <c r="D55886" s="488" t="s">
        <v>357</v>
      </c>
      <c r="E55886">
        <v>11</v>
      </c>
      <c r="F55886" s="488" t="s">
        <v>560</v>
      </c>
      <c r="G55886">
        <v>2025</v>
      </c>
    </row>
    <row r="55887" spans="1:7">
      <c r="A55887">
        <v>55886</v>
      </c>
      <c r="B55887" s="46">
        <v>45973</v>
      </c>
      <c r="C55887" s="488" t="s">
        <v>24998</v>
      </c>
      <c r="D55887" s="488" t="s">
        <v>357</v>
      </c>
      <c r="E55887">
        <v>12</v>
      </c>
      <c r="F55887" s="488" t="s">
        <v>560</v>
      </c>
      <c r="G55887">
        <v>2025</v>
      </c>
    </row>
    <row r="55888" spans="1:7">
      <c r="A55888">
        <v>55887</v>
      </c>
      <c r="B55888" s="46">
        <v>45973</v>
      </c>
      <c r="C55888" s="488" t="s">
        <v>24999</v>
      </c>
      <c r="D55888" s="488" t="s">
        <v>357</v>
      </c>
      <c r="E55888">
        <v>12</v>
      </c>
      <c r="F55888" s="488" t="s">
        <v>560</v>
      </c>
      <c r="G55888">
        <v>2025</v>
      </c>
    </row>
    <row r="55889" spans="1:7">
      <c r="A55889">
        <v>55888</v>
      </c>
      <c r="B55889" s="46">
        <v>45973</v>
      </c>
      <c r="C55889" s="488" t="s">
        <v>25000</v>
      </c>
      <c r="D55889" s="488" t="s">
        <v>357</v>
      </c>
      <c r="E55889">
        <v>12</v>
      </c>
      <c r="F55889" s="488" t="s">
        <v>560</v>
      </c>
      <c r="G55889">
        <v>2025</v>
      </c>
    </row>
    <row r="55890" spans="1:7">
      <c r="A55890">
        <v>55889</v>
      </c>
      <c r="B55890" s="46">
        <v>45973</v>
      </c>
      <c r="C55890" s="488" t="s">
        <v>25001</v>
      </c>
      <c r="D55890" s="488" t="s">
        <v>357</v>
      </c>
      <c r="E55890">
        <v>12</v>
      </c>
      <c r="F55890" s="488" t="s">
        <v>560</v>
      </c>
      <c r="G55890">
        <v>2025</v>
      </c>
    </row>
    <row r="55891" spans="1:7">
      <c r="A55891">
        <v>55890</v>
      </c>
      <c r="B55891" s="46">
        <v>45973</v>
      </c>
      <c r="C55891" s="488" t="s">
        <v>25002</v>
      </c>
      <c r="D55891" s="488" t="s">
        <v>357</v>
      </c>
      <c r="E55891">
        <v>12</v>
      </c>
      <c r="F55891" s="488" t="s">
        <v>560</v>
      </c>
      <c r="G55891">
        <v>2025</v>
      </c>
    </row>
    <row r="55892" spans="1:7">
      <c r="A55892">
        <v>55891</v>
      </c>
      <c r="B55892" s="46">
        <v>45973</v>
      </c>
      <c r="C55892" s="488" t="s">
        <v>25003</v>
      </c>
      <c r="D55892" s="488" t="s">
        <v>357</v>
      </c>
      <c r="E55892">
        <v>12</v>
      </c>
      <c r="F55892" s="488" t="s">
        <v>560</v>
      </c>
      <c r="G55892">
        <v>2025</v>
      </c>
    </row>
    <row r="55893" spans="1:7">
      <c r="A55893">
        <v>55892</v>
      </c>
      <c r="B55893" s="46">
        <v>45973</v>
      </c>
      <c r="C55893" s="488" t="s">
        <v>25004</v>
      </c>
      <c r="D55893" s="488" t="s">
        <v>357</v>
      </c>
      <c r="E55893">
        <v>12</v>
      </c>
      <c r="F55893" s="488" t="s">
        <v>560</v>
      </c>
      <c r="G55893">
        <v>2025</v>
      </c>
    </row>
    <row r="55894" spans="1:7">
      <c r="A55894">
        <v>55893</v>
      </c>
      <c r="B55894" s="46">
        <v>45973</v>
      </c>
      <c r="C55894" s="488" t="s">
        <v>25005</v>
      </c>
      <c r="D55894" s="488" t="s">
        <v>357</v>
      </c>
      <c r="E55894">
        <v>12</v>
      </c>
      <c r="F55894" s="488" t="s">
        <v>560</v>
      </c>
      <c r="G55894">
        <v>2025</v>
      </c>
    </row>
    <row r="55895" spans="1:7">
      <c r="A55895">
        <v>55894</v>
      </c>
      <c r="B55895" s="46">
        <v>45973</v>
      </c>
      <c r="C55895" s="488" t="s">
        <v>25006</v>
      </c>
      <c r="D55895" s="488" t="s">
        <v>357</v>
      </c>
      <c r="E55895">
        <v>12</v>
      </c>
      <c r="F55895" s="488" t="s">
        <v>560</v>
      </c>
      <c r="G55895">
        <v>2025</v>
      </c>
    </row>
    <row r="55896" spans="1:7">
      <c r="A55896">
        <v>55895</v>
      </c>
      <c r="B55896" s="46">
        <v>45973</v>
      </c>
      <c r="C55896" s="488" t="s">
        <v>25007</v>
      </c>
      <c r="D55896" s="488" t="s">
        <v>357</v>
      </c>
      <c r="E55896">
        <v>12</v>
      </c>
      <c r="F55896" s="488" t="s">
        <v>560</v>
      </c>
      <c r="G55896">
        <v>2025</v>
      </c>
    </row>
    <row r="55897" spans="1:7">
      <c r="A55897">
        <v>55896</v>
      </c>
      <c r="B55897" s="46">
        <v>45973</v>
      </c>
      <c r="C55897" s="488" t="s">
        <v>25008</v>
      </c>
      <c r="D55897" s="488" t="s">
        <v>357</v>
      </c>
      <c r="E55897">
        <v>12</v>
      </c>
      <c r="F55897" s="488" t="s">
        <v>560</v>
      </c>
      <c r="G55897">
        <v>2025</v>
      </c>
    </row>
    <row r="55898" spans="1:7">
      <c r="A55898">
        <v>55897</v>
      </c>
      <c r="B55898" s="46">
        <v>45973</v>
      </c>
      <c r="C55898" s="488" t="s">
        <v>25009</v>
      </c>
      <c r="D55898" s="488" t="s">
        <v>357</v>
      </c>
      <c r="E55898">
        <v>12</v>
      </c>
      <c r="F55898" s="488" t="s">
        <v>560</v>
      </c>
      <c r="G55898">
        <v>2025</v>
      </c>
    </row>
    <row r="55899" spans="1:7">
      <c r="A55899">
        <v>55898</v>
      </c>
      <c r="B55899" s="46">
        <v>45973</v>
      </c>
      <c r="C55899" s="488" t="s">
        <v>25010</v>
      </c>
      <c r="D55899" s="488" t="s">
        <v>357</v>
      </c>
      <c r="E55899">
        <v>12</v>
      </c>
      <c r="F55899" s="488" t="s">
        <v>560</v>
      </c>
      <c r="G55899">
        <v>2025</v>
      </c>
    </row>
    <row r="55900" spans="1:7">
      <c r="A55900">
        <v>55899</v>
      </c>
      <c r="B55900" s="46">
        <v>45973</v>
      </c>
      <c r="C55900" s="488" t="s">
        <v>25011</v>
      </c>
      <c r="D55900" s="488" t="s">
        <v>357</v>
      </c>
      <c r="E55900">
        <v>12</v>
      </c>
      <c r="F55900" s="488" t="s">
        <v>560</v>
      </c>
      <c r="G55900">
        <v>2025</v>
      </c>
    </row>
    <row r="55901" spans="1:7">
      <c r="A55901">
        <v>55900</v>
      </c>
      <c r="B55901" s="46">
        <v>45973</v>
      </c>
      <c r="C55901" s="488" t="s">
        <v>25012</v>
      </c>
      <c r="D55901" s="488" t="s">
        <v>357</v>
      </c>
      <c r="E55901">
        <v>12</v>
      </c>
      <c r="F55901" s="488" t="s">
        <v>560</v>
      </c>
      <c r="G55901">
        <v>2025</v>
      </c>
    </row>
    <row r="55902" spans="1:7">
      <c r="A55902">
        <v>55901</v>
      </c>
      <c r="B55902" s="46">
        <v>45973</v>
      </c>
      <c r="C55902" s="488" t="s">
        <v>25013</v>
      </c>
      <c r="D55902" s="488" t="s">
        <v>357</v>
      </c>
      <c r="E55902">
        <v>12</v>
      </c>
      <c r="F55902" s="488" t="s">
        <v>560</v>
      </c>
      <c r="G55902">
        <v>2025</v>
      </c>
    </row>
    <row r="55903" spans="1:7">
      <c r="A55903">
        <v>55902</v>
      </c>
      <c r="B55903" s="46">
        <v>45973</v>
      </c>
      <c r="C55903" s="488" t="s">
        <v>25014</v>
      </c>
      <c r="D55903" s="488" t="s">
        <v>357</v>
      </c>
      <c r="E55903">
        <v>12</v>
      </c>
      <c r="F55903" s="488" t="s">
        <v>560</v>
      </c>
      <c r="G55903">
        <v>2025</v>
      </c>
    </row>
    <row r="55904" spans="1:7">
      <c r="A55904">
        <v>55903</v>
      </c>
      <c r="B55904" s="46">
        <v>45973</v>
      </c>
      <c r="C55904" s="488" t="s">
        <v>25015</v>
      </c>
      <c r="D55904" s="488" t="s">
        <v>357</v>
      </c>
      <c r="E55904">
        <v>12</v>
      </c>
      <c r="F55904" s="488" t="s">
        <v>560</v>
      </c>
      <c r="G55904">
        <v>2025</v>
      </c>
    </row>
    <row r="55905" spans="1:7">
      <c r="A55905">
        <v>55904</v>
      </c>
      <c r="B55905" s="46">
        <v>45973</v>
      </c>
      <c r="C55905" s="488" t="s">
        <v>25016</v>
      </c>
      <c r="D55905" s="488" t="s">
        <v>357</v>
      </c>
      <c r="E55905">
        <v>12</v>
      </c>
      <c r="F55905" s="488" t="s">
        <v>560</v>
      </c>
      <c r="G55905">
        <v>2025</v>
      </c>
    </row>
    <row r="55906" spans="1:7">
      <c r="A55906">
        <v>55905</v>
      </c>
      <c r="B55906" s="46">
        <v>45973</v>
      </c>
      <c r="C55906" s="488" t="s">
        <v>25017</v>
      </c>
      <c r="D55906" s="488" t="s">
        <v>357</v>
      </c>
      <c r="E55906">
        <v>12</v>
      </c>
      <c r="F55906" s="488" t="s">
        <v>560</v>
      </c>
      <c r="G55906">
        <v>2025</v>
      </c>
    </row>
    <row r="55907" spans="1:7">
      <c r="A55907">
        <v>55906</v>
      </c>
      <c r="B55907" s="46">
        <v>45973</v>
      </c>
      <c r="C55907" s="488" t="s">
        <v>25018</v>
      </c>
      <c r="D55907" s="488" t="s">
        <v>357</v>
      </c>
      <c r="E55907">
        <v>12</v>
      </c>
      <c r="F55907" s="488" t="s">
        <v>560</v>
      </c>
      <c r="G55907">
        <v>2025</v>
      </c>
    </row>
    <row r="55908" spans="1:7">
      <c r="A55908">
        <v>55907</v>
      </c>
      <c r="B55908" s="46">
        <v>45973</v>
      </c>
      <c r="C55908" s="488" t="s">
        <v>25018</v>
      </c>
      <c r="D55908" s="488" t="s">
        <v>357</v>
      </c>
      <c r="E55908">
        <v>12</v>
      </c>
      <c r="F55908" s="488" t="s">
        <v>560</v>
      </c>
      <c r="G55908">
        <v>2025</v>
      </c>
    </row>
    <row r="55909" spans="1:7">
      <c r="A55909">
        <v>55908</v>
      </c>
      <c r="B55909" s="46">
        <v>45973</v>
      </c>
      <c r="C55909" s="488" t="s">
        <v>25019</v>
      </c>
      <c r="D55909" s="488" t="s">
        <v>357</v>
      </c>
      <c r="E55909">
        <v>12</v>
      </c>
      <c r="F55909" s="488" t="s">
        <v>560</v>
      </c>
      <c r="G55909">
        <v>2025</v>
      </c>
    </row>
    <row r="55910" spans="1:7">
      <c r="A55910">
        <v>55909</v>
      </c>
      <c r="B55910" s="46">
        <v>45973</v>
      </c>
      <c r="C55910" s="488" t="s">
        <v>25020</v>
      </c>
      <c r="D55910" s="488" t="s">
        <v>357</v>
      </c>
      <c r="E55910">
        <v>12</v>
      </c>
      <c r="F55910" s="488" t="s">
        <v>560</v>
      </c>
      <c r="G55910">
        <v>2025</v>
      </c>
    </row>
    <row r="55911" spans="1:7">
      <c r="A55911">
        <v>55910</v>
      </c>
      <c r="B55911" s="46">
        <v>45973</v>
      </c>
      <c r="C55911" s="488" t="s">
        <v>25021</v>
      </c>
      <c r="D55911" s="488" t="s">
        <v>357</v>
      </c>
      <c r="E55911">
        <v>12</v>
      </c>
      <c r="F55911" s="488" t="s">
        <v>560</v>
      </c>
      <c r="G55911">
        <v>2025</v>
      </c>
    </row>
    <row r="55912" spans="1:7">
      <c r="A55912">
        <v>55911</v>
      </c>
      <c r="B55912" s="46">
        <v>45973</v>
      </c>
      <c r="C55912" s="488" t="s">
        <v>25022</v>
      </c>
      <c r="D55912" s="488" t="s">
        <v>357</v>
      </c>
      <c r="E55912">
        <v>12</v>
      </c>
      <c r="F55912" s="488" t="s">
        <v>560</v>
      </c>
      <c r="G55912">
        <v>2025</v>
      </c>
    </row>
    <row r="55913" spans="1:7">
      <c r="A55913">
        <v>55912</v>
      </c>
      <c r="B55913" s="46">
        <v>45973</v>
      </c>
      <c r="C55913" s="488" t="s">
        <v>25023</v>
      </c>
      <c r="D55913" s="488" t="s">
        <v>357</v>
      </c>
      <c r="E55913">
        <v>12</v>
      </c>
      <c r="F55913" s="488" t="s">
        <v>560</v>
      </c>
      <c r="G55913">
        <v>2025</v>
      </c>
    </row>
    <row r="55914" spans="1:7">
      <c r="A55914">
        <v>55913</v>
      </c>
      <c r="B55914" s="46">
        <v>45973</v>
      </c>
      <c r="C55914" s="488" t="s">
        <v>25024</v>
      </c>
      <c r="D55914" s="488" t="s">
        <v>357</v>
      </c>
      <c r="E55914">
        <v>12</v>
      </c>
      <c r="F55914" s="488" t="s">
        <v>560</v>
      </c>
      <c r="G55914">
        <v>2025</v>
      </c>
    </row>
    <row r="55915" spans="1:7">
      <c r="A55915">
        <v>55914</v>
      </c>
      <c r="B55915" s="46">
        <v>45973</v>
      </c>
      <c r="C55915" s="488" t="s">
        <v>25025</v>
      </c>
      <c r="D55915" s="488" t="s">
        <v>357</v>
      </c>
      <c r="E55915">
        <v>12</v>
      </c>
      <c r="F55915" s="488" t="s">
        <v>560</v>
      </c>
      <c r="G55915">
        <v>2025</v>
      </c>
    </row>
    <row r="55916" spans="1:7">
      <c r="A55916">
        <v>55915</v>
      </c>
      <c r="B55916" s="46">
        <v>45973</v>
      </c>
      <c r="C55916" s="488" t="s">
        <v>25026</v>
      </c>
      <c r="D55916" s="488" t="s">
        <v>357</v>
      </c>
      <c r="E55916">
        <v>12</v>
      </c>
      <c r="F55916" s="488" t="s">
        <v>560</v>
      </c>
      <c r="G55916">
        <v>2025</v>
      </c>
    </row>
    <row r="55917" spans="1:7">
      <c r="A55917">
        <v>55916</v>
      </c>
      <c r="B55917" s="46">
        <v>45973</v>
      </c>
      <c r="C55917" s="488" t="s">
        <v>25027</v>
      </c>
      <c r="D55917" s="488" t="s">
        <v>357</v>
      </c>
      <c r="E55917">
        <v>12</v>
      </c>
      <c r="F55917" s="488" t="s">
        <v>560</v>
      </c>
      <c r="G55917">
        <v>2025</v>
      </c>
    </row>
    <row r="55918" spans="1:7">
      <c r="A55918">
        <v>55917</v>
      </c>
      <c r="B55918" s="46">
        <v>45973</v>
      </c>
      <c r="C55918" s="488" t="s">
        <v>25028</v>
      </c>
      <c r="D55918" s="488" t="s">
        <v>357</v>
      </c>
      <c r="E55918">
        <v>12</v>
      </c>
      <c r="F55918" s="488" t="s">
        <v>560</v>
      </c>
      <c r="G55918">
        <v>2025</v>
      </c>
    </row>
    <row r="55919" spans="1:7">
      <c r="A55919">
        <v>55918</v>
      </c>
      <c r="B55919" s="46">
        <v>45973</v>
      </c>
      <c r="C55919" s="488" t="s">
        <v>25029</v>
      </c>
      <c r="D55919" s="488" t="s">
        <v>357</v>
      </c>
      <c r="E55919">
        <v>12</v>
      </c>
      <c r="F55919" s="488" t="s">
        <v>560</v>
      </c>
      <c r="G55919">
        <v>2025</v>
      </c>
    </row>
    <row r="55920" spans="1:7">
      <c r="A55920">
        <v>55919</v>
      </c>
      <c r="B55920" s="46">
        <v>45973</v>
      </c>
      <c r="C55920" s="488" t="s">
        <v>25030</v>
      </c>
      <c r="D55920" s="488" t="s">
        <v>357</v>
      </c>
      <c r="E55920">
        <v>12</v>
      </c>
      <c r="F55920" s="488" t="s">
        <v>560</v>
      </c>
      <c r="G55920">
        <v>2025</v>
      </c>
    </row>
    <row r="55921" spans="1:7">
      <c r="A55921">
        <v>55920</v>
      </c>
      <c r="B55921" s="46">
        <v>45973</v>
      </c>
      <c r="C55921" s="488" t="s">
        <v>25031</v>
      </c>
      <c r="D55921" s="488" t="s">
        <v>357</v>
      </c>
      <c r="E55921">
        <v>12</v>
      </c>
      <c r="F55921" s="488" t="s">
        <v>560</v>
      </c>
      <c r="G55921">
        <v>2025</v>
      </c>
    </row>
    <row r="55922" spans="1:7">
      <c r="A55922">
        <v>55921</v>
      </c>
      <c r="B55922" s="46">
        <v>45973</v>
      </c>
      <c r="C55922" s="488" t="s">
        <v>25032</v>
      </c>
      <c r="D55922" s="488" t="s">
        <v>357</v>
      </c>
      <c r="E55922">
        <v>12</v>
      </c>
      <c r="F55922" s="488" t="s">
        <v>560</v>
      </c>
      <c r="G55922">
        <v>2025</v>
      </c>
    </row>
    <row r="55923" spans="1:7">
      <c r="A55923">
        <v>55922</v>
      </c>
      <c r="B55923" s="46">
        <v>45973</v>
      </c>
      <c r="C55923" s="488" t="s">
        <v>25033</v>
      </c>
      <c r="D55923" s="488" t="s">
        <v>357</v>
      </c>
      <c r="E55923">
        <v>12</v>
      </c>
      <c r="F55923" s="488" t="s">
        <v>560</v>
      </c>
      <c r="G55923">
        <v>2025</v>
      </c>
    </row>
    <row r="55924" spans="1:7">
      <c r="A55924">
        <v>55923</v>
      </c>
      <c r="B55924" s="46">
        <v>45973</v>
      </c>
      <c r="C55924" s="488" t="s">
        <v>25034</v>
      </c>
      <c r="D55924" s="488" t="s">
        <v>357</v>
      </c>
      <c r="E55924">
        <v>12</v>
      </c>
      <c r="F55924" s="488" t="s">
        <v>560</v>
      </c>
      <c r="G55924">
        <v>2025</v>
      </c>
    </row>
    <row r="55925" spans="1:7">
      <c r="A55925">
        <v>55924</v>
      </c>
      <c r="B55925" s="46">
        <v>45973</v>
      </c>
      <c r="C55925" s="488" t="s">
        <v>25035</v>
      </c>
      <c r="D55925" s="488" t="s">
        <v>357</v>
      </c>
      <c r="E55925">
        <v>12</v>
      </c>
      <c r="F55925" s="488" t="s">
        <v>560</v>
      </c>
      <c r="G55925">
        <v>2025</v>
      </c>
    </row>
    <row r="55926" spans="1:7">
      <c r="A55926">
        <v>55925</v>
      </c>
      <c r="B55926" s="46">
        <v>45973</v>
      </c>
      <c r="C55926" s="488" t="s">
        <v>25036</v>
      </c>
      <c r="D55926" s="488" t="s">
        <v>357</v>
      </c>
      <c r="E55926">
        <v>12</v>
      </c>
      <c r="F55926" s="488" t="s">
        <v>560</v>
      </c>
      <c r="G55926">
        <v>2025</v>
      </c>
    </row>
    <row r="55927" spans="1:7">
      <c r="A55927">
        <v>55926</v>
      </c>
      <c r="B55927" s="46">
        <v>45973</v>
      </c>
      <c r="C55927" s="488" t="s">
        <v>25037</v>
      </c>
      <c r="D55927" s="488" t="s">
        <v>357</v>
      </c>
      <c r="E55927">
        <v>12</v>
      </c>
      <c r="F55927" s="488" t="s">
        <v>560</v>
      </c>
      <c r="G55927">
        <v>2025</v>
      </c>
    </row>
    <row r="55928" spans="1:7">
      <c r="A55928">
        <v>55927</v>
      </c>
      <c r="B55928" s="46">
        <v>45973</v>
      </c>
      <c r="C55928" s="488" t="s">
        <v>25038</v>
      </c>
      <c r="D55928" s="488" t="s">
        <v>357</v>
      </c>
      <c r="E55928">
        <v>12</v>
      </c>
      <c r="F55928" s="488" t="s">
        <v>560</v>
      </c>
      <c r="G55928">
        <v>2025</v>
      </c>
    </row>
    <row r="55929" spans="1:7">
      <c r="A55929">
        <v>55928</v>
      </c>
      <c r="B55929" s="46">
        <v>45973</v>
      </c>
      <c r="C55929" s="488" t="s">
        <v>25039</v>
      </c>
      <c r="D55929" s="488" t="s">
        <v>357</v>
      </c>
      <c r="E55929">
        <v>12</v>
      </c>
      <c r="F55929" s="488" t="s">
        <v>560</v>
      </c>
      <c r="G55929">
        <v>2025</v>
      </c>
    </row>
    <row r="55930" spans="1:7">
      <c r="A55930">
        <v>55929</v>
      </c>
      <c r="B55930" s="46">
        <v>45973</v>
      </c>
      <c r="C55930" s="488" t="s">
        <v>25040</v>
      </c>
      <c r="D55930" s="488" t="s">
        <v>357</v>
      </c>
      <c r="E55930">
        <v>12</v>
      </c>
      <c r="F55930" s="488" t="s">
        <v>560</v>
      </c>
      <c r="G55930">
        <v>2025</v>
      </c>
    </row>
    <row r="55931" spans="1:7">
      <c r="A55931">
        <v>55930</v>
      </c>
      <c r="B55931" s="46">
        <v>45973</v>
      </c>
      <c r="C55931" s="488" t="s">
        <v>25041</v>
      </c>
      <c r="D55931" s="488" t="s">
        <v>357</v>
      </c>
      <c r="E55931">
        <v>12</v>
      </c>
      <c r="F55931" s="488" t="s">
        <v>560</v>
      </c>
      <c r="G55931">
        <v>2025</v>
      </c>
    </row>
    <row r="55932" spans="1:7">
      <c r="A55932">
        <v>55931</v>
      </c>
      <c r="B55932" s="46">
        <v>45973</v>
      </c>
      <c r="C55932" s="488" t="s">
        <v>25042</v>
      </c>
      <c r="D55932" s="488" t="s">
        <v>357</v>
      </c>
      <c r="E55932">
        <v>12</v>
      </c>
      <c r="F55932" s="488" t="s">
        <v>560</v>
      </c>
      <c r="G55932">
        <v>2025</v>
      </c>
    </row>
    <row r="55933" spans="1:7">
      <c r="A55933">
        <v>55932</v>
      </c>
      <c r="B55933" s="46">
        <v>45973</v>
      </c>
      <c r="C55933" s="488" t="s">
        <v>25043</v>
      </c>
      <c r="D55933" s="488" t="s">
        <v>357</v>
      </c>
      <c r="E55933">
        <v>12</v>
      </c>
      <c r="F55933" s="488" t="s">
        <v>560</v>
      </c>
      <c r="G55933">
        <v>2025</v>
      </c>
    </row>
    <row r="55934" spans="1:7">
      <c r="A55934">
        <v>55933</v>
      </c>
      <c r="B55934" s="46">
        <v>45973</v>
      </c>
      <c r="C55934" s="488" t="s">
        <v>25044</v>
      </c>
      <c r="D55934" s="488" t="s">
        <v>357</v>
      </c>
      <c r="E55934">
        <v>12</v>
      </c>
      <c r="F55934" s="488" t="s">
        <v>560</v>
      </c>
      <c r="G55934">
        <v>2025</v>
      </c>
    </row>
    <row r="55935" spans="1:7">
      <c r="A55935">
        <v>55934</v>
      </c>
      <c r="B55935" s="46">
        <v>45973</v>
      </c>
      <c r="C55935" s="488" t="s">
        <v>25045</v>
      </c>
      <c r="D55935" s="488" t="s">
        <v>357</v>
      </c>
      <c r="E55935">
        <v>12</v>
      </c>
      <c r="F55935" s="488" t="s">
        <v>560</v>
      </c>
      <c r="G55935">
        <v>2025</v>
      </c>
    </row>
    <row r="55936" spans="1:7">
      <c r="A55936">
        <v>55935</v>
      </c>
      <c r="B55936" s="46">
        <v>45973</v>
      </c>
      <c r="C55936" s="488" t="s">
        <v>25045</v>
      </c>
      <c r="D55936" s="488" t="s">
        <v>357</v>
      </c>
      <c r="E55936">
        <v>12</v>
      </c>
      <c r="F55936" s="488" t="s">
        <v>560</v>
      </c>
      <c r="G55936">
        <v>2025</v>
      </c>
    </row>
    <row r="55937" spans="1:7">
      <c r="A55937">
        <v>55936</v>
      </c>
      <c r="B55937" s="46">
        <v>45973</v>
      </c>
      <c r="C55937" s="488" t="s">
        <v>25046</v>
      </c>
      <c r="D55937" s="488" t="s">
        <v>357</v>
      </c>
      <c r="E55937">
        <v>12</v>
      </c>
      <c r="F55937" s="488" t="s">
        <v>560</v>
      </c>
      <c r="G55937">
        <v>2025</v>
      </c>
    </row>
    <row r="55938" spans="1:7">
      <c r="A55938">
        <v>55937</v>
      </c>
      <c r="B55938" s="46">
        <v>45973</v>
      </c>
      <c r="C55938" s="488" t="s">
        <v>25047</v>
      </c>
      <c r="D55938" s="488" t="s">
        <v>357</v>
      </c>
      <c r="E55938">
        <v>12</v>
      </c>
      <c r="F55938" s="488" t="s">
        <v>560</v>
      </c>
      <c r="G55938">
        <v>2025</v>
      </c>
    </row>
    <row r="55939" spans="1:7">
      <c r="A55939">
        <v>55938</v>
      </c>
      <c r="B55939" s="46">
        <v>45973</v>
      </c>
      <c r="C55939" s="488" t="s">
        <v>25048</v>
      </c>
      <c r="D55939" s="488" t="s">
        <v>357</v>
      </c>
      <c r="E55939">
        <v>12</v>
      </c>
      <c r="F55939" s="488" t="s">
        <v>560</v>
      </c>
      <c r="G55939">
        <v>2025</v>
      </c>
    </row>
    <row r="55940" spans="1:7">
      <c r="A55940">
        <v>55939</v>
      </c>
      <c r="B55940" s="46">
        <v>45973</v>
      </c>
      <c r="C55940" s="488" t="s">
        <v>25049</v>
      </c>
      <c r="D55940" s="488" t="s">
        <v>357</v>
      </c>
      <c r="E55940">
        <v>12</v>
      </c>
      <c r="F55940" s="488" t="s">
        <v>560</v>
      </c>
      <c r="G55940">
        <v>2025</v>
      </c>
    </row>
    <row r="55941" spans="1:7">
      <c r="A55941">
        <v>55940</v>
      </c>
      <c r="B55941" s="46">
        <v>45973</v>
      </c>
      <c r="C55941" s="488" t="s">
        <v>25050</v>
      </c>
      <c r="D55941" s="488" t="s">
        <v>357</v>
      </c>
      <c r="E55941">
        <v>12</v>
      </c>
      <c r="F55941" s="488" t="s">
        <v>560</v>
      </c>
      <c r="G55941">
        <v>2025</v>
      </c>
    </row>
    <row r="55942" spans="1:7">
      <c r="A55942">
        <v>55941</v>
      </c>
      <c r="B55942" s="46">
        <v>45973</v>
      </c>
      <c r="C55942" s="488" t="s">
        <v>25051</v>
      </c>
      <c r="D55942" s="488" t="s">
        <v>357</v>
      </c>
      <c r="E55942">
        <v>12</v>
      </c>
      <c r="F55942" s="488" t="s">
        <v>560</v>
      </c>
      <c r="G55942">
        <v>2025</v>
      </c>
    </row>
    <row r="55943" spans="1:7">
      <c r="A55943">
        <v>55942</v>
      </c>
      <c r="B55943" s="46">
        <v>45973</v>
      </c>
      <c r="C55943" s="488" t="s">
        <v>25052</v>
      </c>
      <c r="D55943" s="488" t="s">
        <v>357</v>
      </c>
      <c r="E55943">
        <v>12</v>
      </c>
      <c r="F55943" s="488" t="s">
        <v>560</v>
      </c>
      <c r="G55943">
        <v>2025</v>
      </c>
    </row>
    <row r="55944" spans="1:7">
      <c r="A55944">
        <v>55943</v>
      </c>
      <c r="B55944" s="46">
        <v>45973</v>
      </c>
      <c r="C55944" s="488" t="s">
        <v>25053</v>
      </c>
      <c r="D55944" s="488" t="s">
        <v>357</v>
      </c>
      <c r="E55944">
        <v>12</v>
      </c>
      <c r="F55944" s="488" t="s">
        <v>560</v>
      </c>
      <c r="G55944">
        <v>2025</v>
      </c>
    </row>
    <row r="55945" spans="1:7">
      <c r="A55945">
        <v>55944</v>
      </c>
      <c r="B55945" s="46">
        <v>45973</v>
      </c>
      <c r="C55945" s="488" t="s">
        <v>25054</v>
      </c>
      <c r="D55945" s="488" t="s">
        <v>357</v>
      </c>
      <c r="E55945">
        <v>12</v>
      </c>
      <c r="F55945" s="488" t="s">
        <v>560</v>
      </c>
      <c r="G55945">
        <v>2025</v>
      </c>
    </row>
    <row r="55946" spans="1:7">
      <c r="A55946">
        <v>55945</v>
      </c>
      <c r="B55946" s="46">
        <v>45973</v>
      </c>
      <c r="C55946" s="488" t="s">
        <v>25055</v>
      </c>
      <c r="D55946" s="488" t="s">
        <v>357</v>
      </c>
      <c r="E55946">
        <v>12</v>
      </c>
      <c r="F55946" s="488" t="s">
        <v>560</v>
      </c>
      <c r="G55946">
        <v>2025</v>
      </c>
    </row>
    <row r="55947" spans="1:7">
      <c r="A55947">
        <v>55946</v>
      </c>
      <c r="B55947" s="46">
        <v>45973</v>
      </c>
      <c r="C55947" s="488" t="s">
        <v>25055</v>
      </c>
      <c r="D55947" s="488" t="s">
        <v>357</v>
      </c>
      <c r="E55947">
        <v>12</v>
      </c>
      <c r="F55947" s="488" t="s">
        <v>560</v>
      </c>
      <c r="G55947">
        <v>2025</v>
      </c>
    </row>
    <row r="55948" spans="1:7">
      <c r="A55948">
        <v>55947</v>
      </c>
      <c r="B55948" s="46">
        <v>45973</v>
      </c>
      <c r="C55948" s="488" t="s">
        <v>25056</v>
      </c>
      <c r="D55948" s="488" t="s">
        <v>144</v>
      </c>
      <c r="E55948">
        <v>12</v>
      </c>
      <c r="F55948" s="488" t="s">
        <v>560</v>
      </c>
      <c r="G55948">
        <v>2025</v>
      </c>
    </row>
    <row r="55949" spans="1:7">
      <c r="A55949">
        <v>55948</v>
      </c>
      <c r="B55949" s="46">
        <v>45973</v>
      </c>
      <c r="C55949" s="488" t="s">
        <v>25057</v>
      </c>
      <c r="D55949" s="488" t="s">
        <v>357</v>
      </c>
      <c r="E55949">
        <v>12</v>
      </c>
      <c r="F55949" s="488" t="s">
        <v>560</v>
      </c>
      <c r="G55949">
        <v>2025</v>
      </c>
    </row>
    <row r="55950" spans="1:7">
      <c r="A55950">
        <v>55949</v>
      </c>
      <c r="B55950" s="46">
        <v>45973</v>
      </c>
      <c r="C55950" s="488" t="s">
        <v>25058</v>
      </c>
      <c r="D55950" s="488" t="s">
        <v>357</v>
      </c>
      <c r="E55950">
        <v>12</v>
      </c>
      <c r="F55950" s="488" t="s">
        <v>560</v>
      </c>
      <c r="G55950">
        <v>2025</v>
      </c>
    </row>
    <row r="55951" spans="1:7">
      <c r="A55951">
        <v>55950</v>
      </c>
      <c r="B55951" s="46">
        <v>45973</v>
      </c>
      <c r="C55951" s="488" t="s">
        <v>25059</v>
      </c>
      <c r="D55951" s="488" t="s">
        <v>357</v>
      </c>
      <c r="E55951">
        <v>12</v>
      </c>
      <c r="F55951" s="488" t="s">
        <v>560</v>
      </c>
      <c r="G55951">
        <v>2025</v>
      </c>
    </row>
    <row r="55952" spans="1:7">
      <c r="A55952">
        <v>55951</v>
      </c>
      <c r="B55952" s="46">
        <v>45973</v>
      </c>
      <c r="C55952" s="488" t="s">
        <v>25060</v>
      </c>
      <c r="D55952" s="488" t="s">
        <v>357</v>
      </c>
      <c r="E55952">
        <v>12</v>
      </c>
      <c r="F55952" s="488" t="s">
        <v>560</v>
      </c>
      <c r="G55952">
        <v>2025</v>
      </c>
    </row>
    <row r="55953" spans="1:7">
      <c r="A55953">
        <v>55952</v>
      </c>
      <c r="B55953" s="46">
        <v>45973</v>
      </c>
      <c r="C55953" s="488" t="s">
        <v>25061</v>
      </c>
      <c r="D55953" s="488" t="s">
        <v>357</v>
      </c>
      <c r="E55953">
        <v>12</v>
      </c>
      <c r="F55953" s="488" t="s">
        <v>560</v>
      </c>
      <c r="G55953">
        <v>2025</v>
      </c>
    </row>
    <row r="55954" spans="1:7">
      <c r="A55954">
        <v>55953</v>
      </c>
      <c r="B55954" s="46">
        <v>45973</v>
      </c>
      <c r="C55954" s="488" t="s">
        <v>25062</v>
      </c>
      <c r="D55954" s="488" t="s">
        <v>357</v>
      </c>
      <c r="E55954">
        <v>12</v>
      </c>
      <c r="F55954" s="488" t="s">
        <v>560</v>
      </c>
      <c r="G55954">
        <v>2025</v>
      </c>
    </row>
    <row r="55955" spans="1:7">
      <c r="A55955">
        <v>55954</v>
      </c>
      <c r="B55955" s="46">
        <v>45973</v>
      </c>
      <c r="C55955" s="488" t="s">
        <v>25063</v>
      </c>
      <c r="D55955" s="488" t="s">
        <v>357</v>
      </c>
      <c r="E55955">
        <v>12</v>
      </c>
      <c r="F55955" s="488" t="s">
        <v>560</v>
      </c>
      <c r="G55955">
        <v>2025</v>
      </c>
    </row>
    <row r="55956" spans="1:7">
      <c r="A55956">
        <v>55955</v>
      </c>
      <c r="B55956" s="46">
        <v>45973</v>
      </c>
      <c r="C55956" s="488" t="s">
        <v>25064</v>
      </c>
      <c r="D55956" s="488" t="s">
        <v>357</v>
      </c>
      <c r="E55956">
        <v>12</v>
      </c>
      <c r="F55956" s="488" t="s">
        <v>560</v>
      </c>
      <c r="G55956">
        <v>2025</v>
      </c>
    </row>
    <row r="55957" spans="1:7">
      <c r="A55957">
        <v>55956</v>
      </c>
      <c r="B55957" s="46">
        <v>45973</v>
      </c>
      <c r="C55957" s="488" t="s">
        <v>25065</v>
      </c>
      <c r="D55957" s="488" t="s">
        <v>357</v>
      </c>
      <c r="E55957">
        <v>12</v>
      </c>
      <c r="F55957" s="488" t="s">
        <v>560</v>
      </c>
      <c r="G55957">
        <v>2025</v>
      </c>
    </row>
    <row r="55958" spans="1:7">
      <c r="A55958">
        <v>55957</v>
      </c>
      <c r="B55958" s="46">
        <v>45973</v>
      </c>
      <c r="C55958" s="488" t="s">
        <v>25066</v>
      </c>
      <c r="D55958" s="488" t="s">
        <v>144</v>
      </c>
      <c r="E55958">
        <v>12</v>
      </c>
      <c r="F55958" s="488" t="s">
        <v>560</v>
      </c>
      <c r="G55958">
        <v>2025</v>
      </c>
    </row>
    <row r="55959" spans="1:7">
      <c r="A55959">
        <v>55958</v>
      </c>
      <c r="B55959" s="46">
        <v>45973</v>
      </c>
      <c r="C55959" s="488" t="s">
        <v>25067</v>
      </c>
      <c r="D55959" s="488" t="s">
        <v>357</v>
      </c>
      <c r="E55959">
        <v>12</v>
      </c>
      <c r="F55959" s="488" t="s">
        <v>560</v>
      </c>
      <c r="G55959">
        <v>2025</v>
      </c>
    </row>
    <row r="55960" spans="1:7">
      <c r="A55960">
        <v>55959</v>
      </c>
      <c r="B55960" s="46">
        <v>45973</v>
      </c>
      <c r="C55960" s="488" t="s">
        <v>25068</v>
      </c>
      <c r="D55960" s="488" t="s">
        <v>357</v>
      </c>
      <c r="E55960">
        <v>12</v>
      </c>
      <c r="F55960" s="488" t="s">
        <v>560</v>
      </c>
      <c r="G55960">
        <v>2025</v>
      </c>
    </row>
    <row r="55961" spans="1:7">
      <c r="A55961">
        <v>55960</v>
      </c>
      <c r="B55961" s="46">
        <v>45973</v>
      </c>
      <c r="C55961" s="488" t="s">
        <v>25068</v>
      </c>
      <c r="D55961" s="488" t="s">
        <v>357</v>
      </c>
      <c r="E55961">
        <v>12</v>
      </c>
      <c r="F55961" s="488" t="s">
        <v>560</v>
      </c>
      <c r="G55961">
        <v>2025</v>
      </c>
    </row>
    <row r="55962" spans="1:7">
      <c r="A55962">
        <v>55961</v>
      </c>
      <c r="B55962" s="46">
        <v>45973</v>
      </c>
      <c r="C55962" s="488" t="s">
        <v>25069</v>
      </c>
      <c r="D55962" s="488" t="s">
        <v>144</v>
      </c>
      <c r="E55962">
        <v>12</v>
      </c>
      <c r="F55962" s="488" t="s">
        <v>560</v>
      </c>
      <c r="G55962">
        <v>2025</v>
      </c>
    </row>
    <row r="55963" spans="1:7">
      <c r="A55963">
        <v>55962</v>
      </c>
      <c r="B55963" s="46">
        <v>45973</v>
      </c>
      <c r="C55963" s="488" t="s">
        <v>25070</v>
      </c>
      <c r="D55963" s="488" t="s">
        <v>144</v>
      </c>
      <c r="E55963">
        <v>12</v>
      </c>
      <c r="F55963" s="488" t="s">
        <v>560</v>
      </c>
      <c r="G55963">
        <v>2025</v>
      </c>
    </row>
    <row r="55964" spans="1:7">
      <c r="A55964">
        <v>55963</v>
      </c>
      <c r="B55964" s="46">
        <v>45973</v>
      </c>
      <c r="C55964" s="488" t="s">
        <v>25071</v>
      </c>
      <c r="D55964" s="488" t="s">
        <v>357</v>
      </c>
      <c r="E55964">
        <v>12</v>
      </c>
      <c r="F55964" s="488" t="s">
        <v>560</v>
      </c>
      <c r="G55964">
        <v>2025</v>
      </c>
    </row>
    <row r="55965" spans="1:7">
      <c r="A55965">
        <v>55964</v>
      </c>
      <c r="B55965" s="46">
        <v>45973</v>
      </c>
      <c r="C55965" s="488" t="s">
        <v>25072</v>
      </c>
      <c r="D55965" s="488" t="s">
        <v>357</v>
      </c>
      <c r="E55965">
        <v>12</v>
      </c>
      <c r="F55965" s="488" t="s">
        <v>560</v>
      </c>
      <c r="G55965">
        <v>2025</v>
      </c>
    </row>
    <row r="55966" spans="1:7">
      <c r="A55966">
        <v>55965</v>
      </c>
      <c r="B55966" s="46">
        <v>45973</v>
      </c>
      <c r="C55966" s="488" t="s">
        <v>25073</v>
      </c>
      <c r="D55966" s="488" t="s">
        <v>144</v>
      </c>
      <c r="E55966">
        <v>12</v>
      </c>
      <c r="F55966" s="488" t="s">
        <v>560</v>
      </c>
      <c r="G55966">
        <v>2025</v>
      </c>
    </row>
    <row r="55967" spans="1:7">
      <c r="A55967">
        <v>55966</v>
      </c>
      <c r="B55967" s="46">
        <v>45973</v>
      </c>
      <c r="C55967" s="488" t="s">
        <v>25074</v>
      </c>
      <c r="D55967" s="488" t="s">
        <v>357</v>
      </c>
      <c r="E55967">
        <v>12</v>
      </c>
      <c r="F55967" s="488" t="s">
        <v>560</v>
      </c>
      <c r="G55967">
        <v>2025</v>
      </c>
    </row>
    <row r="55968" spans="1:7">
      <c r="A55968">
        <v>55967</v>
      </c>
      <c r="B55968" s="46">
        <v>45973</v>
      </c>
      <c r="C55968" s="488" t="s">
        <v>25075</v>
      </c>
      <c r="D55968" s="488" t="s">
        <v>357</v>
      </c>
      <c r="E55968">
        <v>12</v>
      </c>
      <c r="F55968" s="488" t="s">
        <v>560</v>
      </c>
      <c r="G55968">
        <v>2025</v>
      </c>
    </row>
    <row r="55969" spans="1:7">
      <c r="A55969">
        <v>55968</v>
      </c>
      <c r="B55969" s="46">
        <v>45973</v>
      </c>
      <c r="C55969" s="488" t="s">
        <v>25075</v>
      </c>
      <c r="D55969" s="488" t="s">
        <v>144</v>
      </c>
      <c r="E55969">
        <v>12</v>
      </c>
      <c r="F55969" s="488" t="s">
        <v>560</v>
      </c>
      <c r="G55969">
        <v>2025</v>
      </c>
    </row>
    <row r="55970" spans="1:7">
      <c r="A55970">
        <v>55969</v>
      </c>
      <c r="B55970" s="46">
        <v>45973</v>
      </c>
      <c r="C55970" s="488" t="s">
        <v>25076</v>
      </c>
      <c r="D55970" s="488" t="s">
        <v>357</v>
      </c>
      <c r="E55970">
        <v>12</v>
      </c>
      <c r="F55970" s="488" t="s">
        <v>560</v>
      </c>
      <c r="G55970">
        <v>2025</v>
      </c>
    </row>
    <row r="55971" spans="1:7">
      <c r="A55971">
        <v>55970</v>
      </c>
      <c r="B55971" s="46">
        <v>45973</v>
      </c>
      <c r="C55971" s="488" t="s">
        <v>25076</v>
      </c>
      <c r="D55971" s="488" t="s">
        <v>357</v>
      </c>
      <c r="E55971">
        <v>12</v>
      </c>
      <c r="F55971" s="488" t="s">
        <v>560</v>
      </c>
      <c r="G55971">
        <v>2025</v>
      </c>
    </row>
    <row r="55972" spans="1:7">
      <c r="A55972">
        <v>55971</v>
      </c>
      <c r="B55972" s="46">
        <v>45973</v>
      </c>
      <c r="C55972" s="488" t="s">
        <v>25077</v>
      </c>
      <c r="D55972" s="488" t="s">
        <v>144</v>
      </c>
      <c r="E55972">
        <v>12</v>
      </c>
      <c r="F55972" s="488" t="s">
        <v>560</v>
      </c>
      <c r="G55972">
        <v>2025</v>
      </c>
    </row>
    <row r="55973" spans="1:7">
      <c r="A55973">
        <v>55972</v>
      </c>
      <c r="B55973" s="46">
        <v>45973</v>
      </c>
      <c r="C55973" s="488" t="s">
        <v>25078</v>
      </c>
      <c r="D55973" s="488" t="s">
        <v>144</v>
      </c>
      <c r="E55973">
        <v>12</v>
      </c>
      <c r="F55973" s="488" t="s">
        <v>560</v>
      </c>
      <c r="G55973">
        <v>2025</v>
      </c>
    </row>
    <row r="55974" spans="1:7">
      <c r="A55974">
        <v>55973</v>
      </c>
      <c r="B55974" s="46">
        <v>45973</v>
      </c>
      <c r="C55974" s="488" t="s">
        <v>25079</v>
      </c>
      <c r="D55974" s="488" t="s">
        <v>357</v>
      </c>
      <c r="E55974">
        <v>12</v>
      </c>
      <c r="F55974" s="488" t="s">
        <v>560</v>
      </c>
      <c r="G55974">
        <v>2025</v>
      </c>
    </row>
    <row r="55975" spans="1:7">
      <c r="A55975">
        <v>55974</v>
      </c>
      <c r="B55975" s="46">
        <v>45973</v>
      </c>
      <c r="C55975" s="488" t="s">
        <v>25080</v>
      </c>
      <c r="D55975" s="488" t="s">
        <v>144</v>
      </c>
      <c r="E55975">
        <v>12</v>
      </c>
      <c r="F55975" s="488" t="s">
        <v>560</v>
      </c>
      <c r="G55975">
        <v>2025</v>
      </c>
    </row>
    <row r="55976" spans="1:7">
      <c r="A55976">
        <v>55975</v>
      </c>
      <c r="B55976" s="46">
        <v>45973</v>
      </c>
      <c r="C55976" s="488" t="s">
        <v>25080</v>
      </c>
      <c r="D55976" s="488" t="s">
        <v>357</v>
      </c>
      <c r="E55976">
        <v>12</v>
      </c>
      <c r="F55976" s="488" t="s">
        <v>560</v>
      </c>
      <c r="G55976">
        <v>2025</v>
      </c>
    </row>
    <row r="55977" spans="1:7">
      <c r="A55977">
        <v>55976</v>
      </c>
      <c r="B55977" s="46">
        <v>45973</v>
      </c>
      <c r="C55977" s="488" t="s">
        <v>25080</v>
      </c>
      <c r="D55977" s="488" t="s">
        <v>357</v>
      </c>
      <c r="E55977">
        <v>12</v>
      </c>
      <c r="F55977" s="488" t="s">
        <v>560</v>
      </c>
      <c r="G55977">
        <v>2025</v>
      </c>
    </row>
    <row r="55978" spans="1:7">
      <c r="A55978">
        <v>55977</v>
      </c>
      <c r="B55978" s="46">
        <v>45973</v>
      </c>
      <c r="C55978" s="488" t="s">
        <v>25081</v>
      </c>
      <c r="D55978" s="488" t="s">
        <v>144</v>
      </c>
      <c r="E55978">
        <v>12</v>
      </c>
      <c r="F55978" s="488" t="s">
        <v>560</v>
      </c>
      <c r="G55978">
        <v>2025</v>
      </c>
    </row>
    <row r="55979" spans="1:7">
      <c r="A55979">
        <v>55978</v>
      </c>
      <c r="B55979" s="46">
        <v>45973</v>
      </c>
      <c r="C55979" s="488" t="s">
        <v>25081</v>
      </c>
      <c r="D55979" s="488" t="s">
        <v>357</v>
      </c>
      <c r="E55979">
        <v>12</v>
      </c>
      <c r="F55979" s="488" t="s">
        <v>560</v>
      </c>
      <c r="G55979">
        <v>2025</v>
      </c>
    </row>
    <row r="55980" spans="1:7">
      <c r="A55980">
        <v>55979</v>
      </c>
      <c r="B55980" s="46">
        <v>45973</v>
      </c>
      <c r="C55980" s="488" t="s">
        <v>25081</v>
      </c>
      <c r="D55980" s="488" t="s">
        <v>144</v>
      </c>
      <c r="E55980">
        <v>12</v>
      </c>
      <c r="F55980" s="488" t="s">
        <v>560</v>
      </c>
      <c r="G55980">
        <v>2025</v>
      </c>
    </row>
    <row r="55981" spans="1:7">
      <c r="A55981">
        <v>55980</v>
      </c>
      <c r="B55981" s="46">
        <v>45973</v>
      </c>
      <c r="C55981" s="488" t="s">
        <v>25082</v>
      </c>
      <c r="D55981" s="488" t="s">
        <v>357</v>
      </c>
      <c r="E55981">
        <v>12</v>
      </c>
      <c r="F55981" s="488" t="s">
        <v>560</v>
      </c>
      <c r="G55981">
        <v>2025</v>
      </c>
    </row>
    <row r="55982" spans="1:7">
      <c r="A55982">
        <v>55981</v>
      </c>
      <c r="B55982" s="46">
        <v>45973</v>
      </c>
      <c r="C55982" s="488" t="s">
        <v>25083</v>
      </c>
      <c r="D55982" s="488" t="s">
        <v>357</v>
      </c>
      <c r="E55982">
        <v>12</v>
      </c>
      <c r="F55982" s="488" t="s">
        <v>560</v>
      </c>
      <c r="G55982">
        <v>2025</v>
      </c>
    </row>
    <row r="55983" spans="1:7">
      <c r="A55983">
        <v>55982</v>
      </c>
      <c r="B55983" s="46">
        <v>45973</v>
      </c>
      <c r="C55983" s="488" t="s">
        <v>25083</v>
      </c>
      <c r="D55983" s="488" t="s">
        <v>357</v>
      </c>
      <c r="E55983">
        <v>12</v>
      </c>
      <c r="F55983" s="488" t="s">
        <v>560</v>
      </c>
      <c r="G55983">
        <v>2025</v>
      </c>
    </row>
    <row r="55984" spans="1:7">
      <c r="A55984">
        <v>55983</v>
      </c>
      <c r="B55984" s="46">
        <v>45973</v>
      </c>
      <c r="C55984" s="488" t="s">
        <v>25084</v>
      </c>
      <c r="D55984" s="488" t="s">
        <v>357</v>
      </c>
      <c r="E55984">
        <v>12</v>
      </c>
      <c r="F55984" s="488" t="s">
        <v>560</v>
      </c>
      <c r="G55984">
        <v>2025</v>
      </c>
    </row>
    <row r="55985" spans="1:7">
      <c r="A55985">
        <v>55984</v>
      </c>
      <c r="B55985" s="46">
        <v>45973</v>
      </c>
      <c r="C55985" s="488" t="s">
        <v>25085</v>
      </c>
      <c r="D55985" s="488" t="s">
        <v>357</v>
      </c>
      <c r="E55985">
        <v>12</v>
      </c>
      <c r="F55985" s="488" t="s">
        <v>560</v>
      </c>
      <c r="G55985">
        <v>2025</v>
      </c>
    </row>
    <row r="55986" spans="1:7">
      <c r="A55986">
        <v>55985</v>
      </c>
      <c r="B55986" s="46">
        <v>45973</v>
      </c>
      <c r="C55986" s="488" t="s">
        <v>25086</v>
      </c>
      <c r="D55986" s="488" t="s">
        <v>357</v>
      </c>
      <c r="E55986">
        <v>12</v>
      </c>
      <c r="F55986" s="488" t="s">
        <v>560</v>
      </c>
      <c r="G55986">
        <v>2025</v>
      </c>
    </row>
    <row r="55987" spans="1:7">
      <c r="A55987">
        <v>55986</v>
      </c>
      <c r="B55987" s="46">
        <v>45973</v>
      </c>
      <c r="C55987" s="488" t="s">
        <v>25087</v>
      </c>
      <c r="D55987" s="488" t="s">
        <v>357</v>
      </c>
      <c r="E55987">
        <v>12</v>
      </c>
      <c r="F55987" s="488" t="s">
        <v>560</v>
      </c>
      <c r="G55987">
        <v>2025</v>
      </c>
    </row>
    <row r="55988" spans="1:7">
      <c r="A55988">
        <v>55987</v>
      </c>
      <c r="B55988" s="46">
        <v>45973</v>
      </c>
      <c r="C55988" s="488" t="s">
        <v>25087</v>
      </c>
      <c r="D55988" s="488" t="s">
        <v>357</v>
      </c>
      <c r="E55988">
        <v>12</v>
      </c>
      <c r="F55988" s="488" t="s">
        <v>560</v>
      </c>
      <c r="G55988">
        <v>2025</v>
      </c>
    </row>
    <row r="55989" spans="1:7">
      <c r="A55989">
        <v>55988</v>
      </c>
      <c r="B55989" s="46">
        <v>45973</v>
      </c>
      <c r="C55989" s="488" t="s">
        <v>25088</v>
      </c>
      <c r="D55989" s="488" t="s">
        <v>357</v>
      </c>
      <c r="E55989">
        <v>12</v>
      </c>
      <c r="F55989" s="488" t="s">
        <v>560</v>
      </c>
      <c r="G55989">
        <v>2025</v>
      </c>
    </row>
    <row r="55990" spans="1:7">
      <c r="A55990">
        <v>55989</v>
      </c>
      <c r="B55990" s="46">
        <v>45973</v>
      </c>
      <c r="C55990" s="488" t="s">
        <v>25088</v>
      </c>
      <c r="D55990" s="488" t="s">
        <v>357</v>
      </c>
      <c r="E55990">
        <v>12</v>
      </c>
      <c r="F55990" s="488" t="s">
        <v>560</v>
      </c>
      <c r="G55990">
        <v>2025</v>
      </c>
    </row>
    <row r="55991" spans="1:7">
      <c r="A55991">
        <v>55990</v>
      </c>
      <c r="B55991" s="46">
        <v>45973</v>
      </c>
      <c r="C55991" s="488" t="s">
        <v>25089</v>
      </c>
      <c r="D55991" s="488" t="s">
        <v>357</v>
      </c>
      <c r="E55991">
        <v>12</v>
      </c>
      <c r="F55991" s="488" t="s">
        <v>560</v>
      </c>
      <c r="G55991">
        <v>2025</v>
      </c>
    </row>
    <row r="55992" spans="1:7">
      <c r="A55992">
        <v>55991</v>
      </c>
      <c r="B55992" s="46">
        <v>45973</v>
      </c>
      <c r="C55992" s="488" t="s">
        <v>25089</v>
      </c>
      <c r="D55992" s="488" t="s">
        <v>357</v>
      </c>
      <c r="E55992">
        <v>12</v>
      </c>
      <c r="F55992" s="488" t="s">
        <v>560</v>
      </c>
      <c r="G55992">
        <v>2025</v>
      </c>
    </row>
    <row r="55993" spans="1:7">
      <c r="A55993">
        <v>55992</v>
      </c>
      <c r="B55993" s="46">
        <v>45973</v>
      </c>
      <c r="C55993" s="488" t="s">
        <v>25090</v>
      </c>
      <c r="D55993" s="488" t="s">
        <v>357</v>
      </c>
      <c r="E55993">
        <v>12</v>
      </c>
      <c r="F55993" s="488" t="s">
        <v>560</v>
      </c>
      <c r="G55993">
        <v>2025</v>
      </c>
    </row>
    <row r="55994" spans="1:7">
      <c r="A55994">
        <v>55993</v>
      </c>
      <c r="B55994" s="46">
        <v>45973</v>
      </c>
      <c r="C55994" s="488" t="s">
        <v>25091</v>
      </c>
      <c r="D55994" s="488" t="s">
        <v>357</v>
      </c>
      <c r="E55994">
        <v>12</v>
      </c>
      <c r="F55994" s="488" t="s">
        <v>560</v>
      </c>
      <c r="G55994">
        <v>2025</v>
      </c>
    </row>
    <row r="55995" spans="1:7">
      <c r="A55995">
        <v>55994</v>
      </c>
      <c r="B55995" s="46">
        <v>45973</v>
      </c>
      <c r="C55995" s="488" t="s">
        <v>25092</v>
      </c>
      <c r="D55995" s="488" t="s">
        <v>357</v>
      </c>
      <c r="E55995">
        <v>12</v>
      </c>
      <c r="F55995" s="488" t="s">
        <v>560</v>
      </c>
      <c r="G55995">
        <v>2025</v>
      </c>
    </row>
    <row r="55996" spans="1:7">
      <c r="A55996">
        <v>55995</v>
      </c>
      <c r="B55996" s="46">
        <v>45973</v>
      </c>
      <c r="C55996" s="488" t="s">
        <v>25093</v>
      </c>
      <c r="D55996" s="488" t="s">
        <v>357</v>
      </c>
      <c r="E55996">
        <v>12</v>
      </c>
      <c r="F55996" s="488" t="s">
        <v>560</v>
      </c>
      <c r="G55996">
        <v>2025</v>
      </c>
    </row>
    <row r="55997" spans="1:7">
      <c r="A55997">
        <v>55996</v>
      </c>
      <c r="B55997" s="46">
        <v>45973</v>
      </c>
      <c r="C55997" s="488" t="s">
        <v>25093</v>
      </c>
      <c r="D55997" s="488" t="s">
        <v>357</v>
      </c>
      <c r="E55997">
        <v>12</v>
      </c>
      <c r="F55997" s="488" t="s">
        <v>560</v>
      </c>
      <c r="G55997">
        <v>2025</v>
      </c>
    </row>
    <row r="55998" spans="1:7">
      <c r="A55998">
        <v>55997</v>
      </c>
      <c r="B55998" s="46">
        <v>45973</v>
      </c>
      <c r="C55998" s="488" t="s">
        <v>25094</v>
      </c>
      <c r="D55998" s="488" t="s">
        <v>357</v>
      </c>
      <c r="E55998">
        <v>12</v>
      </c>
      <c r="F55998" s="488" t="s">
        <v>560</v>
      </c>
      <c r="G55998">
        <v>2025</v>
      </c>
    </row>
    <row r="55999" spans="1:7">
      <c r="A55999">
        <v>55998</v>
      </c>
      <c r="B55999" s="46">
        <v>45973</v>
      </c>
      <c r="C55999" s="488" t="s">
        <v>25095</v>
      </c>
      <c r="D55999" s="488" t="s">
        <v>357</v>
      </c>
      <c r="E55999">
        <v>12</v>
      </c>
      <c r="F55999" s="488" t="s">
        <v>560</v>
      </c>
      <c r="G55999">
        <v>2025</v>
      </c>
    </row>
    <row r="56000" spans="1:7">
      <c r="A56000">
        <v>55999</v>
      </c>
      <c r="B56000" s="46">
        <v>45973</v>
      </c>
      <c r="C56000" s="488" t="s">
        <v>25096</v>
      </c>
      <c r="D56000" s="488" t="s">
        <v>357</v>
      </c>
      <c r="E56000">
        <v>12</v>
      </c>
      <c r="F56000" s="488" t="s">
        <v>560</v>
      </c>
      <c r="G56000">
        <v>2025</v>
      </c>
    </row>
    <row r="56001" spans="1:7">
      <c r="A56001">
        <v>56000</v>
      </c>
      <c r="B56001" s="46">
        <v>45973</v>
      </c>
      <c r="C56001" s="488" t="s">
        <v>25097</v>
      </c>
      <c r="D56001" s="488" t="s">
        <v>357</v>
      </c>
      <c r="E56001">
        <v>12</v>
      </c>
      <c r="F56001" s="488" t="s">
        <v>560</v>
      </c>
      <c r="G56001">
        <v>2025</v>
      </c>
    </row>
    <row r="56002" spans="1:7">
      <c r="A56002">
        <v>56001</v>
      </c>
      <c r="B56002" s="46">
        <v>45973</v>
      </c>
      <c r="C56002" s="488" t="s">
        <v>25098</v>
      </c>
      <c r="D56002" s="488" t="s">
        <v>357</v>
      </c>
      <c r="E56002">
        <v>12</v>
      </c>
      <c r="F56002" s="488" t="s">
        <v>560</v>
      </c>
      <c r="G56002">
        <v>2025</v>
      </c>
    </row>
    <row r="56003" spans="1:7">
      <c r="A56003">
        <v>56002</v>
      </c>
      <c r="B56003" s="46">
        <v>45973</v>
      </c>
      <c r="C56003" s="488" t="s">
        <v>25099</v>
      </c>
      <c r="D56003" s="488" t="s">
        <v>357</v>
      </c>
      <c r="E56003">
        <v>12</v>
      </c>
      <c r="F56003" s="488" t="s">
        <v>560</v>
      </c>
      <c r="G56003">
        <v>2025</v>
      </c>
    </row>
    <row r="56004" spans="1:7">
      <c r="A56004">
        <v>56003</v>
      </c>
      <c r="B56004" s="46">
        <v>45973</v>
      </c>
      <c r="C56004" s="488" t="s">
        <v>25100</v>
      </c>
      <c r="D56004" s="488" t="s">
        <v>357</v>
      </c>
      <c r="E56004">
        <v>12</v>
      </c>
      <c r="F56004" s="488" t="s">
        <v>560</v>
      </c>
      <c r="G56004">
        <v>2025</v>
      </c>
    </row>
    <row r="56005" spans="1:7">
      <c r="A56005">
        <v>56004</v>
      </c>
      <c r="B56005" s="46">
        <v>45973</v>
      </c>
      <c r="C56005" s="488" t="s">
        <v>25101</v>
      </c>
      <c r="D56005" s="488" t="s">
        <v>357</v>
      </c>
      <c r="E56005">
        <v>12</v>
      </c>
      <c r="F56005" s="488" t="s">
        <v>560</v>
      </c>
      <c r="G56005">
        <v>2025</v>
      </c>
    </row>
    <row r="56006" spans="1:7">
      <c r="A56006">
        <v>56005</v>
      </c>
      <c r="B56006" s="46">
        <v>45973</v>
      </c>
      <c r="C56006" s="488" t="s">
        <v>25102</v>
      </c>
      <c r="D56006" s="488" t="s">
        <v>357</v>
      </c>
      <c r="E56006">
        <v>12</v>
      </c>
      <c r="F56006" s="488" t="s">
        <v>560</v>
      </c>
      <c r="G56006">
        <v>2025</v>
      </c>
    </row>
    <row r="56007" spans="1:7">
      <c r="A56007">
        <v>56006</v>
      </c>
      <c r="B56007" s="46">
        <v>45973</v>
      </c>
      <c r="C56007" s="488" t="s">
        <v>25103</v>
      </c>
      <c r="D56007" s="488" t="s">
        <v>357</v>
      </c>
      <c r="E56007">
        <v>12</v>
      </c>
      <c r="F56007" s="488" t="s">
        <v>560</v>
      </c>
      <c r="G56007">
        <v>2025</v>
      </c>
    </row>
    <row r="56008" spans="1:7">
      <c r="A56008">
        <v>56007</v>
      </c>
      <c r="B56008" s="46">
        <v>45973</v>
      </c>
      <c r="C56008" s="488" t="s">
        <v>25104</v>
      </c>
      <c r="D56008" s="488" t="s">
        <v>357</v>
      </c>
      <c r="E56008">
        <v>12</v>
      </c>
      <c r="F56008" s="488" t="s">
        <v>560</v>
      </c>
      <c r="G56008">
        <v>2025</v>
      </c>
    </row>
    <row r="56009" spans="1:7">
      <c r="A56009">
        <v>56008</v>
      </c>
      <c r="B56009" s="46">
        <v>45973</v>
      </c>
      <c r="C56009" s="488" t="s">
        <v>25105</v>
      </c>
      <c r="D56009" s="488" t="s">
        <v>357</v>
      </c>
      <c r="E56009">
        <v>12</v>
      </c>
      <c r="F56009" s="488" t="s">
        <v>560</v>
      </c>
      <c r="G56009">
        <v>2025</v>
      </c>
    </row>
    <row r="56010" spans="1:7">
      <c r="A56010">
        <v>56009</v>
      </c>
      <c r="B56010" s="46">
        <v>45973</v>
      </c>
      <c r="C56010" s="488" t="s">
        <v>25105</v>
      </c>
      <c r="D56010" s="488" t="s">
        <v>357</v>
      </c>
      <c r="E56010">
        <v>12</v>
      </c>
      <c r="F56010" s="488" t="s">
        <v>560</v>
      </c>
      <c r="G56010">
        <v>2025</v>
      </c>
    </row>
    <row r="56011" spans="1:7">
      <c r="A56011">
        <v>56010</v>
      </c>
      <c r="B56011" s="46">
        <v>45973</v>
      </c>
      <c r="C56011" s="488" t="s">
        <v>25106</v>
      </c>
      <c r="D56011" s="488" t="s">
        <v>357</v>
      </c>
      <c r="E56011">
        <v>12</v>
      </c>
      <c r="F56011" s="488" t="s">
        <v>560</v>
      </c>
      <c r="G56011">
        <v>2025</v>
      </c>
    </row>
    <row r="56012" spans="1:7">
      <c r="A56012">
        <v>56011</v>
      </c>
      <c r="B56012" s="46">
        <v>45973</v>
      </c>
      <c r="C56012" s="488" t="s">
        <v>25107</v>
      </c>
      <c r="D56012" s="488" t="s">
        <v>357</v>
      </c>
      <c r="E56012">
        <v>12</v>
      </c>
      <c r="F56012" s="488" t="s">
        <v>560</v>
      </c>
      <c r="G56012">
        <v>2025</v>
      </c>
    </row>
    <row r="56013" spans="1:7">
      <c r="A56013">
        <v>56012</v>
      </c>
      <c r="B56013" s="46">
        <v>45973</v>
      </c>
      <c r="C56013" s="488" t="s">
        <v>25108</v>
      </c>
      <c r="D56013" s="488" t="s">
        <v>357</v>
      </c>
      <c r="E56013">
        <v>12</v>
      </c>
      <c r="F56013" s="488" t="s">
        <v>560</v>
      </c>
      <c r="G56013">
        <v>2025</v>
      </c>
    </row>
    <row r="56014" spans="1:7">
      <c r="A56014">
        <v>56013</v>
      </c>
      <c r="B56014" s="46">
        <v>45973</v>
      </c>
      <c r="C56014" s="488" t="s">
        <v>25109</v>
      </c>
      <c r="D56014" s="488" t="s">
        <v>357</v>
      </c>
      <c r="E56014">
        <v>12</v>
      </c>
      <c r="F56014" s="488" t="s">
        <v>560</v>
      </c>
      <c r="G56014">
        <v>2025</v>
      </c>
    </row>
    <row r="56015" spans="1:7">
      <c r="A56015">
        <v>56014</v>
      </c>
      <c r="B56015" s="46">
        <v>45973</v>
      </c>
      <c r="C56015" s="488" t="s">
        <v>25110</v>
      </c>
      <c r="D56015" s="488" t="s">
        <v>357</v>
      </c>
      <c r="E56015">
        <v>12</v>
      </c>
      <c r="F56015" s="488" t="s">
        <v>560</v>
      </c>
      <c r="G56015">
        <v>2025</v>
      </c>
    </row>
    <row r="56016" spans="1:7">
      <c r="A56016">
        <v>56015</v>
      </c>
      <c r="B56016" s="46">
        <v>45973</v>
      </c>
      <c r="C56016" s="488" t="s">
        <v>25111</v>
      </c>
      <c r="D56016" s="488" t="s">
        <v>357</v>
      </c>
      <c r="E56016">
        <v>12</v>
      </c>
      <c r="F56016" s="488" t="s">
        <v>560</v>
      </c>
      <c r="G56016">
        <v>2025</v>
      </c>
    </row>
    <row r="56017" spans="1:7">
      <c r="A56017">
        <v>56016</v>
      </c>
      <c r="B56017" s="46">
        <v>45973</v>
      </c>
      <c r="C56017" s="488" t="s">
        <v>25111</v>
      </c>
      <c r="D56017" s="488" t="s">
        <v>357</v>
      </c>
      <c r="E56017">
        <v>12</v>
      </c>
      <c r="F56017" s="488" t="s">
        <v>560</v>
      </c>
      <c r="G56017">
        <v>2025</v>
      </c>
    </row>
    <row r="56018" spans="1:7">
      <c r="A56018">
        <v>56017</v>
      </c>
      <c r="B56018" s="46">
        <v>45973</v>
      </c>
      <c r="C56018" s="488" t="s">
        <v>25112</v>
      </c>
      <c r="D56018" s="488" t="s">
        <v>357</v>
      </c>
      <c r="E56018">
        <v>12</v>
      </c>
      <c r="F56018" s="488" t="s">
        <v>560</v>
      </c>
      <c r="G56018">
        <v>2025</v>
      </c>
    </row>
    <row r="56019" spans="1:7">
      <c r="A56019">
        <v>56018</v>
      </c>
      <c r="B56019" s="46">
        <v>45973</v>
      </c>
      <c r="C56019" s="488" t="s">
        <v>25112</v>
      </c>
      <c r="D56019" s="488" t="s">
        <v>357</v>
      </c>
      <c r="E56019">
        <v>12</v>
      </c>
      <c r="F56019" s="488" t="s">
        <v>560</v>
      </c>
      <c r="G56019">
        <v>2025</v>
      </c>
    </row>
    <row r="56020" spans="1:7">
      <c r="A56020">
        <v>56019</v>
      </c>
      <c r="B56020" s="46">
        <v>45973</v>
      </c>
      <c r="C56020" s="488" t="s">
        <v>25112</v>
      </c>
      <c r="D56020" s="488" t="s">
        <v>357</v>
      </c>
      <c r="E56020">
        <v>12</v>
      </c>
      <c r="F56020" s="488" t="s">
        <v>560</v>
      </c>
      <c r="G56020">
        <v>2025</v>
      </c>
    </row>
    <row r="56021" spans="1:7">
      <c r="A56021">
        <v>56020</v>
      </c>
      <c r="B56021" s="46">
        <v>45973</v>
      </c>
      <c r="C56021" s="488" t="s">
        <v>25113</v>
      </c>
      <c r="D56021" s="488" t="s">
        <v>357</v>
      </c>
      <c r="E56021">
        <v>12</v>
      </c>
      <c r="F56021" s="488" t="s">
        <v>560</v>
      </c>
      <c r="G56021">
        <v>2025</v>
      </c>
    </row>
    <row r="56022" spans="1:7">
      <c r="A56022">
        <v>56021</v>
      </c>
      <c r="B56022" s="46">
        <v>45973</v>
      </c>
      <c r="C56022" s="488" t="s">
        <v>25114</v>
      </c>
      <c r="D56022" s="488" t="s">
        <v>357</v>
      </c>
      <c r="E56022">
        <v>12</v>
      </c>
      <c r="F56022" s="488" t="s">
        <v>560</v>
      </c>
      <c r="G56022">
        <v>2025</v>
      </c>
    </row>
    <row r="56023" spans="1:7">
      <c r="A56023">
        <v>56022</v>
      </c>
      <c r="B56023" s="46">
        <v>45973</v>
      </c>
      <c r="C56023" s="488" t="s">
        <v>25114</v>
      </c>
      <c r="D56023" s="488" t="s">
        <v>357</v>
      </c>
      <c r="E56023">
        <v>12</v>
      </c>
      <c r="F56023" s="488" t="s">
        <v>560</v>
      </c>
      <c r="G56023">
        <v>2025</v>
      </c>
    </row>
    <row r="56024" spans="1:7">
      <c r="A56024">
        <v>56023</v>
      </c>
      <c r="B56024" s="46">
        <v>45973</v>
      </c>
      <c r="C56024" s="488" t="s">
        <v>25114</v>
      </c>
      <c r="D56024" s="488" t="s">
        <v>357</v>
      </c>
      <c r="E56024">
        <v>12</v>
      </c>
      <c r="F56024" s="488" t="s">
        <v>560</v>
      </c>
      <c r="G56024">
        <v>2025</v>
      </c>
    </row>
    <row r="56025" spans="1:7">
      <c r="A56025">
        <v>56024</v>
      </c>
      <c r="B56025" s="46">
        <v>45973</v>
      </c>
      <c r="C56025" s="488" t="s">
        <v>25115</v>
      </c>
      <c r="D56025" s="488" t="s">
        <v>357</v>
      </c>
      <c r="E56025">
        <v>12</v>
      </c>
      <c r="F56025" s="488" t="s">
        <v>560</v>
      </c>
      <c r="G56025">
        <v>2025</v>
      </c>
    </row>
    <row r="56026" spans="1:7">
      <c r="A56026">
        <v>56025</v>
      </c>
      <c r="B56026" s="46">
        <v>45973</v>
      </c>
      <c r="C56026" s="488" t="s">
        <v>25116</v>
      </c>
      <c r="D56026" s="488" t="s">
        <v>357</v>
      </c>
      <c r="E56026">
        <v>12</v>
      </c>
      <c r="F56026" s="488" t="s">
        <v>560</v>
      </c>
      <c r="G56026">
        <v>2025</v>
      </c>
    </row>
    <row r="56027" spans="1:7">
      <c r="A56027">
        <v>56026</v>
      </c>
      <c r="B56027" s="46">
        <v>45973</v>
      </c>
      <c r="C56027" s="488" t="s">
        <v>25116</v>
      </c>
      <c r="D56027" s="488" t="s">
        <v>357</v>
      </c>
      <c r="E56027">
        <v>12</v>
      </c>
      <c r="F56027" s="488" t="s">
        <v>560</v>
      </c>
      <c r="G56027">
        <v>2025</v>
      </c>
    </row>
    <row r="56028" spans="1:7">
      <c r="A56028">
        <v>56027</v>
      </c>
      <c r="B56028" s="46">
        <v>45973</v>
      </c>
      <c r="C56028" s="488" t="s">
        <v>25116</v>
      </c>
      <c r="D56028" s="488" t="s">
        <v>357</v>
      </c>
      <c r="E56028">
        <v>12</v>
      </c>
      <c r="F56028" s="488" t="s">
        <v>560</v>
      </c>
      <c r="G56028">
        <v>2025</v>
      </c>
    </row>
    <row r="56029" spans="1:7">
      <c r="A56029">
        <v>56028</v>
      </c>
      <c r="B56029" s="46">
        <v>45973</v>
      </c>
      <c r="C56029" s="488" t="s">
        <v>25116</v>
      </c>
      <c r="D56029" s="488" t="s">
        <v>357</v>
      </c>
      <c r="E56029">
        <v>12</v>
      </c>
      <c r="F56029" s="488" t="s">
        <v>560</v>
      </c>
      <c r="G56029">
        <v>2025</v>
      </c>
    </row>
    <row r="56030" spans="1:7">
      <c r="A56030">
        <v>56029</v>
      </c>
      <c r="B56030" s="46">
        <v>45973</v>
      </c>
      <c r="C56030" s="488" t="s">
        <v>25116</v>
      </c>
      <c r="D56030" s="488" t="s">
        <v>357</v>
      </c>
      <c r="E56030">
        <v>12</v>
      </c>
      <c r="F56030" s="488" t="s">
        <v>560</v>
      </c>
      <c r="G56030">
        <v>2025</v>
      </c>
    </row>
    <row r="56031" spans="1:7">
      <c r="A56031">
        <v>56030</v>
      </c>
      <c r="B56031" s="46">
        <v>45973</v>
      </c>
      <c r="C56031" s="488" t="s">
        <v>25117</v>
      </c>
      <c r="D56031" s="488" t="s">
        <v>357</v>
      </c>
      <c r="E56031">
        <v>12</v>
      </c>
      <c r="F56031" s="488" t="s">
        <v>560</v>
      </c>
      <c r="G56031">
        <v>2025</v>
      </c>
    </row>
    <row r="56032" spans="1:7">
      <c r="A56032">
        <v>56031</v>
      </c>
      <c r="B56032" s="46">
        <v>45973</v>
      </c>
      <c r="C56032" s="488" t="s">
        <v>25117</v>
      </c>
      <c r="D56032" s="488" t="s">
        <v>357</v>
      </c>
      <c r="E56032">
        <v>12</v>
      </c>
      <c r="F56032" s="488" t="s">
        <v>560</v>
      </c>
      <c r="G56032">
        <v>2025</v>
      </c>
    </row>
    <row r="56033" spans="1:7">
      <c r="A56033">
        <v>56032</v>
      </c>
      <c r="B56033" s="46">
        <v>45973</v>
      </c>
      <c r="C56033" s="488" t="s">
        <v>25118</v>
      </c>
      <c r="D56033" s="488" t="s">
        <v>357</v>
      </c>
      <c r="E56033">
        <v>12</v>
      </c>
      <c r="F56033" s="488" t="s">
        <v>560</v>
      </c>
      <c r="G56033">
        <v>2025</v>
      </c>
    </row>
    <row r="56034" spans="1:7">
      <c r="A56034">
        <v>56033</v>
      </c>
      <c r="B56034" s="46">
        <v>45973</v>
      </c>
      <c r="C56034" s="488" t="s">
        <v>25118</v>
      </c>
      <c r="D56034" s="488" t="s">
        <v>357</v>
      </c>
      <c r="E56034">
        <v>12</v>
      </c>
      <c r="F56034" s="488" t="s">
        <v>560</v>
      </c>
      <c r="G56034">
        <v>2025</v>
      </c>
    </row>
    <row r="56035" spans="1:7">
      <c r="A56035">
        <v>56034</v>
      </c>
      <c r="B56035" s="46">
        <v>45973</v>
      </c>
      <c r="C56035" s="488" t="s">
        <v>25118</v>
      </c>
      <c r="D56035" s="488" t="s">
        <v>357</v>
      </c>
      <c r="E56035">
        <v>12</v>
      </c>
      <c r="F56035" s="488" t="s">
        <v>560</v>
      </c>
      <c r="G56035">
        <v>2025</v>
      </c>
    </row>
    <row r="56036" spans="1:7">
      <c r="A56036">
        <v>56035</v>
      </c>
      <c r="B56036" s="46">
        <v>45973</v>
      </c>
      <c r="C56036" s="488" t="s">
        <v>25119</v>
      </c>
      <c r="D56036" s="488" t="s">
        <v>357</v>
      </c>
      <c r="E56036">
        <v>12</v>
      </c>
      <c r="F56036" s="488" t="s">
        <v>560</v>
      </c>
      <c r="G56036">
        <v>2025</v>
      </c>
    </row>
    <row r="56037" spans="1:7">
      <c r="A56037">
        <v>56036</v>
      </c>
      <c r="B56037" s="46">
        <v>45973</v>
      </c>
      <c r="C56037" s="488" t="s">
        <v>25120</v>
      </c>
      <c r="D56037" s="488" t="s">
        <v>357</v>
      </c>
      <c r="E56037">
        <v>12</v>
      </c>
      <c r="F56037" s="488" t="s">
        <v>560</v>
      </c>
      <c r="G56037">
        <v>2025</v>
      </c>
    </row>
    <row r="56038" spans="1:7">
      <c r="A56038">
        <v>56037</v>
      </c>
      <c r="B56038" s="46">
        <v>45973</v>
      </c>
      <c r="C56038" s="488" t="s">
        <v>25120</v>
      </c>
      <c r="D56038" s="488" t="s">
        <v>357</v>
      </c>
      <c r="E56038">
        <v>12</v>
      </c>
      <c r="F56038" s="488" t="s">
        <v>560</v>
      </c>
      <c r="G56038">
        <v>2025</v>
      </c>
    </row>
    <row r="56039" spans="1:7">
      <c r="A56039">
        <v>56038</v>
      </c>
      <c r="B56039" s="46">
        <v>45973</v>
      </c>
      <c r="C56039" s="488" t="s">
        <v>25121</v>
      </c>
      <c r="D56039" s="488" t="s">
        <v>357</v>
      </c>
      <c r="E56039">
        <v>12</v>
      </c>
      <c r="F56039" s="488" t="s">
        <v>560</v>
      </c>
      <c r="G56039">
        <v>2025</v>
      </c>
    </row>
    <row r="56040" spans="1:7">
      <c r="A56040">
        <v>56039</v>
      </c>
      <c r="B56040" s="46">
        <v>45974</v>
      </c>
      <c r="C56040" s="488" t="s">
        <v>25122</v>
      </c>
      <c r="D56040" s="488" t="s">
        <v>357</v>
      </c>
      <c r="E56040">
        <v>13</v>
      </c>
      <c r="F56040" s="488" t="s">
        <v>560</v>
      </c>
      <c r="G56040">
        <v>2025</v>
      </c>
    </row>
    <row r="56041" spans="1:7">
      <c r="A56041">
        <v>56040</v>
      </c>
      <c r="B56041" s="46">
        <v>45974</v>
      </c>
      <c r="C56041" s="488" t="s">
        <v>25123</v>
      </c>
      <c r="D56041" s="488" t="s">
        <v>357</v>
      </c>
      <c r="E56041">
        <v>13</v>
      </c>
      <c r="F56041" s="488" t="s">
        <v>560</v>
      </c>
      <c r="G56041">
        <v>2025</v>
      </c>
    </row>
    <row r="56042" spans="1:7">
      <c r="A56042">
        <v>56041</v>
      </c>
      <c r="B56042" s="46">
        <v>45974</v>
      </c>
      <c r="C56042" s="488" t="s">
        <v>25124</v>
      </c>
      <c r="D56042" s="488" t="s">
        <v>357</v>
      </c>
      <c r="E56042">
        <v>13</v>
      </c>
      <c r="F56042" s="488" t="s">
        <v>560</v>
      </c>
      <c r="G56042">
        <v>2025</v>
      </c>
    </row>
    <row r="56043" spans="1:7">
      <c r="A56043">
        <v>56042</v>
      </c>
      <c r="B56043" s="46">
        <v>45974</v>
      </c>
      <c r="C56043" s="488" t="s">
        <v>25125</v>
      </c>
      <c r="D56043" s="488" t="s">
        <v>357</v>
      </c>
      <c r="E56043">
        <v>13</v>
      </c>
      <c r="F56043" s="488" t="s">
        <v>560</v>
      </c>
      <c r="G56043">
        <v>2025</v>
      </c>
    </row>
    <row r="56044" spans="1:7">
      <c r="A56044">
        <v>56043</v>
      </c>
      <c r="B56044" s="46">
        <v>45974</v>
      </c>
      <c r="C56044" s="488" t="s">
        <v>25126</v>
      </c>
      <c r="D56044" s="488" t="s">
        <v>357</v>
      </c>
      <c r="E56044">
        <v>13</v>
      </c>
      <c r="F56044" s="488" t="s">
        <v>560</v>
      </c>
      <c r="G56044">
        <v>2025</v>
      </c>
    </row>
    <row r="56045" spans="1:7">
      <c r="A56045">
        <v>56044</v>
      </c>
      <c r="B56045" s="46">
        <v>45974</v>
      </c>
      <c r="C56045" s="488" t="s">
        <v>25127</v>
      </c>
      <c r="D56045" s="488" t="s">
        <v>357</v>
      </c>
      <c r="E56045">
        <v>13</v>
      </c>
      <c r="F56045" s="488" t="s">
        <v>560</v>
      </c>
      <c r="G56045">
        <v>2025</v>
      </c>
    </row>
    <row r="56046" spans="1:7">
      <c r="A56046">
        <v>56045</v>
      </c>
      <c r="B56046" s="46">
        <v>45974</v>
      </c>
      <c r="C56046" s="488" t="s">
        <v>25128</v>
      </c>
      <c r="D56046" s="488" t="s">
        <v>357</v>
      </c>
      <c r="E56046">
        <v>13</v>
      </c>
      <c r="F56046" s="488" t="s">
        <v>560</v>
      </c>
      <c r="G56046">
        <v>2025</v>
      </c>
    </row>
    <row r="56047" spans="1:7">
      <c r="A56047">
        <v>56046</v>
      </c>
      <c r="B56047" s="46">
        <v>45974</v>
      </c>
      <c r="C56047" s="488" t="s">
        <v>25129</v>
      </c>
      <c r="D56047" s="488" t="s">
        <v>357</v>
      </c>
      <c r="E56047">
        <v>13</v>
      </c>
      <c r="F56047" s="488" t="s">
        <v>560</v>
      </c>
      <c r="G56047">
        <v>2025</v>
      </c>
    </row>
    <row r="56048" spans="1:7">
      <c r="A56048">
        <v>56047</v>
      </c>
      <c r="B56048" s="46">
        <v>45974</v>
      </c>
      <c r="C56048" s="488" t="s">
        <v>25130</v>
      </c>
      <c r="D56048" s="488" t="s">
        <v>357</v>
      </c>
      <c r="E56048">
        <v>13</v>
      </c>
      <c r="F56048" s="488" t="s">
        <v>560</v>
      </c>
      <c r="G56048">
        <v>2025</v>
      </c>
    </row>
    <row r="56049" spans="1:7">
      <c r="A56049">
        <v>56048</v>
      </c>
      <c r="B56049" s="46">
        <v>45974</v>
      </c>
      <c r="C56049" s="488" t="s">
        <v>25131</v>
      </c>
      <c r="D56049" s="488" t="s">
        <v>357</v>
      </c>
      <c r="E56049">
        <v>13</v>
      </c>
      <c r="F56049" s="488" t="s">
        <v>560</v>
      </c>
      <c r="G56049">
        <v>2025</v>
      </c>
    </row>
    <row r="56050" spans="1:7">
      <c r="A56050">
        <v>56049</v>
      </c>
      <c r="B56050" s="46">
        <v>45974</v>
      </c>
      <c r="C56050" s="488" t="s">
        <v>25132</v>
      </c>
      <c r="D56050" s="488" t="s">
        <v>357</v>
      </c>
      <c r="E56050">
        <v>13</v>
      </c>
      <c r="F56050" s="488" t="s">
        <v>560</v>
      </c>
      <c r="G56050">
        <v>2025</v>
      </c>
    </row>
    <row r="56051" spans="1:7">
      <c r="A56051">
        <v>56050</v>
      </c>
      <c r="B56051" s="46">
        <v>45974</v>
      </c>
      <c r="C56051" s="488" t="s">
        <v>25132</v>
      </c>
      <c r="D56051" s="488" t="s">
        <v>357</v>
      </c>
      <c r="E56051">
        <v>13</v>
      </c>
      <c r="F56051" s="488" t="s">
        <v>560</v>
      </c>
      <c r="G56051">
        <v>2025</v>
      </c>
    </row>
    <row r="56052" spans="1:7">
      <c r="A56052">
        <v>56051</v>
      </c>
      <c r="B56052" s="46">
        <v>45974</v>
      </c>
      <c r="C56052" s="488" t="s">
        <v>25133</v>
      </c>
      <c r="D56052" s="488" t="s">
        <v>357</v>
      </c>
      <c r="E56052">
        <v>13</v>
      </c>
      <c r="F56052" s="488" t="s">
        <v>560</v>
      </c>
      <c r="G56052">
        <v>2025</v>
      </c>
    </row>
    <row r="56053" spans="1:7">
      <c r="A56053">
        <v>56052</v>
      </c>
      <c r="B56053" s="46">
        <v>45974</v>
      </c>
      <c r="C56053" s="488" t="s">
        <v>25134</v>
      </c>
      <c r="D56053" s="488" t="s">
        <v>357</v>
      </c>
      <c r="E56053">
        <v>13</v>
      </c>
      <c r="F56053" s="488" t="s">
        <v>560</v>
      </c>
      <c r="G56053">
        <v>2025</v>
      </c>
    </row>
    <row r="56054" spans="1:7">
      <c r="A56054">
        <v>56053</v>
      </c>
      <c r="B56054" s="46">
        <v>45974</v>
      </c>
      <c r="C56054" s="488" t="s">
        <v>25135</v>
      </c>
      <c r="D56054" s="488" t="s">
        <v>357</v>
      </c>
      <c r="E56054">
        <v>13</v>
      </c>
      <c r="F56054" s="488" t="s">
        <v>560</v>
      </c>
      <c r="G56054">
        <v>2025</v>
      </c>
    </row>
    <row r="56055" spans="1:7">
      <c r="A56055">
        <v>56054</v>
      </c>
      <c r="B56055" s="46">
        <v>45974</v>
      </c>
      <c r="C56055" s="488" t="s">
        <v>25136</v>
      </c>
      <c r="D56055" s="488" t="s">
        <v>357</v>
      </c>
      <c r="E56055">
        <v>13</v>
      </c>
      <c r="F56055" s="488" t="s">
        <v>560</v>
      </c>
      <c r="G56055">
        <v>2025</v>
      </c>
    </row>
    <row r="56056" spans="1:7">
      <c r="A56056">
        <v>56055</v>
      </c>
      <c r="B56056" s="46">
        <v>45974</v>
      </c>
      <c r="C56056" s="488" t="s">
        <v>25137</v>
      </c>
      <c r="D56056" s="488" t="s">
        <v>357</v>
      </c>
      <c r="E56056">
        <v>13</v>
      </c>
      <c r="F56056" s="488" t="s">
        <v>560</v>
      </c>
      <c r="G56056">
        <v>2025</v>
      </c>
    </row>
    <row r="56057" spans="1:7">
      <c r="A56057">
        <v>56056</v>
      </c>
      <c r="B56057" s="46">
        <v>45974</v>
      </c>
      <c r="C56057" s="488" t="s">
        <v>25138</v>
      </c>
      <c r="D56057" s="488" t="s">
        <v>357</v>
      </c>
      <c r="E56057">
        <v>13</v>
      </c>
      <c r="F56057" s="488" t="s">
        <v>560</v>
      </c>
      <c r="G56057">
        <v>2025</v>
      </c>
    </row>
    <row r="56058" spans="1:7">
      <c r="A56058">
        <v>56057</v>
      </c>
      <c r="B56058" s="46">
        <v>45974</v>
      </c>
      <c r="C56058" s="488" t="s">
        <v>25139</v>
      </c>
      <c r="D56058" s="488" t="s">
        <v>357</v>
      </c>
      <c r="E56058">
        <v>13</v>
      </c>
      <c r="F56058" s="488" t="s">
        <v>560</v>
      </c>
      <c r="G56058">
        <v>2025</v>
      </c>
    </row>
    <row r="56059" spans="1:7">
      <c r="A56059">
        <v>56058</v>
      </c>
      <c r="B56059" s="46">
        <v>45974</v>
      </c>
      <c r="C56059" s="488" t="s">
        <v>25140</v>
      </c>
      <c r="D56059" s="488" t="s">
        <v>357</v>
      </c>
      <c r="E56059">
        <v>13</v>
      </c>
      <c r="F56059" s="488" t="s">
        <v>560</v>
      </c>
      <c r="G56059">
        <v>2025</v>
      </c>
    </row>
    <row r="56060" spans="1:7">
      <c r="A56060">
        <v>56059</v>
      </c>
      <c r="B56060" s="46">
        <v>45974</v>
      </c>
      <c r="C56060" s="488" t="s">
        <v>25141</v>
      </c>
      <c r="D56060" s="488" t="s">
        <v>357</v>
      </c>
      <c r="E56060">
        <v>13</v>
      </c>
      <c r="F56060" s="488" t="s">
        <v>560</v>
      </c>
      <c r="G56060">
        <v>2025</v>
      </c>
    </row>
    <row r="56061" spans="1:7">
      <c r="A56061">
        <v>56060</v>
      </c>
      <c r="B56061" s="46">
        <v>45974</v>
      </c>
      <c r="C56061" s="488" t="s">
        <v>25142</v>
      </c>
      <c r="D56061" s="488" t="s">
        <v>357</v>
      </c>
      <c r="E56061">
        <v>13</v>
      </c>
      <c r="F56061" s="488" t="s">
        <v>560</v>
      </c>
      <c r="G56061">
        <v>2025</v>
      </c>
    </row>
    <row r="56062" spans="1:7">
      <c r="A56062">
        <v>56061</v>
      </c>
      <c r="B56062" s="46">
        <v>45974</v>
      </c>
      <c r="C56062" s="488" t="s">
        <v>25143</v>
      </c>
      <c r="D56062" s="488" t="s">
        <v>357</v>
      </c>
      <c r="E56062">
        <v>13</v>
      </c>
      <c r="F56062" s="488" t="s">
        <v>560</v>
      </c>
      <c r="G56062">
        <v>2025</v>
      </c>
    </row>
    <row r="56063" spans="1:7">
      <c r="A56063">
        <v>56062</v>
      </c>
      <c r="B56063" s="46">
        <v>45974</v>
      </c>
      <c r="C56063" s="488" t="s">
        <v>25144</v>
      </c>
      <c r="D56063" s="488" t="s">
        <v>357</v>
      </c>
      <c r="E56063">
        <v>13</v>
      </c>
      <c r="F56063" s="488" t="s">
        <v>560</v>
      </c>
      <c r="G56063">
        <v>2025</v>
      </c>
    </row>
    <row r="56064" spans="1:7">
      <c r="A56064">
        <v>56063</v>
      </c>
      <c r="B56064" s="46">
        <v>45974</v>
      </c>
      <c r="C56064" s="488" t="s">
        <v>25145</v>
      </c>
      <c r="D56064" s="488" t="s">
        <v>357</v>
      </c>
      <c r="E56064">
        <v>13</v>
      </c>
      <c r="F56064" s="488" t="s">
        <v>560</v>
      </c>
      <c r="G56064">
        <v>2025</v>
      </c>
    </row>
    <row r="56065" spans="1:7">
      <c r="A56065">
        <v>56064</v>
      </c>
      <c r="B56065" s="46">
        <v>45974</v>
      </c>
      <c r="C56065" s="488" t="s">
        <v>25146</v>
      </c>
      <c r="D56065" s="488" t="s">
        <v>357</v>
      </c>
      <c r="E56065">
        <v>13</v>
      </c>
      <c r="F56065" s="488" t="s">
        <v>560</v>
      </c>
      <c r="G56065">
        <v>2025</v>
      </c>
    </row>
    <row r="56066" spans="1:7">
      <c r="A56066">
        <v>56065</v>
      </c>
      <c r="B56066" s="46">
        <v>45974</v>
      </c>
      <c r="C56066" s="488" t="s">
        <v>25147</v>
      </c>
      <c r="D56066" s="488" t="s">
        <v>357</v>
      </c>
      <c r="E56066">
        <v>13</v>
      </c>
      <c r="F56066" s="488" t="s">
        <v>560</v>
      </c>
      <c r="G56066">
        <v>2025</v>
      </c>
    </row>
    <row r="56067" spans="1:7">
      <c r="A56067">
        <v>56066</v>
      </c>
      <c r="B56067" s="46">
        <v>45974</v>
      </c>
      <c r="C56067" s="488" t="s">
        <v>25148</v>
      </c>
      <c r="D56067" s="488" t="s">
        <v>357</v>
      </c>
      <c r="E56067">
        <v>13</v>
      </c>
      <c r="F56067" s="488" t="s">
        <v>560</v>
      </c>
      <c r="G56067">
        <v>2025</v>
      </c>
    </row>
    <row r="56068" spans="1:7">
      <c r="A56068">
        <v>56067</v>
      </c>
      <c r="B56068" s="46">
        <v>45974</v>
      </c>
      <c r="C56068" s="488" t="s">
        <v>25149</v>
      </c>
      <c r="D56068" s="488" t="s">
        <v>357</v>
      </c>
      <c r="E56068">
        <v>13</v>
      </c>
      <c r="F56068" s="488" t="s">
        <v>560</v>
      </c>
      <c r="G56068">
        <v>2025</v>
      </c>
    </row>
    <row r="56069" spans="1:7">
      <c r="A56069">
        <v>56068</v>
      </c>
      <c r="B56069" s="46">
        <v>45974</v>
      </c>
      <c r="C56069" s="488" t="s">
        <v>25150</v>
      </c>
      <c r="D56069" s="488" t="s">
        <v>357</v>
      </c>
      <c r="E56069">
        <v>13</v>
      </c>
      <c r="F56069" s="488" t="s">
        <v>560</v>
      </c>
      <c r="G56069">
        <v>2025</v>
      </c>
    </row>
    <row r="56070" spans="1:7">
      <c r="A56070">
        <v>56069</v>
      </c>
      <c r="B56070" s="46">
        <v>45974</v>
      </c>
      <c r="C56070" s="488" t="s">
        <v>25151</v>
      </c>
      <c r="D56070" s="488" t="s">
        <v>357</v>
      </c>
      <c r="E56070">
        <v>13</v>
      </c>
      <c r="F56070" s="488" t="s">
        <v>560</v>
      </c>
      <c r="G56070">
        <v>2025</v>
      </c>
    </row>
    <row r="56071" spans="1:7">
      <c r="A56071">
        <v>56070</v>
      </c>
      <c r="B56071" s="46">
        <v>45974</v>
      </c>
      <c r="C56071" s="488" t="s">
        <v>25152</v>
      </c>
      <c r="D56071" s="488" t="s">
        <v>357</v>
      </c>
      <c r="E56071">
        <v>13</v>
      </c>
      <c r="F56071" s="488" t="s">
        <v>560</v>
      </c>
      <c r="G56071">
        <v>2025</v>
      </c>
    </row>
    <row r="56072" spans="1:7">
      <c r="A56072">
        <v>56071</v>
      </c>
      <c r="B56072" s="46">
        <v>45974</v>
      </c>
      <c r="C56072" s="488" t="s">
        <v>25153</v>
      </c>
      <c r="D56072" s="488" t="s">
        <v>357</v>
      </c>
      <c r="E56072">
        <v>13</v>
      </c>
      <c r="F56072" s="488" t="s">
        <v>560</v>
      </c>
      <c r="G56072">
        <v>2025</v>
      </c>
    </row>
    <row r="56073" spans="1:7">
      <c r="A56073">
        <v>56072</v>
      </c>
      <c r="B56073" s="46">
        <v>45974</v>
      </c>
      <c r="C56073" s="488" t="s">
        <v>25154</v>
      </c>
      <c r="D56073" s="488" t="s">
        <v>357</v>
      </c>
      <c r="E56073">
        <v>13</v>
      </c>
      <c r="F56073" s="488" t="s">
        <v>560</v>
      </c>
      <c r="G56073">
        <v>2025</v>
      </c>
    </row>
    <row r="56074" spans="1:7">
      <c r="A56074">
        <v>56073</v>
      </c>
      <c r="B56074" s="46">
        <v>45974</v>
      </c>
      <c r="C56074" s="488" t="s">
        <v>25155</v>
      </c>
      <c r="D56074" s="488" t="s">
        <v>357</v>
      </c>
      <c r="E56074">
        <v>13</v>
      </c>
      <c r="F56074" s="488" t="s">
        <v>560</v>
      </c>
      <c r="G56074">
        <v>2025</v>
      </c>
    </row>
    <row r="56075" spans="1:7">
      <c r="A56075">
        <v>56074</v>
      </c>
      <c r="B56075" s="46">
        <v>45974</v>
      </c>
      <c r="C56075" s="488" t="s">
        <v>25156</v>
      </c>
      <c r="D56075" s="488" t="s">
        <v>357</v>
      </c>
      <c r="E56075">
        <v>13</v>
      </c>
      <c r="F56075" s="488" t="s">
        <v>560</v>
      </c>
      <c r="G56075">
        <v>2025</v>
      </c>
    </row>
    <row r="56076" spans="1:7">
      <c r="A56076">
        <v>56075</v>
      </c>
      <c r="B56076" s="46">
        <v>45974</v>
      </c>
      <c r="C56076" s="488" t="s">
        <v>25157</v>
      </c>
      <c r="D56076" s="488" t="s">
        <v>357</v>
      </c>
      <c r="E56076">
        <v>13</v>
      </c>
      <c r="F56076" s="488" t="s">
        <v>560</v>
      </c>
      <c r="G56076">
        <v>2025</v>
      </c>
    </row>
    <row r="56077" spans="1:7">
      <c r="A56077">
        <v>56076</v>
      </c>
      <c r="B56077" s="46">
        <v>45974</v>
      </c>
      <c r="C56077" s="488" t="s">
        <v>25158</v>
      </c>
      <c r="D56077" s="488" t="s">
        <v>357</v>
      </c>
      <c r="E56077">
        <v>13</v>
      </c>
      <c r="F56077" s="488" t="s">
        <v>560</v>
      </c>
      <c r="G56077">
        <v>2025</v>
      </c>
    </row>
    <row r="56078" spans="1:7">
      <c r="A56078">
        <v>56077</v>
      </c>
      <c r="B56078" s="46">
        <v>45974</v>
      </c>
      <c r="C56078" s="488" t="s">
        <v>25159</v>
      </c>
      <c r="D56078" s="488" t="s">
        <v>357</v>
      </c>
      <c r="E56078">
        <v>13</v>
      </c>
      <c r="F56078" s="488" t="s">
        <v>560</v>
      </c>
      <c r="G56078">
        <v>2025</v>
      </c>
    </row>
    <row r="56079" spans="1:7">
      <c r="A56079">
        <v>56078</v>
      </c>
      <c r="B56079" s="46">
        <v>45974</v>
      </c>
      <c r="C56079" s="488" t="s">
        <v>25160</v>
      </c>
      <c r="D56079" s="488" t="s">
        <v>357</v>
      </c>
      <c r="E56079">
        <v>13</v>
      </c>
      <c r="F56079" s="488" t="s">
        <v>560</v>
      </c>
      <c r="G56079">
        <v>2025</v>
      </c>
    </row>
    <row r="56080" spans="1:7">
      <c r="A56080">
        <v>56079</v>
      </c>
      <c r="B56080" s="46">
        <v>45974</v>
      </c>
      <c r="C56080" s="488" t="s">
        <v>25161</v>
      </c>
      <c r="D56080" s="488" t="s">
        <v>357</v>
      </c>
      <c r="E56080">
        <v>13</v>
      </c>
      <c r="F56080" s="488" t="s">
        <v>560</v>
      </c>
      <c r="G56080">
        <v>2025</v>
      </c>
    </row>
    <row r="56081" spans="1:7">
      <c r="A56081">
        <v>56080</v>
      </c>
      <c r="B56081" s="46">
        <v>45974</v>
      </c>
      <c r="C56081" s="488" t="s">
        <v>25162</v>
      </c>
      <c r="D56081" s="488" t="s">
        <v>357</v>
      </c>
      <c r="E56081">
        <v>13</v>
      </c>
      <c r="F56081" s="488" t="s">
        <v>560</v>
      </c>
      <c r="G56081">
        <v>2025</v>
      </c>
    </row>
    <row r="56082" spans="1:7">
      <c r="A56082">
        <v>56081</v>
      </c>
      <c r="B56082" s="46">
        <v>45974</v>
      </c>
      <c r="C56082" s="488" t="s">
        <v>25163</v>
      </c>
      <c r="D56082" s="488" t="s">
        <v>357</v>
      </c>
      <c r="E56082">
        <v>13</v>
      </c>
      <c r="F56082" s="488" t="s">
        <v>560</v>
      </c>
      <c r="G56082">
        <v>2025</v>
      </c>
    </row>
    <row r="56083" spans="1:7">
      <c r="A56083">
        <v>56082</v>
      </c>
      <c r="B56083" s="46">
        <v>45974</v>
      </c>
      <c r="C56083" s="488" t="s">
        <v>25164</v>
      </c>
      <c r="D56083" s="488" t="s">
        <v>357</v>
      </c>
      <c r="E56083">
        <v>13</v>
      </c>
      <c r="F56083" s="488" t="s">
        <v>560</v>
      </c>
      <c r="G56083">
        <v>2025</v>
      </c>
    </row>
    <row r="56084" spans="1:7">
      <c r="A56084">
        <v>56083</v>
      </c>
      <c r="B56084" s="46">
        <v>45974</v>
      </c>
      <c r="C56084" s="488" t="s">
        <v>25165</v>
      </c>
      <c r="D56084" s="488" t="s">
        <v>357</v>
      </c>
      <c r="E56084">
        <v>13</v>
      </c>
      <c r="F56084" s="488" t="s">
        <v>560</v>
      </c>
      <c r="G56084">
        <v>2025</v>
      </c>
    </row>
    <row r="56085" spans="1:7">
      <c r="A56085">
        <v>56084</v>
      </c>
      <c r="B56085" s="46">
        <v>45974</v>
      </c>
      <c r="C56085" s="488" t="s">
        <v>25166</v>
      </c>
      <c r="D56085" s="488" t="s">
        <v>357</v>
      </c>
      <c r="E56085">
        <v>13</v>
      </c>
      <c r="F56085" s="488" t="s">
        <v>560</v>
      </c>
      <c r="G56085">
        <v>2025</v>
      </c>
    </row>
    <row r="56086" spans="1:7">
      <c r="A56086">
        <v>56085</v>
      </c>
      <c r="B56086" s="46">
        <v>45974</v>
      </c>
      <c r="C56086" s="488" t="s">
        <v>25167</v>
      </c>
      <c r="D56086" s="488" t="s">
        <v>357</v>
      </c>
      <c r="E56086">
        <v>13</v>
      </c>
      <c r="F56086" s="488" t="s">
        <v>560</v>
      </c>
      <c r="G56086">
        <v>2025</v>
      </c>
    </row>
    <row r="56087" spans="1:7">
      <c r="A56087">
        <v>56086</v>
      </c>
      <c r="B56087" s="46">
        <v>45974</v>
      </c>
      <c r="C56087" s="488" t="s">
        <v>25168</v>
      </c>
      <c r="D56087" s="488" t="s">
        <v>357</v>
      </c>
      <c r="E56087">
        <v>13</v>
      </c>
      <c r="F56087" s="488" t="s">
        <v>560</v>
      </c>
      <c r="G56087">
        <v>2025</v>
      </c>
    </row>
    <row r="56088" spans="1:7">
      <c r="A56088">
        <v>56087</v>
      </c>
      <c r="B56088" s="46">
        <v>45974</v>
      </c>
      <c r="C56088" s="488" t="s">
        <v>25169</v>
      </c>
      <c r="D56088" s="488" t="s">
        <v>357</v>
      </c>
      <c r="E56088">
        <v>13</v>
      </c>
      <c r="F56088" s="488" t="s">
        <v>560</v>
      </c>
      <c r="G56088">
        <v>2025</v>
      </c>
    </row>
    <row r="56089" spans="1:7">
      <c r="A56089">
        <v>56088</v>
      </c>
      <c r="B56089" s="46">
        <v>45974</v>
      </c>
      <c r="C56089" s="488" t="s">
        <v>25170</v>
      </c>
      <c r="D56089" s="488" t="s">
        <v>357</v>
      </c>
      <c r="E56089">
        <v>13</v>
      </c>
      <c r="F56089" s="488" t="s">
        <v>560</v>
      </c>
      <c r="G56089">
        <v>2025</v>
      </c>
    </row>
    <row r="56090" spans="1:7">
      <c r="A56090">
        <v>56089</v>
      </c>
      <c r="B56090" s="46">
        <v>45974</v>
      </c>
      <c r="C56090" s="488" t="s">
        <v>25171</v>
      </c>
      <c r="D56090" s="488" t="s">
        <v>357</v>
      </c>
      <c r="E56090">
        <v>13</v>
      </c>
      <c r="F56090" s="488" t="s">
        <v>560</v>
      </c>
      <c r="G56090">
        <v>2025</v>
      </c>
    </row>
    <row r="56091" spans="1:7">
      <c r="A56091">
        <v>56090</v>
      </c>
      <c r="B56091" s="46">
        <v>45974</v>
      </c>
      <c r="C56091" s="488" t="s">
        <v>25172</v>
      </c>
      <c r="D56091" s="488" t="s">
        <v>357</v>
      </c>
      <c r="E56091">
        <v>13</v>
      </c>
      <c r="F56091" s="488" t="s">
        <v>560</v>
      </c>
      <c r="G56091">
        <v>2025</v>
      </c>
    </row>
    <row r="56092" spans="1:7">
      <c r="A56092">
        <v>56091</v>
      </c>
      <c r="B56092" s="46">
        <v>45974</v>
      </c>
      <c r="C56092" s="488" t="s">
        <v>25173</v>
      </c>
      <c r="D56092" s="488" t="s">
        <v>357</v>
      </c>
      <c r="E56092">
        <v>13</v>
      </c>
      <c r="F56092" s="488" t="s">
        <v>560</v>
      </c>
      <c r="G56092">
        <v>2025</v>
      </c>
    </row>
    <row r="56093" spans="1:7">
      <c r="A56093">
        <v>56092</v>
      </c>
      <c r="B56093" s="46">
        <v>45974</v>
      </c>
      <c r="C56093" s="488" t="s">
        <v>25174</v>
      </c>
      <c r="D56093" s="488" t="s">
        <v>144</v>
      </c>
      <c r="E56093">
        <v>13</v>
      </c>
      <c r="F56093" s="488" t="s">
        <v>560</v>
      </c>
      <c r="G56093">
        <v>2025</v>
      </c>
    </row>
    <row r="56094" spans="1:7">
      <c r="A56094">
        <v>56093</v>
      </c>
      <c r="B56094" s="46">
        <v>45974</v>
      </c>
      <c r="C56094" s="488" t="s">
        <v>25174</v>
      </c>
      <c r="D56094" s="488" t="s">
        <v>144</v>
      </c>
      <c r="E56094">
        <v>13</v>
      </c>
      <c r="F56094" s="488" t="s">
        <v>560</v>
      </c>
      <c r="G56094">
        <v>2025</v>
      </c>
    </row>
    <row r="56095" spans="1:7">
      <c r="A56095">
        <v>56094</v>
      </c>
      <c r="B56095" s="46">
        <v>45974</v>
      </c>
      <c r="C56095" s="488" t="s">
        <v>25175</v>
      </c>
      <c r="D56095" s="488" t="s">
        <v>357</v>
      </c>
      <c r="E56095">
        <v>13</v>
      </c>
      <c r="F56095" s="488" t="s">
        <v>560</v>
      </c>
      <c r="G56095">
        <v>2025</v>
      </c>
    </row>
    <row r="56096" spans="1:7">
      <c r="A56096">
        <v>56095</v>
      </c>
      <c r="B56096" s="46">
        <v>45974</v>
      </c>
      <c r="C56096" s="488" t="s">
        <v>25176</v>
      </c>
      <c r="D56096" s="488" t="s">
        <v>144</v>
      </c>
      <c r="E56096">
        <v>13</v>
      </c>
      <c r="F56096" s="488" t="s">
        <v>560</v>
      </c>
      <c r="G56096">
        <v>2025</v>
      </c>
    </row>
    <row r="56097" spans="1:7">
      <c r="A56097">
        <v>56096</v>
      </c>
      <c r="B56097" s="46">
        <v>45974</v>
      </c>
      <c r="C56097" s="488" t="s">
        <v>25177</v>
      </c>
      <c r="D56097" s="488" t="s">
        <v>144</v>
      </c>
      <c r="E56097">
        <v>13</v>
      </c>
      <c r="F56097" s="488" t="s">
        <v>560</v>
      </c>
      <c r="G56097">
        <v>2025</v>
      </c>
    </row>
    <row r="56098" spans="1:7">
      <c r="A56098">
        <v>56097</v>
      </c>
      <c r="B56098" s="46">
        <v>45974</v>
      </c>
      <c r="C56098" s="488" t="s">
        <v>25178</v>
      </c>
      <c r="D56098" s="488" t="s">
        <v>357</v>
      </c>
      <c r="E56098">
        <v>13</v>
      </c>
      <c r="F56098" s="488" t="s">
        <v>560</v>
      </c>
      <c r="G56098">
        <v>2025</v>
      </c>
    </row>
    <row r="56099" spans="1:7">
      <c r="A56099">
        <v>56098</v>
      </c>
      <c r="B56099" s="46">
        <v>45974</v>
      </c>
      <c r="C56099" s="488" t="s">
        <v>25179</v>
      </c>
      <c r="D56099" s="488" t="s">
        <v>357</v>
      </c>
      <c r="E56099">
        <v>13</v>
      </c>
      <c r="F56099" s="488" t="s">
        <v>560</v>
      </c>
      <c r="G56099">
        <v>2025</v>
      </c>
    </row>
    <row r="56100" spans="1:7">
      <c r="A56100">
        <v>56099</v>
      </c>
      <c r="B56100" s="46">
        <v>45974</v>
      </c>
      <c r="C56100" s="488" t="s">
        <v>25180</v>
      </c>
      <c r="D56100" s="488" t="s">
        <v>357</v>
      </c>
      <c r="E56100">
        <v>13</v>
      </c>
      <c r="F56100" s="488" t="s">
        <v>560</v>
      </c>
      <c r="G56100">
        <v>2025</v>
      </c>
    </row>
    <row r="56101" spans="1:7">
      <c r="A56101">
        <v>56100</v>
      </c>
      <c r="B56101" s="46">
        <v>45974</v>
      </c>
      <c r="C56101" s="488" t="s">
        <v>25181</v>
      </c>
      <c r="D56101" s="488" t="s">
        <v>357</v>
      </c>
      <c r="E56101">
        <v>13</v>
      </c>
      <c r="F56101" s="488" t="s">
        <v>560</v>
      </c>
      <c r="G56101">
        <v>2025</v>
      </c>
    </row>
    <row r="56102" spans="1:7">
      <c r="A56102">
        <v>56101</v>
      </c>
      <c r="B56102" s="46">
        <v>45974</v>
      </c>
      <c r="C56102" s="488" t="s">
        <v>25182</v>
      </c>
      <c r="D56102" s="488" t="s">
        <v>357</v>
      </c>
      <c r="E56102">
        <v>13</v>
      </c>
      <c r="F56102" s="488" t="s">
        <v>560</v>
      </c>
      <c r="G56102">
        <v>2025</v>
      </c>
    </row>
    <row r="56103" spans="1:7">
      <c r="A56103">
        <v>56102</v>
      </c>
      <c r="B56103" s="46">
        <v>45974</v>
      </c>
      <c r="C56103" s="488" t="s">
        <v>25183</v>
      </c>
      <c r="D56103" s="488" t="s">
        <v>357</v>
      </c>
      <c r="E56103">
        <v>13</v>
      </c>
      <c r="F56103" s="488" t="s">
        <v>560</v>
      </c>
      <c r="G56103">
        <v>2025</v>
      </c>
    </row>
    <row r="56104" spans="1:7">
      <c r="A56104">
        <v>56103</v>
      </c>
      <c r="B56104" s="46">
        <v>45974</v>
      </c>
      <c r="C56104" s="488" t="s">
        <v>25184</v>
      </c>
      <c r="D56104" s="488" t="s">
        <v>357</v>
      </c>
      <c r="E56104">
        <v>13</v>
      </c>
      <c r="F56104" s="488" t="s">
        <v>560</v>
      </c>
      <c r="G56104">
        <v>2025</v>
      </c>
    </row>
    <row r="56105" spans="1:7">
      <c r="A56105">
        <v>56104</v>
      </c>
      <c r="B56105" s="46">
        <v>45974</v>
      </c>
      <c r="C56105" s="488" t="s">
        <v>25185</v>
      </c>
      <c r="D56105" s="488" t="s">
        <v>357</v>
      </c>
      <c r="E56105">
        <v>13</v>
      </c>
      <c r="F56105" s="488" t="s">
        <v>560</v>
      </c>
      <c r="G56105">
        <v>2025</v>
      </c>
    </row>
    <row r="56106" spans="1:7">
      <c r="A56106">
        <v>56105</v>
      </c>
      <c r="B56106" s="46">
        <v>45974</v>
      </c>
      <c r="C56106" s="488" t="s">
        <v>25186</v>
      </c>
      <c r="D56106" s="488" t="s">
        <v>357</v>
      </c>
      <c r="E56106">
        <v>13</v>
      </c>
      <c r="F56106" s="488" t="s">
        <v>560</v>
      </c>
      <c r="G56106">
        <v>2025</v>
      </c>
    </row>
    <row r="56107" spans="1:7">
      <c r="A56107">
        <v>56106</v>
      </c>
      <c r="B56107" s="46">
        <v>45974</v>
      </c>
      <c r="C56107" s="488" t="s">
        <v>25187</v>
      </c>
      <c r="D56107" s="488" t="s">
        <v>357</v>
      </c>
      <c r="E56107">
        <v>13</v>
      </c>
      <c r="F56107" s="488" t="s">
        <v>560</v>
      </c>
      <c r="G56107">
        <v>2025</v>
      </c>
    </row>
    <row r="56108" spans="1:7">
      <c r="A56108">
        <v>56107</v>
      </c>
      <c r="B56108" s="46">
        <v>45974</v>
      </c>
      <c r="C56108" s="488" t="s">
        <v>25188</v>
      </c>
      <c r="D56108" s="488" t="s">
        <v>357</v>
      </c>
      <c r="E56108">
        <v>13</v>
      </c>
      <c r="F56108" s="488" t="s">
        <v>560</v>
      </c>
      <c r="G56108">
        <v>2025</v>
      </c>
    </row>
    <row r="56109" spans="1:7">
      <c r="A56109">
        <v>56108</v>
      </c>
      <c r="B56109" s="46">
        <v>45974</v>
      </c>
      <c r="C56109" s="488" t="s">
        <v>25188</v>
      </c>
      <c r="D56109" s="488" t="s">
        <v>144</v>
      </c>
      <c r="E56109">
        <v>13</v>
      </c>
      <c r="F56109" s="488" t="s">
        <v>560</v>
      </c>
      <c r="G56109">
        <v>2025</v>
      </c>
    </row>
    <row r="56110" spans="1:7">
      <c r="A56110">
        <v>56109</v>
      </c>
      <c r="B56110" s="46">
        <v>45974</v>
      </c>
      <c r="C56110" s="488" t="s">
        <v>25189</v>
      </c>
      <c r="D56110" s="488" t="s">
        <v>357</v>
      </c>
      <c r="E56110">
        <v>13</v>
      </c>
      <c r="F56110" s="488" t="s">
        <v>560</v>
      </c>
      <c r="G56110">
        <v>2025</v>
      </c>
    </row>
    <row r="56111" spans="1:7">
      <c r="A56111">
        <v>56110</v>
      </c>
      <c r="B56111" s="46">
        <v>45974</v>
      </c>
      <c r="C56111" s="488" t="s">
        <v>25190</v>
      </c>
      <c r="D56111" s="488" t="s">
        <v>357</v>
      </c>
      <c r="E56111">
        <v>13</v>
      </c>
      <c r="F56111" s="488" t="s">
        <v>560</v>
      </c>
      <c r="G56111">
        <v>2025</v>
      </c>
    </row>
    <row r="56112" spans="1:7">
      <c r="A56112">
        <v>56111</v>
      </c>
      <c r="B56112" s="46">
        <v>45974</v>
      </c>
      <c r="C56112" s="488" t="s">
        <v>25191</v>
      </c>
      <c r="D56112" s="488" t="s">
        <v>357</v>
      </c>
      <c r="E56112">
        <v>13</v>
      </c>
      <c r="F56112" s="488" t="s">
        <v>560</v>
      </c>
      <c r="G56112">
        <v>2025</v>
      </c>
    </row>
    <row r="56113" spans="1:7">
      <c r="A56113">
        <v>56112</v>
      </c>
      <c r="B56113" s="46">
        <v>45974</v>
      </c>
      <c r="C56113" s="488" t="s">
        <v>25192</v>
      </c>
      <c r="D56113" s="488" t="s">
        <v>357</v>
      </c>
      <c r="E56113">
        <v>13</v>
      </c>
      <c r="F56113" s="488" t="s">
        <v>560</v>
      </c>
      <c r="G56113">
        <v>2025</v>
      </c>
    </row>
    <row r="56114" spans="1:7">
      <c r="A56114">
        <v>56113</v>
      </c>
      <c r="B56114" s="46">
        <v>45974</v>
      </c>
      <c r="C56114" s="488" t="s">
        <v>25193</v>
      </c>
      <c r="D56114" s="488" t="s">
        <v>357</v>
      </c>
      <c r="E56114">
        <v>13</v>
      </c>
      <c r="F56114" s="488" t="s">
        <v>560</v>
      </c>
      <c r="G56114">
        <v>2025</v>
      </c>
    </row>
    <row r="56115" spans="1:7">
      <c r="A56115">
        <v>56114</v>
      </c>
      <c r="B56115" s="46">
        <v>45974</v>
      </c>
      <c r="C56115" s="488" t="s">
        <v>25194</v>
      </c>
      <c r="D56115" s="488" t="s">
        <v>357</v>
      </c>
      <c r="E56115">
        <v>13</v>
      </c>
      <c r="F56115" s="488" t="s">
        <v>560</v>
      </c>
      <c r="G56115">
        <v>2025</v>
      </c>
    </row>
    <row r="56116" spans="1:7">
      <c r="A56116">
        <v>56115</v>
      </c>
      <c r="B56116" s="46">
        <v>45974</v>
      </c>
      <c r="C56116" s="488" t="s">
        <v>25195</v>
      </c>
      <c r="D56116" s="488" t="s">
        <v>357</v>
      </c>
      <c r="E56116">
        <v>13</v>
      </c>
      <c r="F56116" s="488" t="s">
        <v>560</v>
      </c>
      <c r="G56116">
        <v>2025</v>
      </c>
    </row>
    <row r="56117" spans="1:7">
      <c r="A56117">
        <v>56116</v>
      </c>
      <c r="B56117" s="46">
        <v>45974</v>
      </c>
      <c r="C56117" s="488" t="s">
        <v>25196</v>
      </c>
      <c r="D56117" s="488" t="s">
        <v>357</v>
      </c>
      <c r="E56117">
        <v>13</v>
      </c>
      <c r="F56117" s="488" t="s">
        <v>560</v>
      </c>
      <c r="G56117">
        <v>2025</v>
      </c>
    </row>
    <row r="56118" spans="1:7">
      <c r="A56118">
        <v>56117</v>
      </c>
      <c r="B56118" s="46">
        <v>45974</v>
      </c>
      <c r="C56118" s="488" t="s">
        <v>25197</v>
      </c>
      <c r="D56118" s="488" t="s">
        <v>357</v>
      </c>
      <c r="E56118">
        <v>13</v>
      </c>
      <c r="F56118" s="488" t="s">
        <v>560</v>
      </c>
      <c r="G56118">
        <v>2025</v>
      </c>
    </row>
    <row r="56119" spans="1:7">
      <c r="A56119">
        <v>56118</v>
      </c>
      <c r="B56119" s="46">
        <v>45974</v>
      </c>
      <c r="C56119" s="488" t="s">
        <v>25198</v>
      </c>
      <c r="D56119" s="488" t="s">
        <v>357</v>
      </c>
      <c r="E56119">
        <v>13</v>
      </c>
      <c r="F56119" s="488" t="s">
        <v>560</v>
      </c>
      <c r="G56119">
        <v>2025</v>
      </c>
    </row>
    <row r="56120" spans="1:7">
      <c r="A56120">
        <v>56119</v>
      </c>
      <c r="B56120" s="46">
        <v>45974</v>
      </c>
      <c r="C56120" s="488" t="s">
        <v>25199</v>
      </c>
      <c r="D56120" s="488" t="s">
        <v>357</v>
      </c>
      <c r="E56120">
        <v>13</v>
      </c>
      <c r="F56120" s="488" t="s">
        <v>560</v>
      </c>
      <c r="G56120">
        <v>2025</v>
      </c>
    </row>
    <row r="56121" spans="1:7">
      <c r="A56121">
        <v>56120</v>
      </c>
      <c r="B56121" s="46">
        <v>45974</v>
      </c>
      <c r="C56121" s="488" t="s">
        <v>25200</v>
      </c>
      <c r="D56121" s="488" t="s">
        <v>357</v>
      </c>
      <c r="E56121">
        <v>13</v>
      </c>
      <c r="F56121" s="488" t="s">
        <v>560</v>
      </c>
      <c r="G56121">
        <v>2025</v>
      </c>
    </row>
    <row r="56122" spans="1:7">
      <c r="A56122">
        <v>56121</v>
      </c>
      <c r="B56122" s="46">
        <v>45974</v>
      </c>
      <c r="C56122" s="488" t="s">
        <v>25201</v>
      </c>
      <c r="D56122" s="488" t="s">
        <v>357</v>
      </c>
      <c r="E56122">
        <v>13</v>
      </c>
      <c r="F56122" s="488" t="s">
        <v>560</v>
      </c>
      <c r="G56122">
        <v>2025</v>
      </c>
    </row>
    <row r="56123" spans="1:7">
      <c r="A56123">
        <v>56122</v>
      </c>
      <c r="B56123" s="46">
        <v>45974</v>
      </c>
      <c r="C56123" s="488" t="s">
        <v>25202</v>
      </c>
      <c r="D56123" s="488" t="s">
        <v>357</v>
      </c>
      <c r="E56123">
        <v>13</v>
      </c>
      <c r="F56123" s="488" t="s">
        <v>560</v>
      </c>
      <c r="G56123">
        <v>2025</v>
      </c>
    </row>
    <row r="56124" spans="1:7">
      <c r="A56124">
        <v>56123</v>
      </c>
      <c r="B56124" s="46">
        <v>45974</v>
      </c>
      <c r="C56124" s="488" t="s">
        <v>25203</v>
      </c>
      <c r="D56124" s="488" t="s">
        <v>357</v>
      </c>
      <c r="E56124">
        <v>13</v>
      </c>
      <c r="F56124" s="488" t="s">
        <v>560</v>
      </c>
      <c r="G56124">
        <v>2025</v>
      </c>
    </row>
    <row r="56125" spans="1:7">
      <c r="A56125">
        <v>56124</v>
      </c>
      <c r="B56125" s="46">
        <v>45974</v>
      </c>
      <c r="C56125" s="488" t="s">
        <v>25204</v>
      </c>
      <c r="D56125" s="488" t="s">
        <v>357</v>
      </c>
      <c r="E56125">
        <v>13</v>
      </c>
      <c r="F56125" s="488" t="s">
        <v>560</v>
      </c>
      <c r="G56125">
        <v>2025</v>
      </c>
    </row>
    <row r="56126" spans="1:7">
      <c r="A56126">
        <v>56125</v>
      </c>
      <c r="B56126" s="46">
        <v>45974</v>
      </c>
      <c r="C56126" s="488" t="s">
        <v>25205</v>
      </c>
      <c r="D56126" s="488" t="s">
        <v>357</v>
      </c>
      <c r="E56126">
        <v>13</v>
      </c>
      <c r="F56126" s="488" t="s">
        <v>560</v>
      </c>
      <c r="G56126">
        <v>2025</v>
      </c>
    </row>
    <row r="56127" spans="1:7">
      <c r="A56127">
        <v>56126</v>
      </c>
      <c r="B56127" s="46">
        <v>45974</v>
      </c>
      <c r="C56127" s="488" t="s">
        <v>25206</v>
      </c>
      <c r="D56127" s="488" t="s">
        <v>357</v>
      </c>
      <c r="E56127">
        <v>13</v>
      </c>
      <c r="F56127" s="488" t="s">
        <v>560</v>
      </c>
      <c r="G56127">
        <v>2025</v>
      </c>
    </row>
    <row r="56128" spans="1:7">
      <c r="A56128">
        <v>56127</v>
      </c>
      <c r="B56128" s="46">
        <v>45974</v>
      </c>
      <c r="C56128" s="488" t="s">
        <v>25207</v>
      </c>
      <c r="D56128" s="488" t="s">
        <v>357</v>
      </c>
      <c r="E56128">
        <v>13</v>
      </c>
      <c r="F56128" s="488" t="s">
        <v>560</v>
      </c>
      <c r="G56128">
        <v>2025</v>
      </c>
    </row>
    <row r="56129" spans="1:7">
      <c r="A56129">
        <v>56128</v>
      </c>
      <c r="B56129" s="46">
        <v>45974</v>
      </c>
      <c r="C56129" s="488" t="s">
        <v>25208</v>
      </c>
      <c r="D56129" s="488" t="s">
        <v>357</v>
      </c>
      <c r="E56129">
        <v>13</v>
      </c>
      <c r="F56129" s="488" t="s">
        <v>560</v>
      </c>
      <c r="G56129">
        <v>2025</v>
      </c>
    </row>
    <row r="56130" spans="1:7">
      <c r="A56130">
        <v>56129</v>
      </c>
      <c r="B56130" s="46">
        <v>45974</v>
      </c>
      <c r="C56130" s="488" t="s">
        <v>25209</v>
      </c>
      <c r="D56130" s="488" t="s">
        <v>357</v>
      </c>
      <c r="E56130">
        <v>13</v>
      </c>
      <c r="F56130" s="488" t="s">
        <v>560</v>
      </c>
      <c r="G56130">
        <v>2025</v>
      </c>
    </row>
    <row r="56131" spans="1:7">
      <c r="A56131">
        <v>56130</v>
      </c>
      <c r="B56131" s="46">
        <v>45974</v>
      </c>
      <c r="C56131" s="488" t="s">
        <v>25210</v>
      </c>
      <c r="D56131" s="488" t="s">
        <v>357</v>
      </c>
      <c r="E56131">
        <v>13</v>
      </c>
      <c r="F56131" s="488" t="s">
        <v>560</v>
      </c>
      <c r="G56131">
        <v>2025</v>
      </c>
    </row>
    <row r="56132" spans="1:7">
      <c r="A56132">
        <v>56131</v>
      </c>
      <c r="B56132" s="46">
        <v>45974</v>
      </c>
      <c r="C56132" s="488" t="s">
        <v>25211</v>
      </c>
      <c r="D56132" s="488" t="s">
        <v>357</v>
      </c>
      <c r="E56132">
        <v>13</v>
      </c>
      <c r="F56132" s="488" t="s">
        <v>560</v>
      </c>
      <c r="G56132">
        <v>2025</v>
      </c>
    </row>
    <row r="56133" spans="1:7">
      <c r="A56133">
        <v>56132</v>
      </c>
      <c r="B56133" s="46">
        <v>45974</v>
      </c>
      <c r="C56133" s="488" t="s">
        <v>25212</v>
      </c>
      <c r="D56133" s="488" t="s">
        <v>357</v>
      </c>
      <c r="E56133">
        <v>13</v>
      </c>
      <c r="F56133" s="488" t="s">
        <v>560</v>
      </c>
      <c r="G56133">
        <v>2025</v>
      </c>
    </row>
    <row r="56134" spans="1:7">
      <c r="A56134">
        <v>56133</v>
      </c>
      <c r="B56134" s="46">
        <v>45974</v>
      </c>
      <c r="C56134" s="488" t="s">
        <v>25213</v>
      </c>
      <c r="D56134" s="488" t="s">
        <v>357</v>
      </c>
      <c r="E56134">
        <v>13</v>
      </c>
      <c r="F56134" s="488" t="s">
        <v>560</v>
      </c>
      <c r="G56134">
        <v>2025</v>
      </c>
    </row>
    <row r="56135" spans="1:7">
      <c r="A56135">
        <v>56134</v>
      </c>
      <c r="B56135" s="46">
        <v>45974</v>
      </c>
      <c r="C56135" s="488" t="s">
        <v>25214</v>
      </c>
      <c r="D56135" s="488" t="s">
        <v>357</v>
      </c>
      <c r="E56135">
        <v>13</v>
      </c>
      <c r="F56135" s="488" t="s">
        <v>560</v>
      </c>
      <c r="G56135">
        <v>2025</v>
      </c>
    </row>
    <row r="56136" spans="1:7">
      <c r="A56136">
        <v>56135</v>
      </c>
      <c r="B56136" s="46">
        <v>45974</v>
      </c>
      <c r="C56136" s="488" t="s">
        <v>25215</v>
      </c>
      <c r="D56136" s="488" t="s">
        <v>357</v>
      </c>
      <c r="E56136">
        <v>13</v>
      </c>
      <c r="F56136" s="488" t="s">
        <v>560</v>
      </c>
      <c r="G56136">
        <v>2025</v>
      </c>
    </row>
    <row r="56137" spans="1:7">
      <c r="A56137">
        <v>56136</v>
      </c>
      <c r="B56137" s="46">
        <v>45974</v>
      </c>
      <c r="C56137" s="488" t="s">
        <v>25216</v>
      </c>
      <c r="D56137" s="488" t="s">
        <v>357</v>
      </c>
      <c r="E56137">
        <v>13</v>
      </c>
      <c r="F56137" s="488" t="s">
        <v>560</v>
      </c>
      <c r="G56137">
        <v>2025</v>
      </c>
    </row>
    <row r="56138" spans="1:7">
      <c r="A56138">
        <v>56137</v>
      </c>
      <c r="B56138" s="46">
        <v>45974</v>
      </c>
      <c r="C56138" s="488" t="s">
        <v>25217</v>
      </c>
      <c r="D56138" s="488" t="s">
        <v>357</v>
      </c>
      <c r="E56138">
        <v>13</v>
      </c>
      <c r="F56138" s="488" t="s">
        <v>560</v>
      </c>
      <c r="G56138">
        <v>2025</v>
      </c>
    </row>
    <row r="56139" spans="1:7">
      <c r="A56139">
        <v>56138</v>
      </c>
      <c r="B56139" s="46">
        <v>45974</v>
      </c>
      <c r="C56139" s="488" t="s">
        <v>25218</v>
      </c>
      <c r="D56139" s="488" t="s">
        <v>357</v>
      </c>
      <c r="E56139">
        <v>13</v>
      </c>
      <c r="F56139" s="488" t="s">
        <v>560</v>
      </c>
      <c r="G56139">
        <v>2025</v>
      </c>
    </row>
    <row r="56140" spans="1:7">
      <c r="A56140">
        <v>56139</v>
      </c>
      <c r="B56140" s="46">
        <v>45974</v>
      </c>
      <c r="C56140" s="488" t="s">
        <v>25219</v>
      </c>
      <c r="D56140" s="488" t="s">
        <v>357</v>
      </c>
      <c r="E56140">
        <v>13</v>
      </c>
      <c r="F56140" s="488" t="s">
        <v>560</v>
      </c>
      <c r="G56140">
        <v>2025</v>
      </c>
    </row>
    <row r="56141" spans="1:7">
      <c r="A56141">
        <v>56140</v>
      </c>
      <c r="B56141" s="46">
        <v>45974</v>
      </c>
      <c r="C56141" s="488" t="s">
        <v>25220</v>
      </c>
      <c r="D56141" s="488" t="s">
        <v>357</v>
      </c>
      <c r="E56141">
        <v>13</v>
      </c>
      <c r="F56141" s="488" t="s">
        <v>560</v>
      </c>
      <c r="G56141">
        <v>2025</v>
      </c>
    </row>
    <row r="56142" spans="1:7">
      <c r="A56142">
        <v>56141</v>
      </c>
      <c r="B56142" s="46">
        <v>45974</v>
      </c>
      <c r="C56142" s="488" t="s">
        <v>25221</v>
      </c>
      <c r="D56142" s="488" t="s">
        <v>357</v>
      </c>
      <c r="E56142">
        <v>13</v>
      </c>
      <c r="F56142" s="488" t="s">
        <v>560</v>
      </c>
      <c r="G56142">
        <v>2025</v>
      </c>
    </row>
    <row r="56143" spans="1:7">
      <c r="A56143">
        <v>56142</v>
      </c>
      <c r="B56143" s="46">
        <v>45974</v>
      </c>
      <c r="C56143" s="488" t="s">
        <v>25222</v>
      </c>
      <c r="D56143" s="488" t="s">
        <v>357</v>
      </c>
      <c r="E56143">
        <v>13</v>
      </c>
      <c r="F56143" s="488" t="s">
        <v>560</v>
      </c>
      <c r="G56143">
        <v>2025</v>
      </c>
    </row>
    <row r="56144" spans="1:7">
      <c r="A56144">
        <v>56143</v>
      </c>
      <c r="B56144" s="46">
        <v>45974</v>
      </c>
      <c r="C56144" s="488" t="s">
        <v>25223</v>
      </c>
      <c r="D56144" s="488" t="s">
        <v>357</v>
      </c>
      <c r="E56144">
        <v>13</v>
      </c>
      <c r="F56144" s="488" t="s">
        <v>560</v>
      </c>
      <c r="G56144">
        <v>2025</v>
      </c>
    </row>
    <row r="56145" spans="1:7">
      <c r="A56145">
        <v>56144</v>
      </c>
      <c r="B56145" s="46">
        <v>45974</v>
      </c>
      <c r="C56145" s="488" t="s">
        <v>25224</v>
      </c>
      <c r="D56145" s="488" t="s">
        <v>357</v>
      </c>
      <c r="E56145">
        <v>13</v>
      </c>
      <c r="F56145" s="488" t="s">
        <v>560</v>
      </c>
      <c r="G56145">
        <v>2025</v>
      </c>
    </row>
    <row r="56146" spans="1:7">
      <c r="A56146">
        <v>56145</v>
      </c>
      <c r="B56146" s="46">
        <v>45974</v>
      </c>
      <c r="C56146" s="488" t="s">
        <v>25225</v>
      </c>
      <c r="D56146" s="488" t="s">
        <v>357</v>
      </c>
      <c r="E56146">
        <v>13</v>
      </c>
      <c r="F56146" s="488" t="s">
        <v>560</v>
      </c>
      <c r="G56146">
        <v>2025</v>
      </c>
    </row>
    <row r="56147" spans="1:7">
      <c r="A56147">
        <v>56146</v>
      </c>
      <c r="B56147" s="46">
        <v>45974</v>
      </c>
      <c r="C56147" s="488" t="s">
        <v>25226</v>
      </c>
      <c r="D56147" s="488" t="s">
        <v>357</v>
      </c>
      <c r="E56147">
        <v>13</v>
      </c>
      <c r="F56147" s="488" t="s">
        <v>560</v>
      </c>
      <c r="G56147">
        <v>2025</v>
      </c>
    </row>
    <row r="56148" spans="1:7">
      <c r="A56148">
        <v>56147</v>
      </c>
      <c r="B56148" s="46">
        <v>45974</v>
      </c>
      <c r="C56148" s="488" t="s">
        <v>25227</v>
      </c>
      <c r="D56148" s="488" t="s">
        <v>357</v>
      </c>
      <c r="E56148">
        <v>13</v>
      </c>
      <c r="F56148" s="488" t="s">
        <v>560</v>
      </c>
      <c r="G56148">
        <v>2025</v>
      </c>
    </row>
    <row r="56149" spans="1:7">
      <c r="A56149">
        <v>56148</v>
      </c>
      <c r="B56149" s="46">
        <v>45974</v>
      </c>
      <c r="C56149" s="488" t="s">
        <v>25228</v>
      </c>
      <c r="D56149" s="488" t="s">
        <v>357</v>
      </c>
      <c r="E56149">
        <v>13</v>
      </c>
      <c r="F56149" s="488" t="s">
        <v>560</v>
      </c>
      <c r="G56149">
        <v>2025</v>
      </c>
    </row>
    <row r="56150" spans="1:7">
      <c r="A56150">
        <v>56149</v>
      </c>
      <c r="B56150" s="46">
        <v>45974</v>
      </c>
      <c r="C56150" s="488" t="s">
        <v>25229</v>
      </c>
      <c r="D56150" s="488" t="s">
        <v>357</v>
      </c>
      <c r="E56150">
        <v>13</v>
      </c>
      <c r="F56150" s="488" t="s">
        <v>560</v>
      </c>
      <c r="G56150">
        <v>2025</v>
      </c>
    </row>
    <row r="56151" spans="1:7">
      <c r="A56151">
        <v>56150</v>
      </c>
      <c r="B56151" s="46">
        <v>45974</v>
      </c>
      <c r="C56151" s="488" t="s">
        <v>25230</v>
      </c>
      <c r="D56151" s="488" t="s">
        <v>357</v>
      </c>
      <c r="E56151">
        <v>13</v>
      </c>
      <c r="F56151" s="488" t="s">
        <v>560</v>
      </c>
      <c r="G56151">
        <v>2025</v>
      </c>
    </row>
    <row r="56152" spans="1:7">
      <c r="A56152">
        <v>56151</v>
      </c>
      <c r="B56152" s="46">
        <v>45974</v>
      </c>
      <c r="C56152" s="488" t="s">
        <v>25231</v>
      </c>
      <c r="D56152" s="488" t="s">
        <v>357</v>
      </c>
      <c r="E56152">
        <v>13</v>
      </c>
      <c r="F56152" s="488" t="s">
        <v>560</v>
      </c>
      <c r="G56152">
        <v>2025</v>
      </c>
    </row>
    <row r="56153" spans="1:7">
      <c r="A56153">
        <v>56152</v>
      </c>
      <c r="B56153" s="46">
        <v>45974</v>
      </c>
      <c r="C56153" s="488" t="s">
        <v>25232</v>
      </c>
      <c r="D56153" s="488" t="s">
        <v>357</v>
      </c>
      <c r="E56153">
        <v>13</v>
      </c>
      <c r="F56153" s="488" t="s">
        <v>560</v>
      </c>
      <c r="G56153">
        <v>2025</v>
      </c>
    </row>
    <row r="56154" spans="1:7">
      <c r="A56154">
        <v>56153</v>
      </c>
      <c r="B56154" s="46">
        <v>45974</v>
      </c>
      <c r="C56154" s="488" t="s">
        <v>25233</v>
      </c>
      <c r="D56154" s="488" t="s">
        <v>357</v>
      </c>
      <c r="E56154">
        <v>13</v>
      </c>
      <c r="F56154" s="488" t="s">
        <v>560</v>
      </c>
      <c r="G56154">
        <v>2025</v>
      </c>
    </row>
    <row r="56155" spans="1:7">
      <c r="A56155">
        <v>56154</v>
      </c>
      <c r="B56155" s="46">
        <v>45974</v>
      </c>
      <c r="C56155" s="488" t="s">
        <v>25234</v>
      </c>
      <c r="D56155" s="488" t="s">
        <v>357</v>
      </c>
      <c r="E56155">
        <v>13</v>
      </c>
      <c r="F56155" s="488" t="s">
        <v>560</v>
      </c>
      <c r="G56155">
        <v>2025</v>
      </c>
    </row>
    <row r="56156" spans="1:7">
      <c r="A56156">
        <v>56155</v>
      </c>
      <c r="B56156" s="46">
        <v>45974</v>
      </c>
      <c r="C56156" s="488" t="s">
        <v>25235</v>
      </c>
      <c r="D56156" s="488" t="s">
        <v>144</v>
      </c>
      <c r="E56156">
        <v>13</v>
      </c>
      <c r="F56156" s="488" t="s">
        <v>560</v>
      </c>
      <c r="G56156">
        <v>2025</v>
      </c>
    </row>
    <row r="56157" spans="1:7">
      <c r="A56157">
        <v>56156</v>
      </c>
      <c r="B56157" s="46">
        <v>45974</v>
      </c>
      <c r="C56157" s="488" t="s">
        <v>25236</v>
      </c>
      <c r="D56157" s="488" t="s">
        <v>357</v>
      </c>
      <c r="E56157">
        <v>13</v>
      </c>
      <c r="F56157" s="488" t="s">
        <v>560</v>
      </c>
      <c r="G56157">
        <v>2025</v>
      </c>
    </row>
    <row r="56158" spans="1:7">
      <c r="A56158">
        <v>56157</v>
      </c>
      <c r="B56158" s="46">
        <v>45975</v>
      </c>
      <c r="C56158" s="488" t="s">
        <v>25237</v>
      </c>
      <c r="D56158" s="488" t="s">
        <v>357</v>
      </c>
      <c r="E56158">
        <v>14</v>
      </c>
      <c r="F56158" s="488" t="s">
        <v>560</v>
      </c>
      <c r="G56158">
        <v>2025</v>
      </c>
    </row>
    <row r="56159" spans="1:7">
      <c r="A56159">
        <v>56158</v>
      </c>
      <c r="B56159" s="46">
        <v>45975</v>
      </c>
      <c r="C56159" s="488" t="s">
        <v>25238</v>
      </c>
      <c r="D56159" s="488" t="s">
        <v>357</v>
      </c>
      <c r="E56159">
        <v>14</v>
      </c>
      <c r="F56159" s="488" t="s">
        <v>560</v>
      </c>
      <c r="G56159">
        <v>2025</v>
      </c>
    </row>
    <row r="56160" spans="1:7">
      <c r="A56160">
        <v>56159</v>
      </c>
      <c r="B56160" s="46">
        <v>45975</v>
      </c>
      <c r="C56160" s="488" t="s">
        <v>25239</v>
      </c>
      <c r="D56160" s="488" t="s">
        <v>357</v>
      </c>
      <c r="E56160">
        <v>14</v>
      </c>
      <c r="F56160" s="488" t="s">
        <v>560</v>
      </c>
      <c r="G56160">
        <v>2025</v>
      </c>
    </row>
    <row r="56161" spans="1:7">
      <c r="A56161">
        <v>56160</v>
      </c>
      <c r="B56161" s="46">
        <v>45975</v>
      </c>
      <c r="C56161" s="488" t="s">
        <v>25240</v>
      </c>
      <c r="D56161" s="488" t="s">
        <v>357</v>
      </c>
      <c r="E56161">
        <v>14</v>
      </c>
      <c r="F56161" s="488" t="s">
        <v>560</v>
      </c>
      <c r="G56161">
        <v>2025</v>
      </c>
    </row>
    <row r="56162" spans="1:7">
      <c r="A56162">
        <v>56161</v>
      </c>
      <c r="B56162" s="46">
        <v>45975</v>
      </c>
      <c r="C56162" s="488" t="s">
        <v>25240</v>
      </c>
      <c r="D56162" s="488" t="s">
        <v>357</v>
      </c>
      <c r="E56162">
        <v>14</v>
      </c>
      <c r="F56162" s="488" t="s">
        <v>560</v>
      </c>
      <c r="G56162">
        <v>2025</v>
      </c>
    </row>
    <row r="56163" spans="1:7">
      <c r="A56163">
        <v>56162</v>
      </c>
      <c r="B56163" s="46">
        <v>45975</v>
      </c>
      <c r="C56163" s="488" t="s">
        <v>25241</v>
      </c>
      <c r="D56163" s="488" t="s">
        <v>357</v>
      </c>
      <c r="E56163">
        <v>14</v>
      </c>
      <c r="F56163" s="488" t="s">
        <v>560</v>
      </c>
      <c r="G56163">
        <v>2025</v>
      </c>
    </row>
    <row r="56164" spans="1:7">
      <c r="A56164">
        <v>56163</v>
      </c>
      <c r="B56164" s="46">
        <v>45975</v>
      </c>
      <c r="C56164" s="488" t="s">
        <v>25242</v>
      </c>
      <c r="D56164" s="488" t="s">
        <v>357</v>
      </c>
      <c r="E56164">
        <v>14</v>
      </c>
      <c r="F56164" s="488" t="s">
        <v>560</v>
      </c>
      <c r="G56164">
        <v>2025</v>
      </c>
    </row>
    <row r="56165" spans="1:7">
      <c r="A56165">
        <v>56164</v>
      </c>
      <c r="B56165" s="46">
        <v>45975</v>
      </c>
      <c r="C56165" s="488" t="s">
        <v>25243</v>
      </c>
      <c r="D56165" s="488" t="s">
        <v>357</v>
      </c>
      <c r="E56165">
        <v>14</v>
      </c>
      <c r="F56165" s="488" t="s">
        <v>560</v>
      </c>
      <c r="G56165">
        <v>2025</v>
      </c>
    </row>
    <row r="56166" spans="1:7">
      <c r="A56166">
        <v>56165</v>
      </c>
      <c r="B56166" s="46">
        <v>45975</v>
      </c>
      <c r="C56166" s="488" t="s">
        <v>25243</v>
      </c>
      <c r="D56166" s="488" t="s">
        <v>357</v>
      </c>
      <c r="E56166">
        <v>14</v>
      </c>
      <c r="F56166" s="488" t="s">
        <v>560</v>
      </c>
      <c r="G56166">
        <v>2025</v>
      </c>
    </row>
    <row r="56167" spans="1:7">
      <c r="A56167">
        <v>56166</v>
      </c>
      <c r="B56167" s="46">
        <v>45975</v>
      </c>
      <c r="C56167" s="488" t="s">
        <v>25244</v>
      </c>
      <c r="D56167" s="488" t="s">
        <v>357</v>
      </c>
      <c r="E56167">
        <v>14</v>
      </c>
      <c r="F56167" s="488" t="s">
        <v>560</v>
      </c>
      <c r="G56167">
        <v>2025</v>
      </c>
    </row>
    <row r="56168" spans="1:7">
      <c r="A56168">
        <v>56167</v>
      </c>
      <c r="B56168" s="46">
        <v>45975</v>
      </c>
      <c r="C56168" s="488" t="s">
        <v>25245</v>
      </c>
      <c r="D56168" s="488" t="s">
        <v>357</v>
      </c>
      <c r="E56168">
        <v>14</v>
      </c>
      <c r="F56168" s="488" t="s">
        <v>560</v>
      </c>
      <c r="G56168">
        <v>2025</v>
      </c>
    </row>
    <row r="56169" spans="1:7">
      <c r="A56169">
        <v>56168</v>
      </c>
      <c r="B56169" s="46">
        <v>45975</v>
      </c>
      <c r="C56169" s="488" t="s">
        <v>25246</v>
      </c>
      <c r="D56169" s="488" t="s">
        <v>144</v>
      </c>
      <c r="E56169">
        <v>14</v>
      </c>
      <c r="F56169" s="488" t="s">
        <v>560</v>
      </c>
      <c r="G56169">
        <v>2025</v>
      </c>
    </row>
    <row r="56170" spans="1:7">
      <c r="A56170">
        <v>56169</v>
      </c>
      <c r="B56170" s="46">
        <v>45975</v>
      </c>
      <c r="C56170" s="488" t="s">
        <v>25247</v>
      </c>
      <c r="D56170" s="488" t="s">
        <v>357</v>
      </c>
      <c r="E56170">
        <v>14</v>
      </c>
      <c r="F56170" s="488" t="s">
        <v>560</v>
      </c>
      <c r="G56170">
        <v>2025</v>
      </c>
    </row>
    <row r="56171" spans="1:7">
      <c r="A56171">
        <v>56170</v>
      </c>
      <c r="B56171" s="46">
        <v>45975</v>
      </c>
      <c r="C56171" s="488" t="s">
        <v>25247</v>
      </c>
      <c r="D56171" s="488" t="s">
        <v>357</v>
      </c>
      <c r="E56171">
        <v>14</v>
      </c>
      <c r="F56171" s="488" t="s">
        <v>560</v>
      </c>
      <c r="G56171">
        <v>2025</v>
      </c>
    </row>
    <row r="56172" spans="1:7">
      <c r="A56172">
        <v>56171</v>
      </c>
      <c r="B56172" s="46">
        <v>45975</v>
      </c>
      <c r="C56172" s="488" t="s">
        <v>25248</v>
      </c>
      <c r="D56172" s="488" t="s">
        <v>357</v>
      </c>
      <c r="E56172">
        <v>14</v>
      </c>
      <c r="F56172" s="488" t="s">
        <v>560</v>
      </c>
      <c r="G56172">
        <v>2025</v>
      </c>
    </row>
    <row r="56173" spans="1:7">
      <c r="A56173">
        <v>56172</v>
      </c>
      <c r="B56173" s="46">
        <v>45975</v>
      </c>
      <c r="C56173" s="488" t="s">
        <v>25249</v>
      </c>
      <c r="D56173" s="488" t="s">
        <v>357</v>
      </c>
      <c r="E56173">
        <v>14</v>
      </c>
      <c r="F56173" s="488" t="s">
        <v>560</v>
      </c>
      <c r="G56173">
        <v>2025</v>
      </c>
    </row>
    <row r="56174" spans="1:7">
      <c r="A56174">
        <v>56173</v>
      </c>
      <c r="B56174" s="46">
        <v>45975</v>
      </c>
      <c r="C56174" s="488" t="s">
        <v>25250</v>
      </c>
      <c r="D56174" s="488" t="s">
        <v>357</v>
      </c>
      <c r="E56174">
        <v>14</v>
      </c>
      <c r="F56174" s="488" t="s">
        <v>560</v>
      </c>
      <c r="G56174">
        <v>2025</v>
      </c>
    </row>
    <row r="56175" spans="1:7">
      <c r="A56175">
        <v>56174</v>
      </c>
      <c r="B56175" s="46">
        <v>45975</v>
      </c>
      <c r="C56175" s="488" t="s">
        <v>25251</v>
      </c>
      <c r="D56175" s="488" t="s">
        <v>357</v>
      </c>
      <c r="E56175">
        <v>14</v>
      </c>
      <c r="F56175" s="488" t="s">
        <v>560</v>
      </c>
      <c r="G56175">
        <v>2025</v>
      </c>
    </row>
    <row r="56176" spans="1:7">
      <c r="A56176">
        <v>56175</v>
      </c>
      <c r="B56176" s="46">
        <v>45975</v>
      </c>
      <c r="C56176" s="488" t="s">
        <v>25252</v>
      </c>
      <c r="D56176" s="488" t="s">
        <v>357</v>
      </c>
      <c r="E56176">
        <v>14</v>
      </c>
      <c r="F56176" s="488" t="s">
        <v>560</v>
      </c>
      <c r="G56176">
        <v>2025</v>
      </c>
    </row>
    <row r="56177" spans="1:7">
      <c r="A56177">
        <v>56176</v>
      </c>
      <c r="B56177" s="46">
        <v>45975</v>
      </c>
      <c r="C56177" s="488" t="s">
        <v>25253</v>
      </c>
      <c r="D56177" s="488" t="s">
        <v>357</v>
      </c>
      <c r="E56177">
        <v>14</v>
      </c>
      <c r="F56177" s="488" t="s">
        <v>560</v>
      </c>
      <c r="G56177">
        <v>2025</v>
      </c>
    </row>
    <row r="56178" spans="1:7">
      <c r="A56178">
        <v>56177</v>
      </c>
      <c r="B56178" s="46">
        <v>45975</v>
      </c>
      <c r="C56178" s="488" t="s">
        <v>25254</v>
      </c>
      <c r="D56178" s="488" t="s">
        <v>357</v>
      </c>
      <c r="E56178">
        <v>14</v>
      </c>
      <c r="F56178" s="488" t="s">
        <v>560</v>
      </c>
      <c r="G56178">
        <v>2025</v>
      </c>
    </row>
    <row r="56179" spans="1:7">
      <c r="A56179">
        <v>56178</v>
      </c>
      <c r="B56179" s="46">
        <v>45975</v>
      </c>
      <c r="C56179" s="488" t="s">
        <v>25255</v>
      </c>
      <c r="D56179" s="488" t="s">
        <v>357</v>
      </c>
      <c r="E56179">
        <v>14</v>
      </c>
      <c r="F56179" s="488" t="s">
        <v>560</v>
      </c>
      <c r="G56179">
        <v>2025</v>
      </c>
    </row>
    <row r="56180" spans="1:7">
      <c r="A56180">
        <v>56179</v>
      </c>
      <c r="B56180" s="46">
        <v>45975</v>
      </c>
      <c r="C56180" s="488" t="s">
        <v>25256</v>
      </c>
      <c r="D56180" s="488" t="s">
        <v>357</v>
      </c>
      <c r="E56180">
        <v>14</v>
      </c>
      <c r="F56180" s="488" t="s">
        <v>560</v>
      </c>
      <c r="G56180">
        <v>2025</v>
      </c>
    </row>
    <row r="56181" spans="1:7">
      <c r="A56181">
        <v>56180</v>
      </c>
      <c r="B56181" s="46">
        <v>45975</v>
      </c>
      <c r="C56181" s="488" t="s">
        <v>25257</v>
      </c>
      <c r="D56181" s="488" t="s">
        <v>357</v>
      </c>
      <c r="E56181">
        <v>14</v>
      </c>
      <c r="F56181" s="488" t="s">
        <v>560</v>
      </c>
      <c r="G56181">
        <v>2025</v>
      </c>
    </row>
    <row r="56182" spans="1:7">
      <c r="A56182">
        <v>56181</v>
      </c>
      <c r="B56182" s="46">
        <v>45975</v>
      </c>
      <c r="C56182" s="488" t="s">
        <v>25258</v>
      </c>
      <c r="D56182" s="488" t="s">
        <v>357</v>
      </c>
      <c r="E56182">
        <v>14</v>
      </c>
      <c r="F56182" s="488" t="s">
        <v>560</v>
      </c>
      <c r="G56182">
        <v>2025</v>
      </c>
    </row>
    <row r="56183" spans="1:7">
      <c r="A56183">
        <v>56182</v>
      </c>
      <c r="B56183" s="46">
        <v>45975</v>
      </c>
      <c r="C56183" s="488" t="s">
        <v>25259</v>
      </c>
      <c r="D56183" s="488" t="s">
        <v>357</v>
      </c>
      <c r="E56183">
        <v>14</v>
      </c>
      <c r="F56183" s="488" t="s">
        <v>560</v>
      </c>
      <c r="G56183">
        <v>2025</v>
      </c>
    </row>
    <row r="56184" spans="1:7">
      <c r="A56184">
        <v>56183</v>
      </c>
      <c r="B56184" s="46">
        <v>45975</v>
      </c>
      <c r="C56184" s="488" t="s">
        <v>25260</v>
      </c>
      <c r="D56184" s="488" t="s">
        <v>357</v>
      </c>
      <c r="E56184">
        <v>14</v>
      </c>
      <c r="F56184" s="488" t="s">
        <v>560</v>
      </c>
      <c r="G56184">
        <v>2025</v>
      </c>
    </row>
    <row r="56185" spans="1:7">
      <c r="A56185">
        <v>56184</v>
      </c>
      <c r="B56185" s="46">
        <v>45975</v>
      </c>
      <c r="C56185" s="488" t="s">
        <v>25261</v>
      </c>
      <c r="D56185" s="488" t="s">
        <v>357</v>
      </c>
      <c r="E56185">
        <v>14</v>
      </c>
      <c r="F56185" s="488" t="s">
        <v>560</v>
      </c>
      <c r="G56185">
        <v>2025</v>
      </c>
    </row>
    <row r="56186" spans="1:7">
      <c r="A56186">
        <v>56185</v>
      </c>
      <c r="B56186" s="46">
        <v>45975</v>
      </c>
      <c r="C56186" s="488" t="s">
        <v>25262</v>
      </c>
      <c r="D56186" s="488" t="s">
        <v>357</v>
      </c>
      <c r="E56186">
        <v>14</v>
      </c>
      <c r="F56186" s="488" t="s">
        <v>560</v>
      </c>
      <c r="G56186">
        <v>2025</v>
      </c>
    </row>
    <row r="56187" spans="1:7">
      <c r="A56187">
        <v>56186</v>
      </c>
      <c r="B56187" s="46">
        <v>45975</v>
      </c>
      <c r="C56187" s="488" t="s">
        <v>25263</v>
      </c>
      <c r="D56187" s="488" t="s">
        <v>357</v>
      </c>
      <c r="E56187">
        <v>14</v>
      </c>
      <c r="F56187" s="488" t="s">
        <v>560</v>
      </c>
      <c r="G56187">
        <v>2025</v>
      </c>
    </row>
    <row r="56188" spans="1:7">
      <c r="A56188">
        <v>56187</v>
      </c>
      <c r="B56188" s="46">
        <v>45975</v>
      </c>
      <c r="C56188" s="488" t="s">
        <v>25264</v>
      </c>
      <c r="D56188" s="488" t="s">
        <v>357</v>
      </c>
      <c r="E56188">
        <v>14</v>
      </c>
      <c r="F56188" s="488" t="s">
        <v>560</v>
      </c>
      <c r="G56188">
        <v>2025</v>
      </c>
    </row>
    <row r="56189" spans="1:7">
      <c r="A56189">
        <v>56188</v>
      </c>
      <c r="B56189" s="46">
        <v>45975</v>
      </c>
      <c r="C56189" s="488" t="s">
        <v>25265</v>
      </c>
      <c r="D56189" s="488" t="s">
        <v>357</v>
      </c>
      <c r="E56189">
        <v>14</v>
      </c>
      <c r="F56189" s="488" t="s">
        <v>560</v>
      </c>
      <c r="G56189">
        <v>2025</v>
      </c>
    </row>
    <row r="56190" spans="1:7">
      <c r="A56190">
        <v>56189</v>
      </c>
      <c r="B56190" s="46">
        <v>45975</v>
      </c>
      <c r="C56190" s="488" t="s">
        <v>25266</v>
      </c>
      <c r="D56190" s="488" t="s">
        <v>357</v>
      </c>
      <c r="E56190">
        <v>14</v>
      </c>
      <c r="F56190" s="488" t="s">
        <v>560</v>
      </c>
      <c r="G56190">
        <v>2025</v>
      </c>
    </row>
    <row r="56191" spans="1:7">
      <c r="A56191">
        <v>56190</v>
      </c>
      <c r="B56191" s="46">
        <v>45975</v>
      </c>
      <c r="C56191" s="488" t="s">
        <v>25266</v>
      </c>
      <c r="D56191" s="488" t="s">
        <v>357</v>
      </c>
      <c r="E56191">
        <v>14</v>
      </c>
      <c r="F56191" s="488" t="s">
        <v>560</v>
      </c>
      <c r="G56191">
        <v>2025</v>
      </c>
    </row>
    <row r="56192" spans="1:7">
      <c r="A56192">
        <v>56191</v>
      </c>
      <c r="B56192" s="46">
        <v>45975</v>
      </c>
      <c r="C56192" s="488" t="s">
        <v>25267</v>
      </c>
      <c r="D56192" s="488" t="s">
        <v>357</v>
      </c>
      <c r="E56192">
        <v>14</v>
      </c>
      <c r="F56192" s="488" t="s">
        <v>560</v>
      </c>
      <c r="G56192">
        <v>2025</v>
      </c>
    </row>
    <row r="56193" spans="1:7">
      <c r="A56193">
        <v>56192</v>
      </c>
      <c r="B56193" s="46">
        <v>45975</v>
      </c>
      <c r="C56193" s="488" t="s">
        <v>25268</v>
      </c>
      <c r="D56193" s="488" t="s">
        <v>357</v>
      </c>
      <c r="E56193">
        <v>14</v>
      </c>
      <c r="F56193" s="488" t="s">
        <v>560</v>
      </c>
      <c r="G56193">
        <v>2025</v>
      </c>
    </row>
    <row r="56194" spans="1:7">
      <c r="A56194">
        <v>56193</v>
      </c>
      <c r="B56194" s="46">
        <v>45975</v>
      </c>
      <c r="C56194" s="488" t="s">
        <v>25269</v>
      </c>
      <c r="D56194" s="488" t="s">
        <v>357</v>
      </c>
      <c r="E56194">
        <v>14</v>
      </c>
      <c r="F56194" s="488" t="s">
        <v>560</v>
      </c>
      <c r="G56194">
        <v>2025</v>
      </c>
    </row>
    <row r="56195" spans="1:7">
      <c r="A56195">
        <v>56194</v>
      </c>
      <c r="B56195" s="46">
        <v>45975</v>
      </c>
      <c r="C56195" s="488" t="s">
        <v>25269</v>
      </c>
      <c r="D56195" s="488" t="s">
        <v>357</v>
      </c>
      <c r="E56195">
        <v>14</v>
      </c>
      <c r="F56195" s="488" t="s">
        <v>560</v>
      </c>
      <c r="G56195">
        <v>2025</v>
      </c>
    </row>
    <row r="56196" spans="1:7">
      <c r="A56196">
        <v>56195</v>
      </c>
      <c r="B56196" s="46">
        <v>45975</v>
      </c>
      <c r="C56196" s="488" t="s">
        <v>25270</v>
      </c>
      <c r="D56196" s="488" t="s">
        <v>357</v>
      </c>
      <c r="E56196">
        <v>14</v>
      </c>
      <c r="F56196" s="488" t="s">
        <v>560</v>
      </c>
      <c r="G56196">
        <v>2025</v>
      </c>
    </row>
    <row r="56197" spans="1:7">
      <c r="A56197">
        <v>56196</v>
      </c>
      <c r="B56197" s="46">
        <v>45975</v>
      </c>
      <c r="C56197" s="488" t="s">
        <v>25271</v>
      </c>
      <c r="D56197" s="488" t="s">
        <v>357</v>
      </c>
      <c r="E56197">
        <v>14</v>
      </c>
      <c r="F56197" s="488" t="s">
        <v>560</v>
      </c>
      <c r="G56197">
        <v>2025</v>
      </c>
    </row>
    <row r="56198" spans="1:7">
      <c r="A56198">
        <v>56197</v>
      </c>
      <c r="B56198" s="46">
        <v>45975</v>
      </c>
      <c r="C56198" s="488" t="s">
        <v>25272</v>
      </c>
      <c r="D56198" s="488" t="s">
        <v>357</v>
      </c>
      <c r="E56198">
        <v>14</v>
      </c>
      <c r="F56198" s="488" t="s">
        <v>560</v>
      </c>
      <c r="G56198">
        <v>2025</v>
      </c>
    </row>
    <row r="56199" spans="1:7">
      <c r="A56199">
        <v>56198</v>
      </c>
      <c r="B56199" s="46">
        <v>45975</v>
      </c>
      <c r="C56199" s="488" t="s">
        <v>25273</v>
      </c>
      <c r="D56199" s="488" t="s">
        <v>357</v>
      </c>
      <c r="E56199">
        <v>14</v>
      </c>
      <c r="F56199" s="488" t="s">
        <v>560</v>
      </c>
      <c r="G56199">
        <v>2025</v>
      </c>
    </row>
    <row r="56200" spans="1:7">
      <c r="A56200">
        <v>56199</v>
      </c>
      <c r="B56200" s="46">
        <v>45975</v>
      </c>
      <c r="C56200" s="488" t="s">
        <v>25274</v>
      </c>
      <c r="D56200" s="488" t="s">
        <v>357</v>
      </c>
      <c r="E56200">
        <v>14</v>
      </c>
      <c r="F56200" s="488" t="s">
        <v>560</v>
      </c>
      <c r="G56200">
        <v>2025</v>
      </c>
    </row>
    <row r="56201" spans="1:7">
      <c r="A56201">
        <v>56200</v>
      </c>
      <c r="B56201" s="46">
        <v>45975</v>
      </c>
      <c r="C56201" s="488" t="s">
        <v>25275</v>
      </c>
      <c r="D56201" s="488" t="s">
        <v>357</v>
      </c>
      <c r="E56201">
        <v>14</v>
      </c>
      <c r="F56201" s="488" t="s">
        <v>560</v>
      </c>
      <c r="G56201">
        <v>2025</v>
      </c>
    </row>
    <row r="56202" spans="1:7">
      <c r="A56202">
        <v>56201</v>
      </c>
      <c r="B56202" s="46">
        <v>45975</v>
      </c>
      <c r="C56202" s="488" t="s">
        <v>25276</v>
      </c>
      <c r="D56202" s="488" t="s">
        <v>357</v>
      </c>
      <c r="E56202">
        <v>14</v>
      </c>
      <c r="F56202" s="488" t="s">
        <v>560</v>
      </c>
      <c r="G56202">
        <v>2025</v>
      </c>
    </row>
    <row r="56203" spans="1:7">
      <c r="A56203">
        <v>56202</v>
      </c>
      <c r="B56203" s="46">
        <v>45975</v>
      </c>
      <c r="C56203" s="488" t="s">
        <v>25277</v>
      </c>
      <c r="D56203" s="488" t="s">
        <v>357</v>
      </c>
      <c r="E56203">
        <v>14</v>
      </c>
      <c r="F56203" s="488" t="s">
        <v>560</v>
      </c>
      <c r="G56203">
        <v>2025</v>
      </c>
    </row>
    <row r="56204" spans="1:7">
      <c r="A56204">
        <v>56203</v>
      </c>
      <c r="B56204" s="46">
        <v>45975</v>
      </c>
      <c r="C56204" s="488" t="s">
        <v>25278</v>
      </c>
      <c r="D56204" s="488" t="s">
        <v>357</v>
      </c>
      <c r="E56204">
        <v>14</v>
      </c>
      <c r="F56204" s="488" t="s">
        <v>560</v>
      </c>
      <c r="G56204">
        <v>2025</v>
      </c>
    </row>
    <row r="56205" spans="1:7">
      <c r="A56205">
        <v>56204</v>
      </c>
      <c r="B56205" s="46">
        <v>45975</v>
      </c>
      <c r="C56205" s="488" t="s">
        <v>25279</v>
      </c>
      <c r="D56205" s="488" t="s">
        <v>357</v>
      </c>
      <c r="E56205">
        <v>14</v>
      </c>
      <c r="F56205" s="488" t="s">
        <v>560</v>
      </c>
      <c r="G56205">
        <v>2025</v>
      </c>
    </row>
    <row r="56206" spans="1:7">
      <c r="A56206">
        <v>56205</v>
      </c>
      <c r="B56206" s="46">
        <v>45975</v>
      </c>
      <c r="C56206" s="488" t="s">
        <v>25280</v>
      </c>
      <c r="D56206" s="488" t="s">
        <v>144</v>
      </c>
      <c r="E56206">
        <v>14</v>
      </c>
      <c r="F56206" s="488" t="s">
        <v>560</v>
      </c>
      <c r="G56206">
        <v>2025</v>
      </c>
    </row>
    <row r="56207" spans="1:7">
      <c r="A56207">
        <v>56206</v>
      </c>
      <c r="B56207" s="46">
        <v>45975</v>
      </c>
      <c r="C56207" s="488" t="s">
        <v>25281</v>
      </c>
      <c r="D56207" s="488" t="s">
        <v>357</v>
      </c>
      <c r="E56207">
        <v>14</v>
      </c>
      <c r="F56207" s="488" t="s">
        <v>560</v>
      </c>
      <c r="G56207">
        <v>2025</v>
      </c>
    </row>
    <row r="56208" spans="1:7">
      <c r="A56208">
        <v>56207</v>
      </c>
      <c r="B56208" s="46">
        <v>45975</v>
      </c>
      <c r="C56208" s="488" t="s">
        <v>25282</v>
      </c>
      <c r="D56208" s="488" t="s">
        <v>357</v>
      </c>
      <c r="E56208">
        <v>14</v>
      </c>
      <c r="F56208" s="488" t="s">
        <v>560</v>
      </c>
      <c r="G56208">
        <v>2025</v>
      </c>
    </row>
    <row r="56209" spans="1:7">
      <c r="A56209">
        <v>56208</v>
      </c>
      <c r="B56209" s="46">
        <v>45975</v>
      </c>
      <c r="C56209" s="488" t="s">
        <v>25283</v>
      </c>
      <c r="D56209" s="488" t="s">
        <v>357</v>
      </c>
      <c r="E56209">
        <v>14</v>
      </c>
      <c r="F56209" s="488" t="s">
        <v>560</v>
      </c>
      <c r="G56209">
        <v>2025</v>
      </c>
    </row>
    <row r="56210" spans="1:7">
      <c r="A56210">
        <v>56209</v>
      </c>
      <c r="B56210" s="46">
        <v>45975</v>
      </c>
      <c r="C56210" s="488" t="s">
        <v>25284</v>
      </c>
      <c r="D56210" s="488" t="s">
        <v>357</v>
      </c>
      <c r="E56210">
        <v>14</v>
      </c>
      <c r="F56210" s="488" t="s">
        <v>560</v>
      </c>
      <c r="G56210">
        <v>2025</v>
      </c>
    </row>
    <row r="56211" spans="1:7">
      <c r="A56211">
        <v>56210</v>
      </c>
      <c r="B56211" s="46">
        <v>45975</v>
      </c>
      <c r="C56211" s="488" t="s">
        <v>25285</v>
      </c>
      <c r="D56211" s="488" t="s">
        <v>357</v>
      </c>
      <c r="E56211">
        <v>14</v>
      </c>
      <c r="F56211" s="488" t="s">
        <v>560</v>
      </c>
      <c r="G56211">
        <v>2025</v>
      </c>
    </row>
    <row r="56212" spans="1:7">
      <c r="A56212">
        <v>56211</v>
      </c>
      <c r="B56212" s="46">
        <v>45975</v>
      </c>
      <c r="C56212" s="488" t="s">
        <v>25286</v>
      </c>
      <c r="D56212" s="488" t="s">
        <v>357</v>
      </c>
      <c r="E56212">
        <v>14</v>
      </c>
      <c r="F56212" s="488" t="s">
        <v>560</v>
      </c>
      <c r="G56212">
        <v>2025</v>
      </c>
    </row>
    <row r="56213" spans="1:7">
      <c r="A56213">
        <v>56212</v>
      </c>
      <c r="B56213" s="46">
        <v>45975</v>
      </c>
      <c r="C56213" s="488" t="s">
        <v>25287</v>
      </c>
      <c r="D56213" s="488" t="s">
        <v>357</v>
      </c>
      <c r="E56213">
        <v>14</v>
      </c>
      <c r="F56213" s="488" t="s">
        <v>560</v>
      </c>
      <c r="G56213">
        <v>2025</v>
      </c>
    </row>
    <row r="56214" spans="1:7">
      <c r="A56214">
        <v>56213</v>
      </c>
      <c r="B56214" s="46">
        <v>45975</v>
      </c>
      <c r="C56214" s="488" t="s">
        <v>25288</v>
      </c>
      <c r="D56214" s="488" t="s">
        <v>357</v>
      </c>
      <c r="E56214">
        <v>14</v>
      </c>
      <c r="F56214" s="488" t="s">
        <v>560</v>
      </c>
      <c r="G56214">
        <v>2025</v>
      </c>
    </row>
    <row r="56215" spans="1:7">
      <c r="A56215">
        <v>56214</v>
      </c>
      <c r="B56215" s="46">
        <v>45975</v>
      </c>
      <c r="C56215" s="488" t="s">
        <v>25289</v>
      </c>
      <c r="D56215" s="488" t="s">
        <v>357</v>
      </c>
      <c r="E56215">
        <v>14</v>
      </c>
      <c r="F56215" s="488" t="s">
        <v>560</v>
      </c>
      <c r="G56215">
        <v>2025</v>
      </c>
    </row>
    <row r="56216" spans="1:7">
      <c r="A56216">
        <v>56215</v>
      </c>
      <c r="B56216" s="46">
        <v>45975</v>
      </c>
      <c r="C56216" s="488" t="s">
        <v>25290</v>
      </c>
      <c r="D56216" s="488" t="s">
        <v>357</v>
      </c>
      <c r="E56216">
        <v>14</v>
      </c>
      <c r="F56216" s="488" t="s">
        <v>560</v>
      </c>
      <c r="G56216">
        <v>2025</v>
      </c>
    </row>
    <row r="56217" spans="1:7">
      <c r="A56217">
        <v>56216</v>
      </c>
      <c r="B56217" s="46">
        <v>45975</v>
      </c>
      <c r="C56217" s="488" t="s">
        <v>25291</v>
      </c>
      <c r="D56217" s="488" t="s">
        <v>357</v>
      </c>
      <c r="E56217">
        <v>14</v>
      </c>
      <c r="F56217" s="488" t="s">
        <v>560</v>
      </c>
      <c r="G56217">
        <v>2025</v>
      </c>
    </row>
    <row r="56218" spans="1:7">
      <c r="A56218">
        <v>56217</v>
      </c>
      <c r="B56218" s="46">
        <v>45975</v>
      </c>
      <c r="C56218" s="488" t="s">
        <v>25292</v>
      </c>
      <c r="D56218" s="488" t="s">
        <v>357</v>
      </c>
      <c r="E56218">
        <v>14</v>
      </c>
      <c r="F56218" s="488" t="s">
        <v>560</v>
      </c>
      <c r="G56218">
        <v>2025</v>
      </c>
    </row>
    <row r="56219" spans="1:7">
      <c r="A56219">
        <v>56218</v>
      </c>
      <c r="B56219" s="46">
        <v>45975</v>
      </c>
      <c r="C56219" s="488" t="s">
        <v>25293</v>
      </c>
      <c r="D56219" s="488" t="s">
        <v>357</v>
      </c>
      <c r="E56219">
        <v>14</v>
      </c>
      <c r="F56219" s="488" t="s">
        <v>560</v>
      </c>
      <c r="G56219">
        <v>2025</v>
      </c>
    </row>
    <row r="56220" spans="1:7">
      <c r="A56220">
        <v>56219</v>
      </c>
      <c r="B56220" s="46">
        <v>45975</v>
      </c>
      <c r="C56220" s="488" t="s">
        <v>25294</v>
      </c>
      <c r="D56220" s="488" t="s">
        <v>357</v>
      </c>
      <c r="E56220">
        <v>14</v>
      </c>
      <c r="F56220" s="488" t="s">
        <v>560</v>
      </c>
      <c r="G56220">
        <v>2025</v>
      </c>
    </row>
    <row r="56221" spans="1:7">
      <c r="A56221">
        <v>56220</v>
      </c>
      <c r="B56221" s="46">
        <v>45975</v>
      </c>
      <c r="C56221" s="488" t="s">
        <v>25295</v>
      </c>
      <c r="D56221" s="488" t="s">
        <v>357</v>
      </c>
      <c r="E56221">
        <v>14</v>
      </c>
      <c r="F56221" s="488" t="s">
        <v>560</v>
      </c>
      <c r="G56221">
        <v>2025</v>
      </c>
    </row>
    <row r="56222" spans="1:7">
      <c r="A56222">
        <v>56221</v>
      </c>
      <c r="B56222" s="46">
        <v>45975</v>
      </c>
      <c r="C56222" s="488" t="s">
        <v>25296</v>
      </c>
      <c r="D56222" s="488" t="s">
        <v>357</v>
      </c>
      <c r="E56222">
        <v>14</v>
      </c>
      <c r="F56222" s="488" t="s">
        <v>560</v>
      </c>
      <c r="G56222">
        <v>2025</v>
      </c>
    </row>
    <row r="56223" spans="1:7">
      <c r="A56223">
        <v>56222</v>
      </c>
      <c r="B56223" s="46">
        <v>45975</v>
      </c>
      <c r="C56223" s="488" t="s">
        <v>25297</v>
      </c>
      <c r="D56223" s="488" t="s">
        <v>357</v>
      </c>
      <c r="E56223">
        <v>14</v>
      </c>
      <c r="F56223" s="488" t="s">
        <v>560</v>
      </c>
      <c r="G56223">
        <v>2025</v>
      </c>
    </row>
    <row r="56224" spans="1:7">
      <c r="A56224">
        <v>56223</v>
      </c>
      <c r="B56224" s="46">
        <v>45975</v>
      </c>
      <c r="C56224" s="488" t="s">
        <v>25298</v>
      </c>
      <c r="D56224" s="488" t="s">
        <v>357</v>
      </c>
      <c r="E56224">
        <v>14</v>
      </c>
      <c r="F56224" s="488" t="s">
        <v>560</v>
      </c>
      <c r="G56224">
        <v>2025</v>
      </c>
    </row>
    <row r="56225" spans="1:7">
      <c r="A56225">
        <v>56224</v>
      </c>
      <c r="B56225" s="46">
        <v>45975</v>
      </c>
      <c r="C56225" s="488" t="s">
        <v>25299</v>
      </c>
      <c r="D56225" s="488" t="s">
        <v>357</v>
      </c>
      <c r="E56225">
        <v>14</v>
      </c>
      <c r="F56225" s="488" t="s">
        <v>560</v>
      </c>
      <c r="G56225">
        <v>2025</v>
      </c>
    </row>
    <row r="56226" spans="1:7">
      <c r="A56226">
        <v>56225</v>
      </c>
      <c r="B56226" s="46">
        <v>45975</v>
      </c>
      <c r="C56226" s="488" t="s">
        <v>25299</v>
      </c>
      <c r="D56226" s="488" t="s">
        <v>357</v>
      </c>
      <c r="E56226">
        <v>14</v>
      </c>
      <c r="F56226" s="488" t="s">
        <v>560</v>
      </c>
      <c r="G56226">
        <v>2025</v>
      </c>
    </row>
    <row r="56227" spans="1:7">
      <c r="A56227">
        <v>56226</v>
      </c>
      <c r="B56227" s="46">
        <v>45975</v>
      </c>
      <c r="C56227" s="488" t="s">
        <v>25300</v>
      </c>
      <c r="D56227" s="488" t="s">
        <v>357</v>
      </c>
      <c r="E56227">
        <v>14</v>
      </c>
      <c r="F56227" s="488" t="s">
        <v>560</v>
      </c>
      <c r="G56227">
        <v>2025</v>
      </c>
    </row>
    <row r="56228" spans="1:7">
      <c r="A56228">
        <v>56227</v>
      </c>
      <c r="B56228" s="46">
        <v>45975</v>
      </c>
      <c r="C56228" s="488" t="s">
        <v>25301</v>
      </c>
      <c r="D56228" s="488" t="s">
        <v>357</v>
      </c>
      <c r="E56228">
        <v>14</v>
      </c>
      <c r="F56228" s="488" t="s">
        <v>560</v>
      </c>
      <c r="G56228">
        <v>2025</v>
      </c>
    </row>
    <row r="56229" spans="1:7">
      <c r="A56229">
        <v>56228</v>
      </c>
      <c r="B56229" s="46">
        <v>45975</v>
      </c>
      <c r="C56229" s="488" t="s">
        <v>25302</v>
      </c>
      <c r="D56229" s="488" t="s">
        <v>357</v>
      </c>
      <c r="E56229">
        <v>14</v>
      </c>
      <c r="F56229" s="488" t="s">
        <v>560</v>
      </c>
      <c r="G56229">
        <v>2025</v>
      </c>
    </row>
    <row r="56230" spans="1:7">
      <c r="A56230">
        <v>56229</v>
      </c>
      <c r="B56230" s="46">
        <v>45975</v>
      </c>
      <c r="C56230" s="488" t="s">
        <v>25303</v>
      </c>
      <c r="D56230" s="488" t="s">
        <v>357</v>
      </c>
      <c r="E56230">
        <v>14</v>
      </c>
      <c r="F56230" s="488" t="s">
        <v>560</v>
      </c>
      <c r="G56230">
        <v>2025</v>
      </c>
    </row>
    <row r="56231" spans="1:7">
      <c r="A56231">
        <v>56230</v>
      </c>
      <c r="B56231" s="46">
        <v>45975</v>
      </c>
      <c r="C56231" s="488" t="s">
        <v>25304</v>
      </c>
      <c r="D56231" s="488" t="s">
        <v>357</v>
      </c>
      <c r="E56231">
        <v>14</v>
      </c>
      <c r="F56231" s="488" t="s">
        <v>560</v>
      </c>
      <c r="G56231">
        <v>2025</v>
      </c>
    </row>
    <row r="56232" spans="1:7">
      <c r="A56232">
        <v>56231</v>
      </c>
      <c r="B56232" s="46">
        <v>45975</v>
      </c>
      <c r="C56232" s="488" t="s">
        <v>25305</v>
      </c>
      <c r="D56232" s="488" t="s">
        <v>357</v>
      </c>
      <c r="E56232">
        <v>14</v>
      </c>
      <c r="F56232" s="488" t="s">
        <v>560</v>
      </c>
      <c r="G56232">
        <v>2025</v>
      </c>
    </row>
    <row r="56233" spans="1:7">
      <c r="A56233">
        <v>56232</v>
      </c>
      <c r="B56233" s="46">
        <v>45975</v>
      </c>
      <c r="C56233" s="488" t="s">
        <v>25306</v>
      </c>
      <c r="D56233" s="488" t="s">
        <v>357</v>
      </c>
      <c r="E56233">
        <v>14</v>
      </c>
      <c r="F56233" s="488" t="s">
        <v>560</v>
      </c>
      <c r="G56233">
        <v>2025</v>
      </c>
    </row>
    <row r="56234" spans="1:7">
      <c r="A56234">
        <v>56233</v>
      </c>
      <c r="B56234" s="46">
        <v>45975</v>
      </c>
      <c r="C56234" s="488" t="s">
        <v>25307</v>
      </c>
      <c r="D56234" s="488" t="s">
        <v>357</v>
      </c>
      <c r="E56234">
        <v>14</v>
      </c>
      <c r="F56234" s="488" t="s">
        <v>560</v>
      </c>
      <c r="G56234">
        <v>2025</v>
      </c>
    </row>
    <row r="56235" spans="1:7">
      <c r="A56235">
        <v>56234</v>
      </c>
      <c r="B56235" s="46">
        <v>45975</v>
      </c>
      <c r="C56235" s="488" t="s">
        <v>25308</v>
      </c>
      <c r="D56235" s="488" t="s">
        <v>144</v>
      </c>
      <c r="E56235">
        <v>14</v>
      </c>
      <c r="F56235" s="488" t="s">
        <v>560</v>
      </c>
      <c r="G56235">
        <v>2025</v>
      </c>
    </row>
    <row r="56236" spans="1:7">
      <c r="A56236">
        <v>56235</v>
      </c>
      <c r="B56236" s="46">
        <v>45975</v>
      </c>
      <c r="C56236" s="488" t="s">
        <v>25308</v>
      </c>
      <c r="D56236" s="488" t="s">
        <v>144</v>
      </c>
      <c r="E56236">
        <v>14</v>
      </c>
      <c r="F56236" s="488" t="s">
        <v>560</v>
      </c>
      <c r="G56236">
        <v>2025</v>
      </c>
    </row>
    <row r="56237" spans="1:7">
      <c r="A56237">
        <v>56236</v>
      </c>
      <c r="B56237" s="46">
        <v>45975</v>
      </c>
      <c r="C56237" s="488" t="s">
        <v>25309</v>
      </c>
      <c r="D56237" s="488" t="s">
        <v>357</v>
      </c>
      <c r="E56237">
        <v>14</v>
      </c>
      <c r="F56237" s="488" t="s">
        <v>560</v>
      </c>
      <c r="G56237">
        <v>2025</v>
      </c>
    </row>
    <row r="56238" spans="1:7">
      <c r="A56238">
        <v>56237</v>
      </c>
      <c r="B56238" s="46">
        <v>45975</v>
      </c>
      <c r="C56238" s="488" t="s">
        <v>25310</v>
      </c>
      <c r="D56238" s="488" t="s">
        <v>357</v>
      </c>
      <c r="E56238">
        <v>14</v>
      </c>
      <c r="F56238" s="488" t="s">
        <v>560</v>
      </c>
      <c r="G56238">
        <v>2025</v>
      </c>
    </row>
    <row r="56239" spans="1:7">
      <c r="A56239">
        <v>56238</v>
      </c>
      <c r="B56239" s="46">
        <v>45975</v>
      </c>
      <c r="C56239" s="488" t="s">
        <v>25311</v>
      </c>
      <c r="D56239" s="488" t="s">
        <v>357</v>
      </c>
      <c r="E56239">
        <v>14</v>
      </c>
      <c r="F56239" s="488" t="s">
        <v>560</v>
      </c>
      <c r="G56239">
        <v>2025</v>
      </c>
    </row>
    <row r="56240" spans="1:7">
      <c r="A56240">
        <v>56239</v>
      </c>
      <c r="B56240" s="46">
        <v>45975</v>
      </c>
      <c r="C56240" s="488" t="s">
        <v>25312</v>
      </c>
      <c r="D56240" s="488" t="s">
        <v>357</v>
      </c>
      <c r="E56240">
        <v>14</v>
      </c>
      <c r="F56240" s="488" t="s">
        <v>560</v>
      </c>
      <c r="G56240">
        <v>2025</v>
      </c>
    </row>
    <row r="56241" spans="1:7">
      <c r="A56241">
        <v>56240</v>
      </c>
      <c r="B56241" s="46">
        <v>45975</v>
      </c>
      <c r="C56241" s="488" t="s">
        <v>25313</v>
      </c>
      <c r="D56241" s="488" t="s">
        <v>357</v>
      </c>
      <c r="E56241">
        <v>14</v>
      </c>
      <c r="F56241" s="488" t="s">
        <v>560</v>
      </c>
      <c r="G56241">
        <v>2025</v>
      </c>
    </row>
    <row r="56242" spans="1:7">
      <c r="A56242">
        <v>56241</v>
      </c>
      <c r="B56242" s="46">
        <v>45975</v>
      </c>
      <c r="C56242" s="488" t="s">
        <v>25314</v>
      </c>
      <c r="D56242" s="488" t="s">
        <v>357</v>
      </c>
      <c r="E56242">
        <v>14</v>
      </c>
      <c r="F56242" s="488" t="s">
        <v>560</v>
      </c>
      <c r="G56242">
        <v>2025</v>
      </c>
    </row>
    <row r="56243" spans="1:7">
      <c r="A56243">
        <v>56242</v>
      </c>
      <c r="B56243" s="46">
        <v>45975</v>
      </c>
      <c r="C56243" s="488" t="s">
        <v>25315</v>
      </c>
      <c r="D56243" s="488" t="s">
        <v>357</v>
      </c>
      <c r="E56243">
        <v>14</v>
      </c>
      <c r="F56243" s="488" t="s">
        <v>560</v>
      </c>
      <c r="G56243">
        <v>2025</v>
      </c>
    </row>
    <row r="56244" spans="1:7">
      <c r="A56244">
        <v>56243</v>
      </c>
      <c r="B56244" s="46">
        <v>45975</v>
      </c>
      <c r="C56244" s="488" t="s">
        <v>25316</v>
      </c>
      <c r="D56244" s="488" t="s">
        <v>357</v>
      </c>
      <c r="E56244">
        <v>14</v>
      </c>
      <c r="F56244" s="488" t="s">
        <v>560</v>
      </c>
      <c r="G56244">
        <v>2025</v>
      </c>
    </row>
    <row r="56245" spans="1:7">
      <c r="A56245">
        <v>56244</v>
      </c>
      <c r="B56245" s="46">
        <v>45975</v>
      </c>
      <c r="C56245" s="488" t="s">
        <v>25317</v>
      </c>
      <c r="D56245" s="488" t="s">
        <v>357</v>
      </c>
      <c r="E56245">
        <v>14</v>
      </c>
      <c r="F56245" s="488" t="s">
        <v>560</v>
      </c>
      <c r="G56245">
        <v>2025</v>
      </c>
    </row>
    <row r="56246" spans="1:7">
      <c r="A56246">
        <v>56245</v>
      </c>
      <c r="B56246" s="46">
        <v>45975</v>
      </c>
      <c r="C56246" s="488" t="s">
        <v>25318</v>
      </c>
      <c r="D56246" s="488" t="s">
        <v>357</v>
      </c>
      <c r="E56246">
        <v>14</v>
      </c>
      <c r="F56246" s="488" t="s">
        <v>560</v>
      </c>
      <c r="G56246">
        <v>2025</v>
      </c>
    </row>
    <row r="56247" spans="1:7">
      <c r="A56247">
        <v>56246</v>
      </c>
      <c r="B56247" s="46">
        <v>45975</v>
      </c>
      <c r="C56247" s="488" t="s">
        <v>25319</v>
      </c>
      <c r="D56247" s="488" t="s">
        <v>357</v>
      </c>
      <c r="E56247">
        <v>14</v>
      </c>
      <c r="F56247" s="488" t="s">
        <v>560</v>
      </c>
      <c r="G56247">
        <v>2025</v>
      </c>
    </row>
    <row r="56248" spans="1:7">
      <c r="A56248">
        <v>56247</v>
      </c>
      <c r="B56248" s="46">
        <v>45975</v>
      </c>
      <c r="C56248" s="488" t="s">
        <v>25320</v>
      </c>
      <c r="D56248" s="488" t="s">
        <v>357</v>
      </c>
      <c r="E56248">
        <v>14</v>
      </c>
      <c r="F56248" s="488" t="s">
        <v>560</v>
      </c>
      <c r="G56248">
        <v>2025</v>
      </c>
    </row>
    <row r="56249" spans="1:7">
      <c r="A56249">
        <v>56248</v>
      </c>
      <c r="B56249" s="46">
        <v>45975</v>
      </c>
      <c r="C56249" s="488" t="s">
        <v>25321</v>
      </c>
      <c r="D56249" s="488" t="s">
        <v>357</v>
      </c>
      <c r="E56249">
        <v>14</v>
      </c>
      <c r="F56249" s="488" t="s">
        <v>560</v>
      </c>
      <c r="G56249">
        <v>2025</v>
      </c>
    </row>
    <row r="56250" spans="1:7">
      <c r="A56250">
        <v>56249</v>
      </c>
      <c r="B56250" s="46">
        <v>45975</v>
      </c>
      <c r="C56250" s="488" t="s">
        <v>25322</v>
      </c>
      <c r="D56250" s="488" t="s">
        <v>357</v>
      </c>
      <c r="E56250">
        <v>14</v>
      </c>
      <c r="F56250" s="488" t="s">
        <v>560</v>
      </c>
      <c r="G56250">
        <v>2025</v>
      </c>
    </row>
    <row r="56251" spans="1:7">
      <c r="A56251">
        <v>56250</v>
      </c>
      <c r="B56251" s="46">
        <v>45975</v>
      </c>
      <c r="C56251" s="488" t="s">
        <v>25323</v>
      </c>
      <c r="D56251" s="488" t="s">
        <v>357</v>
      </c>
      <c r="E56251">
        <v>14</v>
      </c>
      <c r="F56251" s="488" t="s">
        <v>560</v>
      </c>
      <c r="G56251">
        <v>2025</v>
      </c>
    </row>
    <row r="56252" spans="1:7">
      <c r="A56252">
        <v>56251</v>
      </c>
      <c r="B56252" s="46">
        <v>45975</v>
      </c>
      <c r="C56252" s="488" t="s">
        <v>25324</v>
      </c>
      <c r="D56252" s="488" t="s">
        <v>357</v>
      </c>
      <c r="E56252">
        <v>14</v>
      </c>
      <c r="F56252" s="488" t="s">
        <v>560</v>
      </c>
      <c r="G56252">
        <v>2025</v>
      </c>
    </row>
    <row r="56253" spans="1:7">
      <c r="A56253">
        <v>56252</v>
      </c>
      <c r="B56253" s="46">
        <v>45975</v>
      </c>
      <c r="C56253" s="488" t="s">
        <v>25325</v>
      </c>
      <c r="D56253" s="488" t="s">
        <v>357</v>
      </c>
      <c r="E56253">
        <v>14</v>
      </c>
      <c r="F56253" s="488" t="s">
        <v>560</v>
      </c>
      <c r="G56253">
        <v>2025</v>
      </c>
    </row>
    <row r="56254" spans="1:7">
      <c r="A56254">
        <v>56253</v>
      </c>
      <c r="B56254" s="46">
        <v>45975</v>
      </c>
      <c r="C56254" s="488" t="s">
        <v>25326</v>
      </c>
      <c r="D56254" s="488" t="s">
        <v>357</v>
      </c>
      <c r="E56254">
        <v>14</v>
      </c>
      <c r="F56254" s="488" t="s">
        <v>560</v>
      </c>
      <c r="G56254">
        <v>2025</v>
      </c>
    </row>
    <row r="56255" spans="1:7">
      <c r="A56255">
        <v>56254</v>
      </c>
      <c r="B56255" s="46">
        <v>45975</v>
      </c>
      <c r="C56255" s="488" t="s">
        <v>25327</v>
      </c>
      <c r="D56255" s="488" t="s">
        <v>357</v>
      </c>
      <c r="E56255">
        <v>14</v>
      </c>
      <c r="F56255" s="488" t="s">
        <v>560</v>
      </c>
      <c r="G56255">
        <v>2025</v>
      </c>
    </row>
    <row r="56256" spans="1:7">
      <c r="A56256">
        <v>56255</v>
      </c>
      <c r="B56256" s="46">
        <v>45975</v>
      </c>
      <c r="C56256" s="488" t="s">
        <v>25328</v>
      </c>
      <c r="D56256" s="488" t="s">
        <v>357</v>
      </c>
      <c r="E56256">
        <v>14</v>
      </c>
      <c r="F56256" s="488" t="s">
        <v>560</v>
      </c>
      <c r="G56256">
        <v>2025</v>
      </c>
    </row>
    <row r="56257" spans="1:7">
      <c r="A56257">
        <v>56256</v>
      </c>
      <c r="B56257" s="46">
        <v>45975</v>
      </c>
      <c r="C56257" s="488" t="s">
        <v>25328</v>
      </c>
      <c r="D56257" s="488" t="s">
        <v>357</v>
      </c>
      <c r="E56257">
        <v>14</v>
      </c>
      <c r="F56257" s="488" t="s">
        <v>560</v>
      </c>
      <c r="G56257">
        <v>2025</v>
      </c>
    </row>
    <row r="56258" spans="1:7">
      <c r="A56258">
        <v>56257</v>
      </c>
      <c r="B56258" s="46">
        <v>45975</v>
      </c>
      <c r="C56258" s="488" t="s">
        <v>25329</v>
      </c>
      <c r="D56258" s="488" t="s">
        <v>357</v>
      </c>
      <c r="E56258">
        <v>14</v>
      </c>
      <c r="F56258" s="488" t="s">
        <v>560</v>
      </c>
      <c r="G56258">
        <v>2025</v>
      </c>
    </row>
    <row r="56259" spans="1:7">
      <c r="A56259">
        <v>56258</v>
      </c>
      <c r="B56259" s="46">
        <v>45975</v>
      </c>
      <c r="C56259" s="488" t="s">
        <v>25330</v>
      </c>
      <c r="D56259" s="488" t="s">
        <v>357</v>
      </c>
      <c r="E56259">
        <v>14</v>
      </c>
      <c r="F56259" s="488" t="s">
        <v>560</v>
      </c>
      <c r="G56259">
        <v>2025</v>
      </c>
    </row>
    <row r="56260" spans="1:7">
      <c r="A56260">
        <v>56259</v>
      </c>
      <c r="B56260" s="46">
        <v>45975</v>
      </c>
      <c r="C56260" s="488" t="s">
        <v>25331</v>
      </c>
      <c r="D56260" s="488" t="s">
        <v>357</v>
      </c>
      <c r="E56260">
        <v>14</v>
      </c>
      <c r="F56260" s="488" t="s">
        <v>560</v>
      </c>
      <c r="G56260">
        <v>2025</v>
      </c>
    </row>
    <row r="56261" spans="1:7">
      <c r="A56261">
        <v>56260</v>
      </c>
      <c r="B56261" s="46">
        <v>45975</v>
      </c>
      <c r="C56261" s="488" t="s">
        <v>25331</v>
      </c>
      <c r="D56261" s="488" t="s">
        <v>357</v>
      </c>
      <c r="E56261">
        <v>14</v>
      </c>
      <c r="F56261" s="488" t="s">
        <v>560</v>
      </c>
      <c r="G56261">
        <v>2025</v>
      </c>
    </row>
    <row r="56262" spans="1:7">
      <c r="A56262">
        <v>56261</v>
      </c>
      <c r="B56262" s="46">
        <v>45975</v>
      </c>
      <c r="C56262" s="488" t="s">
        <v>25332</v>
      </c>
      <c r="D56262" s="488" t="s">
        <v>357</v>
      </c>
      <c r="E56262">
        <v>14</v>
      </c>
      <c r="F56262" s="488" t="s">
        <v>560</v>
      </c>
      <c r="G56262">
        <v>2025</v>
      </c>
    </row>
    <row r="56263" spans="1:7">
      <c r="A56263">
        <v>56262</v>
      </c>
      <c r="B56263" s="46">
        <v>45975</v>
      </c>
      <c r="C56263" s="488" t="s">
        <v>25333</v>
      </c>
      <c r="D56263" s="488" t="s">
        <v>357</v>
      </c>
      <c r="E56263">
        <v>14</v>
      </c>
      <c r="F56263" s="488" t="s">
        <v>560</v>
      </c>
      <c r="G56263">
        <v>2025</v>
      </c>
    </row>
    <row r="56264" spans="1:7">
      <c r="A56264">
        <v>56263</v>
      </c>
      <c r="B56264" s="46">
        <v>45975</v>
      </c>
      <c r="C56264" s="488" t="s">
        <v>25334</v>
      </c>
      <c r="D56264" s="488" t="s">
        <v>357</v>
      </c>
      <c r="E56264">
        <v>14</v>
      </c>
      <c r="F56264" s="488" t="s">
        <v>560</v>
      </c>
      <c r="G56264">
        <v>2025</v>
      </c>
    </row>
    <row r="56265" spans="1:7">
      <c r="A56265">
        <v>56264</v>
      </c>
      <c r="B56265" s="46">
        <v>45975</v>
      </c>
      <c r="C56265" s="488" t="s">
        <v>25335</v>
      </c>
      <c r="D56265" s="488" t="s">
        <v>357</v>
      </c>
      <c r="E56265">
        <v>14</v>
      </c>
      <c r="F56265" s="488" t="s">
        <v>560</v>
      </c>
      <c r="G56265">
        <v>2025</v>
      </c>
    </row>
    <row r="56266" spans="1:7">
      <c r="A56266">
        <v>56265</v>
      </c>
      <c r="B56266" s="46">
        <v>45975</v>
      </c>
      <c r="C56266" s="488" t="s">
        <v>25336</v>
      </c>
      <c r="D56266" s="488" t="s">
        <v>357</v>
      </c>
      <c r="E56266">
        <v>14</v>
      </c>
      <c r="F56266" s="488" t="s">
        <v>560</v>
      </c>
      <c r="G56266">
        <v>2025</v>
      </c>
    </row>
    <row r="56267" spans="1:7">
      <c r="A56267">
        <v>56266</v>
      </c>
      <c r="B56267" s="46">
        <v>45975</v>
      </c>
      <c r="C56267" s="488" t="s">
        <v>25336</v>
      </c>
      <c r="D56267" s="488" t="s">
        <v>357</v>
      </c>
      <c r="E56267">
        <v>14</v>
      </c>
      <c r="F56267" s="488" t="s">
        <v>560</v>
      </c>
      <c r="G56267">
        <v>2025</v>
      </c>
    </row>
    <row r="56268" spans="1:7">
      <c r="A56268">
        <v>56267</v>
      </c>
      <c r="B56268" s="46">
        <v>45975</v>
      </c>
      <c r="C56268" s="488" t="s">
        <v>25337</v>
      </c>
      <c r="D56268" s="488" t="s">
        <v>357</v>
      </c>
      <c r="E56268">
        <v>14</v>
      </c>
      <c r="F56268" s="488" t="s">
        <v>560</v>
      </c>
      <c r="G56268">
        <v>2025</v>
      </c>
    </row>
    <row r="56269" spans="1:7">
      <c r="A56269">
        <v>56268</v>
      </c>
      <c r="B56269" s="46">
        <v>45975</v>
      </c>
      <c r="C56269" s="488" t="s">
        <v>25338</v>
      </c>
      <c r="D56269" s="488" t="s">
        <v>357</v>
      </c>
      <c r="E56269">
        <v>14</v>
      </c>
      <c r="F56269" s="488" t="s">
        <v>560</v>
      </c>
      <c r="G56269">
        <v>2025</v>
      </c>
    </row>
    <row r="56270" spans="1:7">
      <c r="A56270">
        <v>56269</v>
      </c>
      <c r="B56270" s="46">
        <v>45975</v>
      </c>
      <c r="C56270" s="488" t="s">
        <v>25339</v>
      </c>
      <c r="D56270" s="488" t="s">
        <v>357</v>
      </c>
      <c r="E56270">
        <v>14</v>
      </c>
      <c r="F56270" s="488" t="s">
        <v>560</v>
      </c>
      <c r="G56270">
        <v>2025</v>
      </c>
    </row>
    <row r="56271" spans="1:7">
      <c r="A56271">
        <v>56270</v>
      </c>
      <c r="B56271" s="46">
        <v>45975</v>
      </c>
      <c r="C56271" s="488" t="s">
        <v>25339</v>
      </c>
      <c r="D56271" s="488" t="s">
        <v>357</v>
      </c>
      <c r="E56271">
        <v>14</v>
      </c>
      <c r="F56271" s="488" t="s">
        <v>560</v>
      </c>
      <c r="G56271">
        <v>2025</v>
      </c>
    </row>
    <row r="56272" spans="1:7">
      <c r="A56272">
        <v>56271</v>
      </c>
      <c r="B56272" s="46">
        <v>45975</v>
      </c>
      <c r="C56272" s="488" t="s">
        <v>25340</v>
      </c>
      <c r="D56272" s="488" t="s">
        <v>357</v>
      </c>
      <c r="E56272">
        <v>14</v>
      </c>
      <c r="F56272" s="488" t="s">
        <v>560</v>
      </c>
      <c r="G56272">
        <v>2025</v>
      </c>
    </row>
    <row r="56273" spans="1:7">
      <c r="A56273">
        <v>56272</v>
      </c>
      <c r="B56273" s="46">
        <v>45975</v>
      </c>
      <c r="C56273" s="488" t="s">
        <v>25340</v>
      </c>
      <c r="D56273" s="488" t="s">
        <v>357</v>
      </c>
      <c r="E56273">
        <v>14</v>
      </c>
      <c r="F56273" s="488" t="s">
        <v>560</v>
      </c>
      <c r="G56273">
        <v>2025</v>
      </c>
    </row>
    <row r="56274" spans="1:7">
      <c r="A56274">
        <v>56273</v>
      </c>
      <c r="B56274" s="46">
        <v>45978</v>
      </c>
      <c r="C56274" s="488" t="s">
        <v>25341</v>
      </c>
      <c r="D56274" s="488" t="s">
        <v>357</v>
      </c>
      <c r="E56274">
        <v>17</v>
      </c>
      <c r="F56274" s="488" t="s">
        <v>560</v>
      </c>
      <c r="G56274">
        <v>2025</v>
      </c>
    </row>
    <row r="56275" spans="1:7">
      <c r="A56275">
        <v>56274</v>
      </c>
      <c r="B56275" s="46">
        <v>45978</v>
      </c>
      <c r="C56275" s="488" t="s">
        <v>25342</v>
      </c>
      <c r="D56275" s="488" t="s">
        <v>357</v>
      </c>
      <c r="E56275">
        <v>17</v>
      </c>
      <c r="F56275" s="488" t="s">
        <v>560</v>
      </c>
      <c r="G56275">
        <v>2025</v>
      </c>
    </row>
    <row r="56276" spans="1:7">
      <c r="A56276">
        <v>56275</v>
      </c>
      <c r="B56276" s="46">
        <v>45978</v>
      </c>
      <c r="C56276" s="488" t="s">
        <v>25343</v>
      </c>
      <c r="D56276" s="488" t="s">
        <v>357</v>
      </c>
      <c r="E56276">
        <v>17</v>
      </c>
      <c r="F56276" s="488" t="s">
        <v>560</v>
      </c>
      <c r="G56276">
        <v>2025</v>
      </c>
    </row>
    <row r="56277" spans="1:7">
      <c r="A56277">
        <v>56276</v>
      </c>
      <c r="B56277" s="46">
        <v>45978</v>
      </c>
      <c r="C56277" s="488" t="s">
        <v>25344</v>
      </c>
      <c r="D56277" s="488" t="s">
        <v>357</v>
      </c>
      <c r="E56277">
        <v>17</v>
      </c>
      <c r="F56277" s="488" t="s">
        <v>560</v>
      </c>
      <c r="G56277">
        <v>2025</v>
      </c>
    </row>
    <row r="56278" spans="1:7">
      <c r="A56278">
        <v>56277</v>
      </c>
      <c r="B56278" s="46">
        <v>45978</v>
      </c>
      <c r="C56278" s="488" t="s">
        <v>25345</v>
      </c>
      <c r="D56278" s="488" t="s">
        <v>357</v>
      </c>
      <c r="E56278">
        <v>17</v>
      </c>
      <c r="F56278" s="488" t="s">
        <v>560</v>
      </c>
      <c r="G56278">
        <v>2025</v>
      </c>
    </row>
    <row r="56279" spans="1:7">
      <c r="A56279">
        <v>56278</v>
      </c>
      <c r="B56279" s="46">
        <v>45978</v>
      </c>
      <c r="C56279" s="488" t="s">
        <v>25346</v>
      </c>
      <c r="D56279" s="488" t="s">
        <v>357</v>
      </c>
      <c r="E56279">
        <v>17</v>
      </c>
      <c r="F56279" s="488" t="s">
        <v>560</v>
      </c>
      <c r="G56279">
        <v>2025</v>
      </c>
    </row>
    <row r="56280" spans="1:7">
      <c r="A56280">
        <v>56279</v>
      </c>
      <c r="B56280" s="46">
        <v>45978</v>
      </c>
      <c r="C56280" s="488" t="s">
        <v>25347</v>
      </c>
      <c r="D56280" s="488" t="s">
        <v>357</v>
      </c>
      <c r="E56280">
        <v>17</v>
      </c>
      <c r="F56280" s="488" t="s">
        <v>560</v>
      </c>
      <c r="G56280">
        <v>2025</v>
      </c>
    </row>
    <row r="56281" spans="1:7">
      <c r="A56281">
        <v>56280</v>
      </c>
      <c r="B56281" s="46">
        <v>45978</v>
      </c>
      <c r="C56281" s="488" t="s">
        <v>25348</v>
      </c>
      <c r="D56281" s="488" t="s">
        <v>357</v>
      </c>
      <c r="E56281">
        <v>17</v>
      </c>
      <c r="F56281" s="488" t="s">
        <v>560</v>
      </c>
      <c r="G56281">
        <v>2025</v>
      </c>
    </row>
    <row r="56282" spans="1:7">
      <c r="A56282">
        <v>56281</v>
      </c>
      <c r="B56282" s="46">
        <v>45978</v>
      </c>
      <c r="C56282" s="488" t="s">
        <v>25349</v>
      </c>
      <c r="D56282" s="488" t="s">
        <v>357</v>
      </c>
      <c r="E56282">
        <v>17</v>
      </c>
      <c r="F56282" s="488" t="s">
        <v>560</v>
      </c>
      <c r="G56282">
        <v>2025</v>
      </c>
    </row>
    <row r="56283" spans="1:7">
      <c r="A56283">
        <v>56282</v>
      </c>
      <c r="B56283" s="46">
        <v>45978</v>
      </c>
      <c r="C56283" s="488" t="s">
        <v>25350</v>
      </c>
      <c r="D56283" s="488" t="s">
        <v>357</v>
      </c>
      <c r="E56283">
        <v>17</v>
      </c>
      <c r="F56283" s="488" t="s">
        <v>560</v>
      </c>
      <c r="G56283">
        <v>2025</v>
      </c>
    </row>
    <row r="56284" spans="1:7">
      <c r="A56284">
        <v>56283</v>
      </c>
      <c r="B56284" s="46">
        <v>45978</v>
      </c>
      <c r="C56284" s="488" t="s">
        <v>25351</v>
      </c>
      <c r="D56284" s="488" t="s">
        <v>357</v>
      </c>
      <c r="E56284">
        <v>17</v>
      </c>
      <c r="F56284" s="488" t="s">
        <v>560</v>
      </c>
      <c r="G56284">
        <v>2025</v>
      </c>
    </row>
    <row r="56285" spans="1:7">
      <c r="A56285">
        <v>56284</v>
      </c>
      <c r="B56285" s="46">
        <v>45978</v>
      </c>
      <c r="C56285" s="488" t="s">
        <v>25352</v>
      </c>
      <c r="D56285" s="488" t="s">
        <v>357</v>
      </c>
      <c r="E56285">
        <v>17</v>
      </c>
      <c r="F56285" s="488" t="s">
        <v>560</v>
      </c>
      <c r="G56285">
        <v>2025</v>
      </c>
    </row>
    <row r="56286" spans="1:7">
      <c r="A56286">
        <v>56285</v>
      </c>
      <c r="B56286" s="46">
        <v>45978</v>
      </c>
      <c r="C56286" s="488" t="s">
        <v>25353</v>
      </c>
      <c r="D56286" s="488" t="s">
        <v>357</v>
      </c>
      <c r="E56286">
        <v>17</v>
      </c>
      <c r="F56286" s="488" t="s">
        <v>560</v>
      </c>
      <c r="G56286">
        <v>2025</v>
      </c>
    </row>
    <row r="56287" spans="1:7">
      <c r="A56287">
        <v>56286</v>
      </c>
      <c r="B56287" s="46">
        <v>45978</v>
      </c>
      <c r="C56287" s="488" t="s">
        <v>25354</v>
      </c>
      <c r="D56287" s="488" t="s">
        <v>357</v>
      </c>
      <c r="E56287">
        <v>17</v>
      </c>
      <c r="F56287" s="488" t="s">
        <v>560</v>
      </c>
      <c r="G56287">
        <v>2025</v>
      </c>
    </row>
    <row r="56288" spans="1:7">
      <c r="A56288">
        <v>56287</v>
      </c>
      <c r="B56288" s="46">
        <v>45978</v>
      </c>
      <c r="C56288" s="488" t="s">
        <v>25355</v>
      </c>
      <c r="D56288" s="488" t="s">
        <v>357</v>
      </c>
      <c r="E56288">
        <v>17</v>
      </c>
      <c r="F56288" s="488" t="s">
        <v>560</v>
      </c>
      <c r="G56288">
        <v>2025</v>
      </c>
    </row>
    <row r="56289" spans="1:7">
      <c r="A56289">
        <v>56288</v>
      </c>
      <c r="B56289" s="46">
        <v>45978</v>
      </c>
      <c r="C56289" s="488" t="s">
        <v>25356</v>
      </c>
      <c r="D56289" s="488" t="s">
        <v>357</v>
      </c>
      <c r="E56289">
        <v>17</v>
      </c>
      <c r="F56289" s="488" t="s">
        <v>560</v>
      </c>
      <c r="G56289">
        <v>2025</v>
      </c>
    </row>
    <row r="56290" spans="1:7">
      <c r="A56290">
        <v>56289</v>
      </c>
      <c r="B56290" s="46">
        <v>45978</v>
      </c>
      <c r="C56290" s="488" t="s">
        <v>25357</v>
      </c>
      <c r="D56290" s="488" t="s">
        <v>357</v>
      </c>
      <c r="E56290">
        <v>17</v>
      </c>
      <c r="F56290" s="488" t="s">
        <v>560</v>
      </c>
      <c r="G56290">
        <v>2025</v>
      </c>
    </row>
    <row r="56291" spans="1:7">
      <c r="A56291">
        <v>56290</v>
      </c>
      <c r="B56291" s="46">
        <v>45978</v>
      </c>
      <c r="C56291" s="488" t="s">
        <v>25358</v>
      </c>
      <c r="D56291" s="488" t="s">
        <v>357</v>
      </c>
      <c r="E56291">
        <v>17</v>
      </c>
      <c r="F56291" s="488" t="s">
        <v>560</v>
      </c>
      <c r="G56291">
        <v>2025</v>
      </c>
    </row>
    <row r="56292" spans="1:7">
      <c r="A56292">
        <v>56291</v>
      </c>
      <c r="B56292" s="46">
        <v>45978</v>
      </c>
      <c r="C56292" s="488" t="s">
        <v>25359</v>
      </c>
      <c r="D56292" s="488" t="s">
        <v>357</v>
      </c>
      <c r="E56292">
        <v>17</v>
      </c>
      <c r="F56292" s="488" t="s">
        <v>560</v>
      </c>
      <c r="G56292">
        <v>2025</v>
      </c>
    </row>
    <row r="56293" spans="1:7">
      <c r="A56293">
        <v>56292</v>
      </c>
      <c r="B56293" s="46">
        <v>45978</v>
      </c>
      <c r="C56293" s="488" t="s">
        <v>25360</v>
      </c>
      <c r="D56293" s="488" t="s">
        <v>357</v>
      </c>
      <c r="E56293">
        <v>17</v>
      </c>
      <c r="F56293" s="488" t="s">
        <v>560</v>
      </c>
      <c r="G56293">
        <v>2025</v>
      </c>
    </row>
    <row r="56294" spans="1:7">
      <c r="A56294">
        <v>56293</v>
      </c>
      <c r="B56294" s="46">
        <v>45978</v>
      </c>
      <c r="C56294" s="488" t="s">
        <v>25360</v>
      </c>
      <c r="D56294" s="488" t="s">
        <v>357</v>
      </c>
      <c r="E56294">
        <v>17</v>
      </c>
      <c r="F56294" s="488" t="s">
        <v>560</v>
      </c>
      <c r="G56294">
        <v>2025</v>
      </c>
    </row>
    <row r="56295" spans="1:7">
      <c r="A56295">
        <v>56294</v>
      </c>
      <c r="B56295" s="46">
        <v>45978</v>
      </c>
      <c r="C56295" s="488" t="s">
        <v>25361</v>
      </c>
      <c r="D56295" s="488" t="s">
        <v>357</v>
      </c>
      <c r="E56295">
        <v>17</v>
      </c>
      <c r="F56295" s="488" t="s">
        <v>560</v>
      </c>
      <c r="G56295">
        <v>2025</v>
      </c>
    </row>
    <row r="56296" spans="1:7">
      <c r="A56296">
        <v>56295</v>
      </c>
      <c r="B56296" s="46">
        <v>45978</v>
      </c>
      <c r="C56296" s="488" t="s">
        <v>25362</v>
      </c>
      <c r="D56296" s="488" t="s">
        <v>357</v>
      </c>
      <c r="E56296">
        <v>17</v>
      </c>
      <c r="F56296" s="488" t="s">
        <v>560</v>
      </c>
      <c r="G56296">
        <v>2025</v>
      </c>
    </row>
    <row r="56297" spans="1:7">
      <c r="A56297">
        <v>56296</v>
      </c>
      <c r="B56297" s="46">
        <v>45978</v>
      </c>
      <c r="C56297" s="488" t="s">
        <v>25363</v>
      </c>
      <c r="D56297" s="488" t="s">
        <v>357</v>
      </c>
      <c r="E56297">
        <v>17</v>
      </c>
      <c r="F56297" s="488" t="s">
        <v>560</v>
      </c>
      <c r="G56297">
        <v>2025</v>
      </c>
    </row>
    <row r="56298" spans="1:7">
      <c r="A56298">
        <v>56297</v>
      </c>
      <c r="B56298" s="46">
        <v>45978</v>
      </c>
      <c r="C56298" s="488" t="s">
        <v>25364</v>
      </c>
      <c r="D56298" s="488" t="s">
        <v>357</v>
      </c>
      <c r="E56298">
        <v>17</v>
      </c>
      <c r="F56298" s="488" t="s">
        <v>560</v>
      </c>
      <c r="G56298">
        <v>2025</v>
      </c>
    </row>
    <row r="56299" spans="1:7">
      <c r="A56299">
        <v>56298</v>
      </c>
      <c r="B56299" s="46">
        <v>45978</v>
      </c>
      <c r="C56299" s="488" t="s">
        <v>25365</v>
      </c>
      <c r="D56299" s="488" t="s">
        <v>357</v>
      </c>
      <c r="E56299">
        <v>17</v>
      </c>
      <c r="F56299" s="488" t="s">
        <v>560</v>
      </c>
      <c r="G56299">
        <v>2025</v>
      </c>
    </row>
    <row r="56300" spans="1:7">
      <c r="A56300">
        <v>56299</v>
      </c>
      <c r="B56300" s="46">
        <v>45978</v>
      </c>
      <c r="C56300" s="488" t="s">
        <v>25366</v>
      </c>
      <c r="D56300" s="488" t="s">
        <v>357</v>
      </c>
      <c r="E56300">
        <v>17</v>
      </c>
      <c r="F56300" s="488" t="s">
        <v>560</v>
      </c>
      <c r="G56300">
        <v>2025</v>
      </c>
    </row>
    <row r="56301" spans="1:7">
      <c r="A56301">
        <v>56300</v>
      </c>
      <c r="B56301" s="46">
        <v>45978</v>
      </c>
      <c r="C56301" s="488" t="s">
        <v>25367</v>
      </c>
      <c r="D56301" s="488" t="s">
        <v>357</v>
      </c>
      <c r="E56301">
        <v>17</v>
      </c>
      <c r="F56301" s="488" t="s">
        <v>560</v>
      </c>
      <c r="G56301">
        <v>2025</v>
      </c>
    </row>
    <row r="56302" spans="1:7">
      <c r="A56302">
        <v>56301</v>
      </c>
      <c r="B56302" s="46">
        <v>45978</v>
      </c>
      <c r="C56302" s="488" t="s">
        <v>25367</v>
      </c>
      <c r="D56302" s="488" t="s">
        <v>357</v>
      </c>
      <c r="E56302">
        <v>17</v>
      </c>
      <c r="F56302" s="488" t="s">
        <v>560</v>
      </c>
      <c r="G56302">
        <v>2025</v>
      </c>
    </row>
    <row r="56303" spans="1:7">
      <c r="A56303">
        <v>56302</v>
      </c>
      <c r="B56303" s="46">
        <v>45978</v>
      </c>
      <c r="C56303" s="488" t="s">
        <v>25367</v>
      </c>
      <c r="D56303" s="488" t="s">
        <v>357</v>
      </c>
      <c r="E56303">
        <v>17</v>
      </c>
      <c r="F56303" s="488" t="s">
        <v>560</v>
      </c>
      <c r="G56303">
        <v>2025</v>
      </c>
    </row>
    <row r="56304" spans="1:7">
      <c r="A56304">
        <v>56303</v>
      </c>
      <c r="B56304" s="46">
        <v>45978</v>
      </c>
      <c r="C56304" s="488" t="s">
        <v>25368</v>
      </c>
      <c r="D56304" s="488" t="s">
        <v>357</v>
      </c>
      <c r="E56304">
        <v>17</v>
      </c>
      <c r="F56304" s="488" t="s">
        <v>560</v>
      </c>
      <c r="G56304">
        <v>2025</v>
      </c>
    </row>
    <row r="56305" spans="1:7">
      <c r="A56305">
        <v>56304</v>
      </c>
      <c r="B56305" s="46">
        <v>45978</v>
      </c>
      <c r="C56305" s="488" t="s">
        <v>25369</v>
      </c>
      <c r="D56305" s="488" t="s">
        <v>357</v>
      </c>
      <c r="E56305">
        <v>17</v>
      </c>
      <c r="F56305" s="488" t="s">
        <v>560</v>
      </c>
      <c r="G56305">
        <v>2025</v>
      </c>
    </row>
    <row r="56306" spans="1:7">
      <c r="A56306">
        <v>56305</v>
      </c>
      <c r="B56306" s="46">
        <v>45978</v>
      </c>
      <c r="C56306" s="488" t="s">
        <v>25370</v>
      </c>
      <c r="D56306" s="488" t="s">
        <v>357</v>
      </c>
      <c r="E56306">
        <v>17</v>
      </c>
      <c r="F56306" s="488" t="s">
        <v>560</v>
      </c>
      <c r="G56306">
        <v>2025</v>
      </c>
    </row>
    <row r="56307" spans="1:7">
      <c r="A56307">
        <v>56306</v>
      </c>
      <c r="B56307" s="46">
        <v>45978</v>
      </c>
      <c r="C56307" s="488" t="s">
        <v>25371</v>
      </c>
      <c r="D56307" s="488" t="s">
        <v>357</v>
      </c>
      <c r="E56307">
        <v>17</v>
      </c>
      <c r="F56307" s="488" t="s">
        <v>560</v>
      </c>
      <c r="G56307">
        <v>2025</v>
      </c>
    </row>
    <row r="56308" spans="1:7">
      <c r="A56308">
        <v>56307</v>
      </c>
      <c r="B56308" s="46">
        <v>45978</v>
      </c>
      <c r="C56308" s="488" t="s">
        <v>25372</v>
      </c>
      <c r="D56308" s="488" t="s">
        <v>357</v>
      </c>
      <c r="E56308">
        <v>17</v>
      </c>
      <c r="F56308" s="488" t="s">
        <v>560</v>
      </c>
      <c r="G56308">
        <v>2025</v>
      </c>
    </row>
    <row r="56309" spans="1:7">
      <c r="A56309">
        <v>56308</v>
      </c>
      <c r="B56309" s="46">
        <v>45978</v>
      </c>
      <c r="C56309" s="488" t="s">
        <v>25373</v>
      </c>
      <c r="D56309" s="488" t="s">
        <v>357</v>
      </c>
      <c r="E56309">
        <v>17</v>
      </c>
      <c r="F56309" s="488" t="s">
        <v>560</v>
      </c>
      <c r="G56309">
        <v>2025</v>
      </c>
    </row>
    <row r="56310" spans="1:7">
      <c r="A56310">
        <v>56309</v>
      </c>
      <c r="B56310" s="46">
        <v>45978</v>
      </c>
      <c r="C56310" s="488" t="s">
        <v>25374</v>
      </c>
      <c r="D56310" s="488" t="s">
        <v>357</v>
      </c>
      <c r="E56310">
        <v>17</v>
      </c>
      <c r="F56310" s="488" t="s">
        <v>560</v>
      </c>
      <c r="G56310">
        <v>2025</v>
      </c>
    </row>
    <row r="56311" spans="1:7">
      <c r="A56311">
        <v>56310</v>
      </c>
      <c r="B56311" s="46">
        <v>45978</v>
      </c>
      <c r="C56311" s="488" t="s">
        <v>25375</v>
      </c>
      <c r="D56311" s="488" t="s">
        <v>357</v>
      </c>
      <c r="E56311">
        <v>17</v>
      </c>
      <c r="F56311" s="488" t="s">
        <v>560</v>
      </c>
      <c r="G56311">
        <v>2025</v>
      </c>
    </row>
    <row r="56312" spans="1:7">
      <c r="A56312">
        <v>56311</v>
      </c>
      <c r="B56312" s="46">
        <v>45978</v>
      </c>
      <c r="C56312" s="488" t="s">
        <v>25376</v>
      </c>
      <c r="D56312" s="488" t="s">
        <v>357</v>
      </c>
      <c r="E56312">
        <v>17</v>
      </c>
      <c r="F56312" s="488" t="s">
        <v>560</v>
      </c>
      <c r="G56312">
        <v>2025</v>
      </c>
    </row>
    <row r="56313" spans="1:7">
      <c r="A56313">
        <v>56312</v>
      </c>
      <c r="B56313" s="46">
        <v>45978</v>
      </c>
      <c r="C56313" s="488" t="s">
        <v>25377</v>
      </c>
      <c r="D56313" s="488" t="s">
        <v>357</v>
      </c>
      <c r="E56313">
        <v>17</v>
      </c>
      <c r="F56313" s="488" t="s">
        <v>560</v>
      </c>
      <c r="G56313">
        <v>2025</v>
      </c>
    </row>
    <row r="56314" spans="1:7">
      <c r="A56314">
        <v>56313</v>
      </c>
      <c r="B56314" s="46">
        <v>45978</v>
      </c>
      <c r="C56314" s="488" t="s">
        <v>25378</v>
      </c>
      <c r="D56314" s="488" t="s">
        <v>357</v>
      </c>
      <c r="E56314">
        <v>17</v>
      </c>
      <c r="F56314" s="488" t="s">
        <v>560</v>
      </c>
      <c r="G56314">
        <v>2025</v>
      </c>
    </row>
    <row r="56315" spans="1:7">
      <c r="A56315">
        <v>56314</v>
      </c>
      <c r="B56315" s="46">
        <v>45978</v>
      </c>
      <c r="C56315" s="488" t="s">
        <v>25379</v>
      </c>
      <c r="D56315" s="488" t="s">
        <v>357</v>
      </c>
      <c r="E56315">
        <v>17</v>
      </c>
      <c r="F56315" s="488" t="s">
        <v>560</v>
      </c>
      <c r="G56315">
        <v>2025</v>
      </c>
    </row>
    <row r="56316" spans="1:7">
      <c r="A56316">
        <v>56315</v>
      </c>
      <c r="B56316" s="46">
        <v>45978</v>
      </c>
      <c r="C56316" s="488" t="s">
        <v>25380</v>
      </c>
      <c r="D56316" s="488" t="s">
        <v>357</v>
      </c>
      <c r="E56316">
        <v>17</v>
      </c>
      <c r="F56316" s="488" t="s">
        <v>560</v>
      </c>
      <c r="G56316">
        <v>2025</v>
      </c>
    </row>
    <row r="56317" spans="1:7">
      <c r="A56317">
        <v>56316</v>
      </c>
      <c r="B56317" s="46">
        <v>45978</v>
      </c>
      <c r="C56317" s="488" t="s">
        <v>25381</v>
      </c>
      <c r="D56317" s="488" t="s">
        <v>357</v>
      </c>
      <c r="E56317">
        <v>17</v>
      </c>
      <c r="F56317" s="488" t="s">
        <v>560</v>
      </c>
      <c r="G56317">
        <v>2025</v>
      </c>
    </row>
    <row r="56318" spans="1:7">
      <c r="A56318">
        <v>56317</v>
      </c>
      <c r="B56318" s="46">
        <v>45978</v>
      </c>
      <c r="C56318" s="488" t="s">
        <v>25382</v>
      </c>
      <c r="D56318" s="488" t="s">
        <v>357</v>
      </c>
      <c r="E56318">
        <v>17</v>
      </c>
      <c r="F56318" s="488" t="s">
        <v>560</v>
      </c>
      <c r="G56318">
        <v>2025</v>
      </c>
    </row>
    <row r="56319" spans="1:7">
      <c r="A56319">
        <v>56318</v>
      </c>
      <c r="B56319" s="46">
        <v>45978</v>
      </c>
      <c r="C56319" s="488" t="s">
        <v>25383</v>
      </c>
      <c r="D56319" s="488" t="s">
        <v>357</v>
      </c>
      <c r="E56319">
        <v>17</v>
      </c>
      <c r="F56319" s="488" t="s">
        <v>560</v>
      </c>
      <c r="G56319">
        <v>2025</v>
      </c>
    </row>
    <row r="56320" spans="1:7">
      <c r="A56320">
        <v>56319</v>
      </c>
      <c r="B56320" s="46">
        <v>45978</v>
      </c>
      <c r="C56320" s="488" t="s">
        <v>25384</v>
      </c>
      <c r="D56320" s="488" t="s">
        <v>357</v>
      </c>
      <c r="E56320">
        <v>17</v>
      </c>
      <c r="F56320" s="488" t="s">
        <v>560</v>
      </c>
      <c r="G56320">
        <v>2025</v>
      </c>
    </row>
    <row r="56321" spans="1:7">
      <c r="A56321">
        <v>56320</v>
      </c>
      <c r="B56321" s="46">
        <v>45978</v>
      </c>
      <c r="C56321" s="488" t="s">
        <v>25385</v>
      </c>
      <c r="D56321" s="488" t="s">
        <v>357</v>
      </c>
      <c r="E56321">
        <v>17</v>
      </c>
      <c r="F56321" s="488" t="s">
        <v>560</v>
      </c>
      <c r="G56321">
        <v>2025</v>
      </c>
    </row>
    <row r="56322" spans="1:7">
      <c r="A56322">
        <v>56321</v>
      </c>
      <c r="B56322" s="46">
        <v>45978</v>
      </c>
      <c r="C56322" s="488" t="s">
        <v>25385</v>
      </c>
      <c r="D56322" s="488" t="s">
        <v>357</v>
      </c>
      <c r="E56322">
        <v>17</v>
      </c>
      <c r="F56322" s="488" t="s">
        <v>560</v>
      </c>
      <c r="G56322">
        <v>2025</v>
      </c>
    </row>
    <row r="56323" spans="1:7">
      <c r="A56323">
        <v>56322</v>
      </c>
      <c r="B56323" s="46">
        <v>45978</v>
      </c>
      <c r="C56323" s="488" t="s">
        <v>25386</v>
      </c>
      <c r="D56323" s="488" t="s">
        <v>357</v>
      </c>
      <c r="E56323">
        <v>17</v>
      </c>
      <c r="F56323" s="488" t="s">
        <v>560</v>
      </c>
      <c r="G56323">
        <v>2025</v>
      </c>
    </row>
    <row r="56324" spans="1:7">
      <c r="A56324">
        <v>56323</v>
      </c>
      <c r="B56324" s="46">
        <v>45978</v>
      </c>
      <c r="C56324" s="488" t="s">
        <v>25387</v>
      </c>
      <c r="D56324" s="488" t="s">
        <v>357</v>
      </c>
      <c r="E56324">
        <v>17</v>
      </c>
      <c r="F56324" s="488" t="s">
        <v>560</v>
      </c>
      <c r="G56324">
        <v>2025</v>
      </c>
    </row>
    <row r="56325" spans="1:7">
      <c r="A56325">
        <v>56324</v>
      </c>
      <c r="B56325" s="46">
        <v>45978</v>
      </c>
      <c r="C56325" s="488" t="s">
        <v>25388</v>
      </c>
      <c r="D56325" s="488" t="s">
        <v>357</v>
      </c>
      <c r="E56325">
        <v>17</v>
      </c>
      <c r="F56325" s="488" t="s">
        <v>560</v>
      </c>
      <c r="G56325">
        <v>2025</v>
      </c>
    </row>
    <row r="56326" spans="1:7">
      <c r="A56326">
        <v>56325</v>
      </c>
      <c r="B56326" s="46">
        <v>45978</v>
      </c>
      <c r="C56326" s="488" t="s">
        <v>25389</v>
      </c>
      <c r="D56326" s="488" t="s">
        <v>357</v>
      </c>
      <c r="E56326">
        <v>17</v>
      </c>
      <c r="F56326" s="488" t="s">
        <v>560</v>
      </c>
      <c r="G56326">
        <v>2025</v>
      </c>
    </row>
    <row r="56327" spans="1:7">
      <c r="A56327">
        <v>56326</v>
      </c>
      <c r="B56327" s="46">
        <v>45978</v>
      </c>
      <c r="C56327" s="488" t="s">
        <v>25390</v>
      </c>
      <c r="D56327" s="488" t="s">
        <v>357</v>
      </c>
      <c r="E56327">
        <v>17</v>
      </c>
      <c r="F56327" s="488" t="s">
        <v>560</v>
      </c>
      <c r="G56327">
        <v>2025</v>
      </c>
    </row>
    <row r="56328" spans="1:7">
      <c r="A56328">
        <v>56327</v>
      </c>
      <c r="B56328" s="46">
        <v>45978</v>
      </c>
      <c r="C56328" s="488" t="s">
        <v>25391</v>
      </c>
      <c r="D56328" s="488" t="s">
        <v>357</v>
      </c>
      <c r="E56328">
        <v>17</v>
      </c>
      <c r="F56328" s="488" t="s">
        <v>560</v>
      </c>
      <c r="G56328">
        <v>2025</v>
      </c>
    </row>
    <row r="56329" spans="1:7">
      <c r="A56329">
        <v>56328</v>
      </c>
      <c r="B56329" s="46">
        <v>45978</v>
      </c>
      <c r="C56329" s="488" t="s">
        <v>25392</v>
      </c>
      <c r="D56329" s="488" t="s">
        <v>357</v>
      </c>
      <c r="E56329">
        <v>17</v>
      </c>
      <c r="F56329" s="488" t="s">
        <v>560</v>
      </c>
      <c r="G56329">
        <v>2025</v>
      </c>
    </row>
    <row r="56330" spans="1:7">
      <c r="A56330">
        <v>56329</v>
      </c>
      <c r="B56330" s="46">
        <v>45978</v>
      </c>
      <c r="C56330" s="488" t="s">
        <v>25393</v>
      </c>
      <c r="D56330" s="488" t="s">
        <v>357</v>
      </c>
      <c r="E56330">
        <v>17</v>
      </c>
      <c r="F56330" s="488" t="s">
        <v>560</v>
      </c>
      <c r="G56330">
        <v>2025</v>
      </c>
    </row>
    <row r="56331" spans="1:7">
      <c r="A56331">
        <v>56330</v>
      </c>
      <c r="B56331" s="46">
        <v>45978</v>
      </c>
      <c r="C56331" s="488" t="s">
        <v>25393</v>
      </c>
      <c r="D56331" s="488" t="s">
        <v>357</v>
      </c>
      <c r="E56331">
        <v>17</v>
      </c>
      <c r="F56331" s="488" t="s">
        <v>560</v>
      </c>
      <c r="G56331">
        <v>2025</v>
      </c>
    </row>
    <row r="56332" spans="1:7">
      <c r="A56332">
        <v>56331</v>
      </c>
      <c r="B56332" s="46">
        <v>45978</v>
      </c>
      <c r="C56332" s="488" t="s">
        <v>25394</v>
      </c>
      <c r="D56332" s="488" t="s">
        <v>357</v>
      </c>
      <c r="E56332">
        <v>17</v>
      </c>
      <c r="F56332" s="488" t="s">
        <v>560</v>
      </c>
      <c r="G56332">
        <v>2025</v>
      </c>
    </row>
    <row r="56333" spans="1:7">
      <c r="A56333">
        <v>56332</v>
      </c>
      <c r="B56333" s="46">
        <v>45978</v>
      </c>
      <c r="C56333" s="488" t="s">
        <v>25395</v>
      </c>
      <c r="D56333" s="488" t="s">
        <v>357</v>
      </c>
      <c r="E56333">
        <v>17</v>
      </c>
      <c r="F56333" s="488" t="s">
        <v>560</v>
      </c>
      <c r="G56333">
        <v>2025</v>
      </c>
    </row>
    <row r="56334" spans="1:7">
      <c r="A56334">
        <v>56333</v>
      </c>
      <c r="B56334" s="46">
        <v>45978</v>
      </c>
      <c r="C56334" s="488" t="s">
        <v>25396</v>
      </c>
      <c r="D56334" s="488" t="s">
        <v>357</v>
      </c>
      <c r="E56334">
        <v>17</v>
      </c>
      <c r="F56334" s="488" t="s">
        <v>560</v>
      </c>
      <c r="G56334">
        <v>2025</v>
      </c>
    </row>
    <row r="56335" spans="1:7">
      <c r="A56335">
        <v>56334</v>
      </c>
      <c r="B56335" s="46">
        <v>45978</v>
      </c>
      <c r="C56335" s="488" t="s">
        <v>25397</v>
      </c>
      <c r="D56335" s="488" t="s">
        <v>357</v>
      </c>
      <c r="E56335">
        <v>17</v>
      </c>
      <c r="F56335" s="488" t="s">
        <v>560</v>
      </c>
      <c r="G56335">
        <v>2025</v>
      </c>
    </row>
    <row r="56336" spans="1:7">
      <c r="A56336">
        <v>56335</v>
      </c>
      <c r="B56336" s="46">
        <v>45978</v>
      </c>
      <c r="C56336" s="488" t="s">
        <v>25398</v>
      </c>
      <c r="D56336" s="488" t="s">
        <v>357</v>
      </c>
      <c r="E56336">
        <v>17</v>
      </c>
      <c r="F56336" s="488" t="s">
        <v>560</v>
      </c>
      <c r="G56336">
        <v>2025</v>
      </c>
    </row>
    <row r="56337" spans="1:7">
      <c r="A56337">
        <v>56336</v>
      </c>
      <c r="B56337" s="46">
        <v>45978</v>
      </c>
      <c r="C56337" s="488" t="s">
        <v>25399</v>
      </c>
      <c r="D56337" s="488" t="s">
        <v>357</v>
      </c>
      <c r="E56337">
        <v>17</v>
      </c>
      <c r="F56337" s="488" t="s">
        <v>560</v>
      </c>
      <c r="G56337">
        <v>2025</v>
      </c>
    </row>
    <row r="56338" spans="1:7">
      <c r="A56338">
        <v>56337</v>
      </c>
      <c r="B56338" s="46">
        <v>45978</v>
      </c>
      <c r="C56338" s="488" t="s">
        <v>25400</v>
      </c>
      <c r="D56338" s="488" t="s">
        <v>357</v>
      </c>
      <c r="E56338">
        <v>17</v>
      </c>
      <c r="F56338" s="488" t="s">
        <v>560</v>
      </c>
      <c r="G56338">
        <v>2025</v>
      </c>
    </row>
    <row r="56339" spans="1:7">
      <c r="A56339">
        <v>56338</v>
      </c>
      <c r="B56339" s="46">
        <v>45978</v>
      </c>
      <c r="C56339" s="488" t="s">
        <v>25401</v>
      </c>
      <c r="D56339" s="488" t="s">
        <v>357</v>
      </c>
      <c r="E56339">
        <v>17</v>
      </c>
      <c r="F56339" s="488" t="s">
        <v>560</v>
      </c>
      <c r="G56339">
        <v>2025</v>
      </c>
    </row>
    <row r="56340" spans="1:7">
      <c r="A56340">
        <v>56339</v>
      </c>
      <c r="B56340" s="46">
        <v>45978</v>
      </c>
      <c r="C56340" s="488" t="s">
        <v>25402</v>
      </c>
      <c r="D56340" s="488" t="s">
        <v>357</v>
      </c>
      <c r="E56340">
        <v>17</v>
      </c>
      <c r="F56340" s="488" t="s">
        <v>560</v>
      </c>
      <c r="G56340">
        <v>2025</v>
      </c>
    </row>
    <row r="56341" spans="1:7">
      <c r="A56341">
        <v>56340</v>
      </c>
      <c r="B56341" s="46">
        <v>45978</v>
      </c>
      <c r="C56341" s="488" t="s">
        <v>25403</v>
      </c>
      <c r="D56341" s="488" t="s">
        <v>357</v>
      </c>
      <c r="E56341">
        <v>17</v>
      </c>
      <c r="F56341" s="488" t="s">
        <v>560</v>
      </c>
      <c r="G56341">
        <v>2025</v>
      </c>
    </row>
    <row r="56342" spans="1:7">
      <c r="A56342">
        <v>56341</v>
      </c>
      <c r="B56342" s="46">
        <v>45978</v>
      </c>
      <c r="C56342" s="488" t="s">
        <v>25404</v>
      </c>
      <c r="D56342" s="488" t="s">
        <v>357</v>
      </c>
      <c r="E56342">
        <v>17</v>
      </c>
      <c r="F56342" s="488" t="s">
        <v>560</v>
      </c>
      <c r="G56342">
        <v>2025</v>
      </c>
    </row>
    <row r="56343" spans="1:7">
      <c r="A56343">
        <v>56342</v>
      </c>
      <c r="B56343" s="46">
        <v>45978</v>
      </c>
      <c r="C56343" s="488" t="s">
        <v>25404</v>
      </c>
      <c r="D56343" s="488" t="s">
        <v>357</v>
      </c>
      <c r="E56343">
        <v>17</v>
      </c>
      <c r="F56343" s="488" t="s">
        <v>560</v>
      </c>
      <c r="G56343">
        <v>2025</v>
      </c>
    </row>
    <row r="56344" spans="1:7">
      <c r="A56344">
        <v>56343</v>
      </c>
      <c r="B56344" s="46">
        <v>45978</v>
      </c>
      <c r="C56344" s="488" t="s">
        <v>25405</v>
      </c>
      <c r="D56344" s="488" t="s">
        <v>144</v>
      </c>
      <c r="E56344">
        <v>17</v>
      </c>
      <c r="F56344" s="488" t="s">
        <v>560</v>
      </c>
      <c r="G56344">
        <v>2025</v>
      </c>
    </row>
    <row r="56345" spans="1:7">
      <c r="A56345">
        <v>56344</v>
      </c>
      <c r="B56345" s="46">
        <v>45978</v>
      </c>
      <c r="C56345" s="488" t="s">
        <v>25406</v>
      </c>
      <c r="D56345" s="488" t="s">
        <v>144</v>
      </c>
      <c r="E56345">
        <v>17</v>
      </c>
      <c r="F56345" s="488" t="s">
        <v>560</v>
      </c>
      <c r="G56345">
        <v>2025</v>
      </c>
    </row>
    <row r="56346" spans="1:7">
      <c r="A56346">
        <v>56345</v>
      </c>
      <c r="B56346" s="46">
        <v>45978</v>
      </c>
      <c r="C56346" s="488" t="s">
        <v>25407</v>
      </c>
      <c r="D56346" s="488" t="s">
        <v>357</v>
      </c>
      <c r="E56346">
        <v>17</v>
      </c>
      <c r="F56346" s="488" t="s">
        <v>560</v>
      </c>
      <c r="G56346">
        <v>2025</v>
      </c>
    </row>
    <row r="56347" spans="1:7">
      <c r="A56347">
        <v>56346</v>
      </c>
      <c r="B56347" s="46">
        <v>45978</v>
      </c>
      <c r="C56347" s="488" t="s">
        <v>25408</v>
      </c>
      <c r="D56347" s="488" t="s">
        <v>357</v>
      </c>
      <c r="E56347">
        <v>17</v>
      </c>
      <c r="F56347" s="488" t="s">
        <v>560</v>
      </c>
      <c r="G56347">
        <v>2025</v>
      </c>
    </row>
    <row r="56348" spans="1:7">
      <c r="A56348">
        <v>56347</v>
      </c>
      <c r="B56348" s="46">
        <v>45978</v>
      </c>
      <c r="C56348" s="488" t="s">
        <v>25409</v>
      </c>
      <c r="D56348" s="488" t="s">
        <v>357</v>
      </c>
      <c r="E56348">
        <v>17</v>
      </c>
      <c r="F56348" s="488" t="s">
        <v>560</v>
      </c>
      <c r="G56348">
        <v>2025</v>
      </c>
    </row>
    <row r="56349" spans="1:7">
      <c r="A56349">
        <v>56348</v>
      </c>
      <c r="B56349" s="46">
        <v>45978</v>
      </c>
      <c r="C56349" s="488" t="s">
        <v>25410</v>
      </c>
      <c r="D56349" s="488" t="s">
        <v>357</v>
      </c>
      <c r="E56349">
        <v>17</v>
      </c>
      <c r="F56349" s="488" t="s">
        <v>560</v>
      </c>
      <c r="G56349">
        <v>2025</v>
      </c>
    </row>
    <row r="56350" spans="1:7">
      <c r="A56350">
        <v>56349</v>
      </c>
      <c r="B56350" s="46">
        <v>45978</v>
      </c>
      <c r="C56350" s="488" t="s">
        <v>25411</v>
      </c>
      <c r="D56350" s="488" t="s">
        <v>357</v>
      </c>
      <c r="E56350">
        <v>17</v>
      </c>
      <c r="F56350" s="488" t="s">
        <v>560</v>
      </c>
      <c r="G56350">
        <v>2025</v>
      </c>
    </row>
    <row r="56351" spans="1:7">
      <c r="A56351">
        <v>56350</v>
      </c>
      <c r="B56351" s="46">
        <v>45978</v>
      </c>
      <c r="C56351" s="488" t="s">
        <v>25412</v>
      </c>
      <c r="D56351" s="488" t="s">
        <v>357</v>
      </c>
      <c r="E56351">
        <v>17</v>
      </c>
      <c r="F56351" s="488" t="s">
        <v>560</v>
      </c>
      <c r="G56351">
        <v>2025</v>
      </c>
    </row>
    <row r="56352" spans="1:7">
      <c r="A56352">
        <v>56351</v>
      </c>
      <c r="B56352" s="46">
        <v>45978</v>
      </c>
      <c r="C56352" s="488" t="s">
        <v>25413</v>
      </c>
      <c r="D56352" s="488" t="s">
        <v>357</v>
      </c>
      <c r="E56352">
        <v>17</v>
      </c>
      <c r="F56352" s="488" t="s">
        <v>560</v>
      </c>
      <c r="G56352">
        <v>2025</v>
      </c>
    </row>
    <row r="56353" spans="1:7">
      <c r="A56353">
        <v>56352</v>
      </c>
      <c r="B56353" s="46">
        <v>45978</v>
      </c>
      <c r="C56353" s="488" t="s">
        <v>25414</v>
      </c>
      <c r="D56353" s="488" t="s">
        <v>357</v>
      </c>
      <c r="E56353">
        <v>17</v>
      </c>
      <c r="F56353" s="488" t="s">
        <v>560</v>
      </c>
      <c r="G56353">
        <v>2025</v>
      </c>
    </row>
    <row r="56354" spans="1:7">
      <c r="A56354">
        <v>56353</v>
      </c>
      <c r="B56354" s="46">
        <v>45978</v>
      </c>
      <c r="C56354" s="488" t="s">
        <v>25415</v>
      </c>
      <c r="D56354" s="488" t="s">
        <v>357</v>
      </c>
      <c r="E56354">
        <v>17</v>
      </c>
      <c r="F56354" s="488" t="s">
        <v>560</v>
      </c>
      <c r="G56354">
        <v>2025</v>
      </c>
    </row>
    <row r="56355" spans="1:7">
      <c r="A56355">
        <v>56354</v>
      </c>
      <c r="B56355" s="46">
        <v>45978</v>
      </c>
      <c r="C56355" s="488" t="s">
        <v>25416</v>
      </c>
      <c r="D56355" s="488" t="s">
        <v>357</v>
      </c>
      <c r="E56355">
        <v>17</v>
      </c>
      <c r="F56355" s="488" t="s">
        <v>560</v>
      </c>
      <c r="G56355">
        <v>2025</v>
      </c>
    </row>
    <row r="56356" spans="1:7">
      <c r="A56356">
        <v>56355</v>
      </c>
      <c r="B56356" s="46">
        <v>45978</v>
      </c>
      <c r="C56356" s="488" t="s">
        <v>25417</v>
      </c>
      <c r="D56356" s="488" t="s">
        <v>357</v>
      </c>
      <c r="E56356">
        <v>17</v>
      </c>
      <c r="F56356" s="488" t="s">
        <v>560</v>
      </c>
      <c r="G56356">
        <v>2025</v>
      </c>
    </row>
    <row r="56357" spans="1:7">
      <c r="A56357">
        <v>56356</v>
      </c>
      <c r="B56357" s="46">
        <v>45978</v>
      </c>
      <c r="C56357" s="488" t="s">
        <v>25418</v>
      </c>
      <c r="D56357" s="488" t="s">
        <v>357</v>
      </c>
      <c r="E56357">
        <v>17</v>
      </c>
      <c r="F56357" s="488" t="s">
        <v>560</v>
      </c>
      <c r="G56357">
        <v>2025</v>
      </c>
    </row>
    <row r="56358" spans="1:7">
      <c r="A56358">
        <v>56357</v>
      </c>
      <c r="B56358" s="46">
        <v>45978</v>
      </c>
      <c r="C56358" s="488" t="s">
        <v>25419</v>
      </c>
      <c r="D56358" s="488" t="s">
        <v>357</v>
      </c>
      <c r="E56358">
        <v>17</v>
      </c>
      <c r="F56358" s="488" t="s">
        <v>560</v>
      </c>
      <c r="G56358">
        <v>2025</v>
      </c>
    </row>
    <row r="56359" spans="1:7">
      <c r="A56359">
        <v>56358</v>
      </c>
      <c r="B56359" s="46">
        <v>45978</v>
      </c>
      <c r="C56359" s="488" t="s">
        <v>25420</v>
      </c>
      <c r="D56359" s="488" t="s">
        <v>357</v>
      </c>
      <c r="E56359">
        <v>17</v>
      </c>
      <c r="F56359" s="488" t="s">
        <v>560</v>
      </c>
      <c r="G56359">
        <v>2025</v>
      </c>
    </row>
    <row r="56360" spans="1:7">
      <c r="A56360">
        <v>56359</v>
      </c>
      <c r="B56360" s="46">
        <v>45978</v>
      </c>
      <c r="C56360" s="488" t="s">
        <v>25421</v>
      </c>
      <c r="D56360" s="488" t="s">
        <v>357</v>
      </c>
      <c r="E56360">
        <v>17</v>
      </c>
      <c r="F56360" s="488" t="s">
        <v>560</v>
      </c>
      <c r="G56360">
        <v>2025</v>
      </c>
    </row>
    <row r="56361" spans="1:7">
      <c r="A56361">
        <v>56360</v>
      </c>
      <c r="B56361" s="46">
        <v>45978</v>
      </c>
      <c r="C56361" s="488" t="s">
        <v>25422</v>
      </c>
      <c r="D56361" s="488" t="s">
        <v>357</v>
      </c>
      <c r="E56361">
        <v>17</v>
      </c>
      <c r="F56361" s="488" t="s">
        <v>560</v>
      </c>
      <c r="G56361">
        <v>2025</v>
      </c>
    </row>
    <row r="56362" spans="1:7">
      <c r="A56362">
        <v>56361</v>
      </c>
      <c r="B56362" s="46">
        <v>45978</v>
      </c>
      <c r="C56362" s="488" t="s">
        <v>25423</v>
      </c>
      <c r="D56362" s="488" t="s">
        <v>357</v>
      </c>
      <c r="E56362">
        <v>17</v>
      </c>
      <c r="F56362" s="488" t="s">
        <v>560</v>
      </c>
      <c r="G56362">
        <v>2025</v>
      </c>
    </row>
    <row r="56363" spans="1:7">
      <c r="A56363">
        <v>56362</v>
      </c>
      <c r="B56363" s="46">
        <v>45978</v>
      </c>
      <c r="C56363" s="488" t="s">
        <v>25424</v>
      </c>
      <c r="D56363" s="488" t="s">
        <v>357</v>
      </c>
      <c r="E56363">
        <v>17</v>
      </c>
      <c r="F56363" s="488" t="s">
        <v>560</v>
      </c>
      <c r="G56363">
        <v>2025</v>
      </c>
    </row>
    <row r="56364" spans="1:7">
      <c r="A56364">
        <v>56363</v>
      </c>
      <c r="B56364" s="46">
        <v>45978</v>
      </c>
      <c r="C56364" s="488" t="s">
        <v>25425</v>
      </c>
      <c r="D56364" s="488" t="s">
        <v>357</v>
      </c>
      <c r="E56364">
        <v>17</v>
      </c>
      <c r="F56364" s="488" t="s">
        <v>560</v>
      </c>
      <c r="G56364">
        <v>2025</v>
      </c>
    </row>
    <row r="56365" spans="1:7">
      <c r="A56365">
        <v>56364</v>
      </c>
      <c r="B56365" s="46">
        <v>45978</v>
      </c>
      <c r="C56365" s="488" t="s">
        <v>25426</v>
      </c>
      <c r="D56365" s="488" t="s">
        <v>357</v>
      </c>
      <c r="E56365">
        <v>17</v>
      </c>
      <c r="F56365" s="488" t="s">
        <v>560</v>
      </c>
      <c r="G56365">
        <v>2025</v>
      </c>
    </row>
    <row r="56366" spans="1:7">
      <c r="A56366">
        <v>56365</v>
      </c>
      <c r="B56366" s="46">
        <v>45978</v>
      </c>
      <c r="C56366" s="488" t="s">
        <v>25427</v>
      </c>
      <c r="D56366" s="488" t="s">
        <v>357</v>
      </c>
      <c r="E56366">
        <v>17</v>
      </c>
      <c r="F56366" s="488" t="s">
        <v>560</v>
      </c>
      <c r="G56366">
        <v>2025</v>
      </c>
    </row>
    <row r="56367" spans="1:7">
      <c r="A56367">
        <v>56366</v>
      </c>
      <c r="B56367" s="46">
        <v>45978</v>
      </c>
      <c r="C56367" s="488" t="s">
        <v>25428</v>
      </c>
      <c r="D56367" s="488" t="s">
        <v>357</v>
      </c>
      <c r="E56367">
        <v>17</v>
      </c>
      <c r="F56367" s="488" t="s">
        <v>560</v>
      </c>
      <c r="G56367">
        <v>2025</v>
      </c>
    </row>
    <row r="56368" spans="1:7">
      <c r="A56368">
        <v>56367</v>
      </c>
      <c r="B56368" s="46">
        <v>45978</v>
      </c>
      <c r="C56368" s="488" t="s">
        <v>25429</v>
      </c>
      <c r="D56368" s="488" t="s">
        <v>357</v>
      </c>
      <c r="E56368">
        <v>17</v>
      </c>
      <c r="F56368" s="488" t="s">
        <v>560</v>
      </c>
      <c r="G56368">
        <v>2025</v>
      </c>
    </row>
    <row r="56369" spans="1:7">
      <c r="A56369">
        <v>56368</v>
      </c>
      <c r="B56369" s="46">
        <v>45978</v>
      </c>
      <c r="C56369" s="488" t="s">
        <v>25430</v>
      </c>
      <c r="D56369" s="488" t="s">
        <v>357</v>
      </c>
      <c r="E56369">
        <v>17</v>
      </c>
      <c r="F56369" s="488" t="s">
        <v>560</v>
      </c>
      <c r="G56369">
        <v>2025</v>
      </c>
    </row>
    <row r="56370" spans="1:7">
      <c r="A56370">
        <v>56369</v>
      </c>
      <c r="B56370" s="46">
        <v>45978</v>
      </c>
      <c r="C56370" s="488" t="s">
        <v>25431</v>
      </c>
      <c r="D56370" s="488" t="s">
        <v>357</v>
      </c>
      <c r="E56370">
        <v>17</v>
      </c>
      <c r="F56370" s="488" t="s">
        <v>560</v>
      </c>
      <c r="G56370">
        <v>2025</v>
      </c>
    </row>
    <row r="56371" spans="1:7">
      <c r="A56371">
        <v>56370</v>
      </c>
      <c r="B56371" s="46">
        <v>45978</v>
      </c>
      <c r="C56371" s="488" t="s">
        <v>25432</v>
      </c>
      <c r="D56371" s="488" t="s">
        <v>357</v>
      </c>
      <c r="E56371">
        <v>17</v>
      </c>
      <c r="F56371" s="488" t="s">
        <v>560</v>
      </c>
      <c r="G56371">
        <v>2025</v>
      </c>
    </row>
    <row r="56372" spans="1:7">
      <c r="A56372">
        <v>56371</v>
      </c>
      <c r="B56372" s="46">
        <v>45978</v>
      </c>
      <c r="C56372" s="488" t="s">
        <v>25432</v>
      </c>
      <c r="D56372" s="488" t="s">
        <v>357</v>
      </c>
      <c r="E56372">
        <v>17</v>
      </c>
      <c r="F56372" s="488" t="s">
        <v>560</v>
      </c>
      <c r="G56372">
        <v>2025</v>
      </c>
    </row>
    <row r="56373" spans="1:7">
      <c r="A56373">
        <v>56372</v>
      </c>
      <c r="B56373" s="46">
        <v>45978</v>
      </c>
      <c r="C56373" s="488" t="s">
        <v>25433</v>
      </c>
      <c r="D56373" s="488" t="s">
        <v>357</v>
      </c>
      <c r="E56373">
        <v>17</v>
      </c>
      <c r="F56373" s="488" t="s">
        <v>560</v>
      </c>
      <c r="G56373">
        <v>2025</v>
      </c>
    </row>
    <row r="56374" spans="1:7">
      <c r="A56374">
        <v>56373</v>
      </c>
      <c r="B56374" s="46">
        <v>45978</v>
      </c>
      <c r="C56374" s="488" t="s">
        <v>25434</v>
      </c>
      <c r="D56374" s="488" t="s">
        <v>357</v>
      </c>
      <c r="E56374">
        <v>17</v>
      </c>
      <c r="F56374" s="488" t="s">
        <v>560</v>
      </c>
      <c r="G56374">
        <v>2025</v>
      </c>
    </row>
    <row r="56375" spans="1:7">
      <c r="A56375">
        <v>56374</v>
      </c>
      <c r="B56375" s="46">
        <v>45978</v>
      </c>
      <c r="C56375" s="488" t="s">
        <v>25434</v>
      </c>
      <c r="D56375" s="488" t="s">
        <v>357</v>
      </c>
      <c r="E56375">
        <v>17</v>
      </c>
      <c r="F56375" s="488" t="s">
        <v>560</v>
      </c>
      <c r="G56375">
        <v>2025</v>
      </c>
    </row>
    <row r="56376" spans="1:7">
      <c r="A56376">
        <v>56375</v>
      </c>
      <c r="B56376" s="46">
        <v>45978</v>
      </c>
      <c r="C56376" s="488" t="s">
        <v>25435</v>
      </c>
      <c r="D56376" s="488" t="s">
        <v>357</v>
      </c>
      <c r="E56376">
        <v>17</v>
      </c>
      <c r="F56376" s="488" t="s">
        <v>560</v>
      </c>
      <c r="G56376">
        <v>2025</v>
      </c>
    </row>
    <row r="56377" spans="1:7">
      <c r="A56377">
        <v>56376</v>
      </c>
      <c r="B56377" s="46">
        <v>45978</v>
      </c>
      <c r="C56377" s="488" t="s">
        <v>25436</v>
      </c>
      <c r="D56377" s="488" t="s">
        <v>357</v>
      </c>
      <c r="E56377">
        <v>17</v>
      </c>
      <c r="F56377" s="488" t="s">
        <v>560</v>
      </c>
      <c r="G56377">
        <v>2025</v>
      </c>
    </row>
    <row r="56378" spans="1:7">
      <c r="A56378">
        <v>56377</v>
      </c>
      <c r="B56378" s="46">
        <v>45978</v>
      </c>
      <c r="C56378" s="488" t="s">
        <v>25437</v>
      </c>
      <c r="D56378" s="488" t="s">
        <v>357</v>
      </c>
      <c r="E56378">
        <v>17</v>
      </c>
      <c r="F56378" s="488" t="s">
        <v>560</v>
      </c>
      <c r="G56378">
        <v>2025</v>
      </c>
    </row>
    <row r="56379" spans="1:7">
      <c r="A56379">
        <v>56378</v>
      </c>
      <c r="B56379" s="46">
        <v>45978</v>
      </c>
      <c r="C56379" s="488" t="s">
        <v>25438</v>
      </c>
      <c r="D56379" s="488" t="s">
        <v>357</v>
      </c>
      <c r="E56379">
        <v>17</v>
      </c>
      <c r="F56379" s="488" t="s">
        <v>560</v>
      </c>
      <c r="G56379">
        <v>2025</v>
      </c>
    </row>
    <row r="56380" spans="1:7">
      <c r="A56380">
        <v>56379</v>
      </c>
      <c r="B56380" s="46">
        <v>45978</v>
      </c>
      <c r="C56380" s="488" t="s">
        <v>25439</v>
      </c>
      <c r="D56380" s="488" t="s">
        <v>357</v>
      </c>
      <c r="E56380">
        <v>17</v>
      </c>
      <c r="F56380" s="488" t="s">
        <v>560</v>
      </c>
      <c r="G56380">
        <v>2025</v>
      </c>
    </row>
    <row r="56381" spans="1:7">
      <c r="A56381">
        <v>56380</v>
      </c>
      <c r="B56381" s="46">
        <v>45978</v>
      </c>
      <c r="C56381" s="488" t="s">
        <v>25440</v>
      </c>
      <c r="D56381" s="488" t="s">
        <v>357</v>
      </c>
      <c r="E56381">
        <v>17</v>
      </c>
      <c r="F56381" s="488" t="s">
        <v>560</v>
      </c>
      <c r="G56381">
        <v>2025</v>
      </c>
    </row>
    <row r="56382" spans="1:7">
      <c r="A56382">
        <v>56381</v>
      </c>
      <c r="B56382" s="46">
        <v>45978</v>
      </c>
      <c r="C56382" s="488" t="s">
        <v>25441</v>
      </c>
      <c r="D56382" s="488" t="s">
        <v>357</v>
      </c>
      <c r="E56382">
        <v>17</v>
      </c>
      <c r="F56382" s="488" t="s">
        <v>560</v>
      </c>
      <c r="G56382">
        <v>2025</v>
      </c>
    </row>
    <row r="56383" spans="1:7">
      <c r="A56383">
        <v>56382</v>
      </c>
      <c r="B56383" s="46">
        <v>45978</v>
      </c>
      <c r="C56383" s="488" t="s">
        <v>25442</v>
      </c>
      <c r="D56383" s="488" t="s">
        <v>357</v>
      </c>
      <c r="E56383">
        <v>17</v>
      </c>
      <c r="F56383" s="488" t="s">
        <v>560</v>
      </c>
      <c r="G56383">
        <v>2025</v>
      </c>
    </row>
    <row r="56384" spans="1:7">
      <c r="A56384">
        <v>56383</v>
      </c>
      <c r="B56384" s="46">
        <v>45978</v>
      </c>
      <c r="C56384" s="488" t="s">
        <v>25443</v>
      </c>
      <c r="D56384" s="488" t="s">
        <v>357</v>
      </c>
      <c r="E56384">
        <v>17</v>
      </c>
      <c r="F56384" s="488" t="s">
        <v>560</v>
      </c>
      <c r="G56384">
        <v>2025</v>
      </c>
    </row>
    <row r="56385" spans="1:7">
      <c r="A56385">
        <v>56384</v>
      </c>
      <c r="B56385" s="46">
        <v>45978</v>
      </c>
      <c r="C56385" s="488" t="s">
        <v>25444</v>
      </c>
      <c r="D56385" s="488" t="s">
        <v>357</v>
      </c>
      <c r="E56385">
        <v>17</v>
      </c>
      <c r="F56385" s="488" t="s">
        <v>560</v>
      </c>
      <c r="G56385">
        <v>2025</v>
      </c>
    </row>
    <row r="56386" spans="1:7">
      <c r="A56386">
        <v>56385</v>
      </c>
      <c r="B56386" s="46">
        <v>45978</v>
      </c>
      <c r="C56386" s="488" t="s">
        <v>25445</v>
      </c>
      <c r="D56386" s="488" t="s">
        <v>357</v>
      </c>
      <c r="E56386">
        <v>17</v>
      </c>
      <c r="F56386" s="488" t="s">
        <v>560</v>
      </c>
      <c r="G56386">
        <v>2025</v>
      </c>
    </row>
    <row r="56387" spans="1:7">
      <c r="A56387">
        <v>56386</v>
      </c>
      <c r="B56387" s="46">
        <v>45978</v>
      </c>
      <c r="C56387" s="488" t="s">
        <v>25446</v>
      </c>
      <c r="D56387" s="488" t="s">
        <v>357</v>
      </c>
      <c r="E56387">
        <v>17</v>
      </c>
      <c r="F56387" s="488" t="s">
        <v>560</v>
      </c>
      <c r="G56387">
        <v>2025</v>
      </c>
    </row>
    <row r="56388" spans="1:7">
      <c r="A56388">
        <v>56387</v>
      </c>
      <c r="B56388" s="46">
        <v>45978</v>
      </c>
      <c r="C56388" s="488" t="s">
        <v>25447</v>
      </c>
      <c r="D56388" s="488" t="s">
        <v>357</v>
      </c>
      <c r="E56388">
        <v>17</v>
      </c>
      <c r="F56388" s="488" t="s">
        <v>560</v>
      </c>
      <c r="G56388">
        <v>2025</v>
      </c>
    </row>
    <row r="56389" spans="1:7">
      <c r="A56389">
        <v>56388</v>
      </c>
      <c r="B56389" s="46">
        <v>45978</v>
      </c>
      <c r="C56389" s="488" t="s">
        <v>25448</v>
      </c>
      <c r="D56389" s="488" t="s">
        <v>357</v>
      </c>
      <c r="E56389">
        <v>17</v>
      </c>
      <c r="F56389" s="488" t="s">
        <v>560</v>
      </c>
      <c r="G56389">
        <v>2025</v>
      </c>
    </row>
    <row r="56390" spans="1:7">
      <c r="A56390">
        <v>56389</v>
      </c>
      <c r="B56390" s="46">
        <v>45978</v>
      </c>
      <c r="C56390" s="488" t="s">
        <v>25448</v>
      </c>
      <c r="D56390" s="488" t="s">
        <v>357</v>
      </c>
      <c r="E56390">
        <v>17</v>
      </c>
      <c r="F56390" s="488" t="s">
        <v>560</v>
      </c>
      <c r="G56390">
        <v>2025</v>
      </c>
    </row>
    <row r="56391" spans="1:7">
      <c r="A56391">
        <v>56390</v>
      </c>
      <c r="B56391" s="46">
        <v>45978</v>
      </c>
      <c r="C56391" s="488" t="s">
        <v>25449</v>
      </c>
      <c r="D56391" s="488" t="s">
        <v>357</v>
      </c>
      <c r="E56391">
        <v>17</v>
      </c>
      <c r="F56391" s="488" t="s">
        <v>560</v>
      </c>
      <c r="G56391">
        <v>2025</v>
      </c>
    </row>
    <row r="56392" spans="1:7">
      <c r="A56392">
        <v>56391</v>
      </c>
      <c r="B56392" s="46">
        <v>45978</v>
      </c>
      <c r="C56392" s="488" t="s">
        <v>25450</v>
      </c>
      <c r="D56392" s="488" t="s">
        <v>357</v>
      </c>
      <c r="E56392">
        <v>17</v>
      </c>
      <c r="F56392" s="488" t="s">
        <v>560</v>
      </c>
      <c r="G56392">
        <v>2025</v>
      </c>
    </row>
    <row r="56393" spans="1:7">
      <c r="A56393">
        <v>56392</v>
      </c>
      <c r="B56393" s="46">
        <v>45978</v>
      </c>
      <c r="C56393" s="488" t="s">
        <v>25450</v>
      </c>
      <c r="D56393" s="488" t="s">
        <v>357</v>
      </c>
      <c r="E56393">
        <v>17</v>
      </c>
      <c r="F56393" s="488" t="s">
        <v>560</v>
      </c>
      <c r="G56393">
        <v>2025</v>
      </c>
    </row>
    <row r="56394" spans="1:7">
      <c r="A56394">
        <v>56393</v>
      </c>
      <c r="B56394" s="46">
        <v>45978</v>
      </c>
      <c r="C56394" s="488" t="s">
        <v>25450</v>
      </c>
      <c r="D56394" s="488" t="s">
        <v>357</v>
      </c>
      <c r="E56394">
        <v>17</v>
      </c>
      <c r="F56394" s="488" t="s">
        <v>560</v>
      </c>
      <c r="G56394">
        <v>2025</v>
      </c>
    </row>
    <row r="56395" spans="1:7">
      <c r="A56395">
        <v>56394</v>
      </c>
      <c r="B56395" s="46">
        <v>45978</v>
      </c>
      <c r="C56395" s="488" t="s">
        <v>25451</v>
      </c>
      <c r="D56395" s="488" t="s">
        <v>357</v>
      </c>
      <c r="E56395">
        <v>17</v>
      </c>
      <c r="F56395" s="488" t="s">
        <v>560</v>
      </c>
      <c r="G56395">
        <v>2025</v>
      </c>
    </row>
    <row r="56396" spans="1:7">
      <c r="A56396">
        <v>56395</v>
      </c>
      <c r="B56396" s="46">
        <v>45978</v>
      </c>
      <c r="C56396" s="488" t="s">
        <v>25452</v>
      </c>
      <c r="D56396" s="488" t="s">
        <v>357</v>
      </c>
      <c r="E56396">
        <v>17</v>
      </c>
      <c r="F56396" s="488" t="s">
        <v>560</v>
      </c>
      <c r="G56396">
        <v>2025</v>
      </c>
    </row>
    <row r="56397" spans="1:7">
      <c r="A56397">
        <v>56396</v>
      </c>
      <c r="B56397" s="46">
        <v>45978</v>
      </c>
      <c r="C56397" s="488" t="s">
        <v>25452</v>
      </c>
      <c r="D56397" s="488" t="s">
        <v>357</v>
      </c>
      <c r="E56397">
        <v>17</v>
      </c>
      <c r="F56397" s="488" t="s">
        <v>560</v>
      </c>
      <c r="G56397">
        <v>2025</v>
      </c>
    </row>
    <row r="56398" spans="1:7">
      <c r="A56398">
        <v>56397</v>
      </c>
      <c r="B56398" s="46">
        <v>45978</v>
      </c>
      <c r="C56398" s="488" t="s">
        <v>25453</v>
      </c>
      <c r="D56398" s="488" t="s">
        <v>357</v>
      </c>
      <c r="E56398">
        <v>17</v>
      </c>
      <c r="F56398" s="488" t="s">
        <v>560</v>
      </c>
      <c r="G56398">
        <v>2025</v>
      </c>
    </row>
    <row r="56399" spans="1:7">
      <c r="A56399">
        <v>56398</v>
      </c>
      <c r="B56399" s="46">
        <v>45978</v>
      </c>
      <c r="C56399" s="488" t="s">
        <v>25454</v>
      </c>
      <c r="D56399" s="488" t="s">
        <v>357</v>
      </c>
      <c r="E56399">
        <v>17</v>
      </c>
      <c r="F56399" s="488" t="s">
        <v>560</v>
      </c>
      <c r="G56399">
        <v>2025</v>
      </c>
    </row>
    <row r="56400" spans="1:7">
      <c r="A56400">
        <v>56399</v>
      </c>
      <c r="B56400" s="46">
        <v>45978</v>
      </c>
      <c r="C56400" s="488" t="s">
        <v>25455</v>
      </c>
      <c r="D56400" s="488" t="s">
        <v>357</v>
      </c>
      <c r="E56400">
        <v>17</v>
      </c>
      <c r="F56400" s="488" t="s">
        <v>560</v>
      </c>
      <c r="G56400">
        <v>2025</v>
      </c>
    </row>
    <row r="56401" spans="1:7">
      <c r="A56401">
        <v>56400</v>
      </c>
      <c r="B56401" s="46">
        <v>45978</v>
      </c>
      <c r="C56401" s="488" t="s">
        <v>25456</v>
      </c>
      <c r="D56401" s="488" t="s">
        <v>357</v>
      </c>
      <c r="E56401">
        <v>17</v>
      </c>
      <c r="F56401" s="488" t="s">
        <v>560</v>
      </c>
      <c r="G56401">
        <v>2025</v>
      </c>
    </row>
    <row r="56402" spans="1:7">
      <c r="A56402">
        <v>56401</v>
      </c>
      <c r="B56402" s="46">
        <v>45978</v>
      </c>
      <c r="C56402" s="488" t="s">
        <v>25457</v>
      </c>
      <c r="D56402" s="488" t="s">
        <v>357</v>
      </c>
      <c r="E56402">
        <v>17</v>
      </c>
      <c r="F56402" s="488" t="s">
        <v>560</v>
      </c>
      <c r="G56402">
        <v>2025</v>
      </c>
    </row>
    <row r="56403" spans="1:7">
      <c r="A56403">
        <v>56402</v>
      </c>
      <c r="B56403" s="46">
        <v>45978</v>
      </c>
      <c r="C56403" s="488" t="s">
        <v>25458</v>
      </c>
      <c r="D56403" s="488" t="s">
        <v>357</v>
      </c>
      <c r="E56403">
        <v>17</v>
      </c>
      <c r="F56403" s="488" t="s">
        <v>560</v>
      </c>
      <c r="G56403">
        <v>2025</v>
      </c>
    </row>
    <row r="56404" spans="1:7">
      <c r="A56404">
        <v>56403</v>
      </c>
      <c r="B56404" s="46">
        <v>45978</v>
      </c>
      <c r="C56404" s="488" t="s">
        <v>25459</v>
      </c>
      <c r="D56404" s="488" t="s">
        <v>357</v>
      </c>
      <c r="E56404">
        <v>17</v>
      </c>
      <c r="F56404" s="488" t="s">
        <v>560</v>
      </c>
      <c r="G56404">
        <v>2025</v>
      </c>
    </row>
    <row r="56405" spans="1:7">
      <c r="A56405">
        <v>56404</v>
      </c>
      <c r="B56405" s="46">
        <v>45978</v>
      </c>
      <c r="C56405" s="488" t="s">
        <v>25459</v>
      </c>
      <c r="D56405" s="488" t="s">
        <v>357</v>
      </c>
      <c r="E56405">
        <v>17</v>
      </c>
      <c r="F56405" s="488" t="s">
        <v>560</v>
      </c>
      <c r="G56405">
        <v>2025</v>
      </c>
    </row>
    <row r="56406" spans="1:7">
      <c r="A56406">
        <v>56405</v>
      </c>
      <c r="B56406" s="46">
        <v>45978</v>
      </c>
      <c r="C56406" s="488" t="s">
        <v>25460</v>
      </c>
      <c r="D56406" s="488" t="s">
        <v>357</v>
      </c>
      <c r="E56406">
        <v>17</v>
      </c>
      <c r="F56406" s="488" t="s">
        <v>560</v>
      </c>
      <c r="G56406">
        <v>2025</v>
      </c>
    </row>
    <row r="56407" spans="1:7">
      <c r="A56407">
        <v>56406</v>
      </c>
      <c r="B56407" s="46">
        <v>45978</v>
      </c>
      <c r="C56407" s="488" t="s">
        <v>25461</v>
      </c>
      <c r="D56407" s="488" t="s">
        <v>357</v>
      </c>
      <c r="E56407">
        <v>17</v>
      </c>
      <c r="F56407" s="488" t="s">
        <v>560</v>
      </c>
      <c r="G56407">
        <v>2025</v>
      </c>
    </row>
    <row r="56408" spans="1:7">
      <c r="A56408">
        <v>56407</v>
      </c>
      <c r="B56408" s="46">
        <v>45978</v>
      </c>
      <c r="C56408" s="488" t="s">
        <v>25462</v>
      </c>
      <c r="D56408" s="488" t="s">
        <v>357</v>
      </c>
      <c r="E56408">
        <v>17</v>
      </c>
      <c r="F56408" s="488" t="s">
        <v>560</v>
      </c>
      <c r="G56408">
        <v>2025</v>
      </c>
    </row>
    <row r="56409" spans="1:7">
      <c r="A56409">
        <v>56408</v>
      </c>
      <c r="B56409" s="46">
        <v>45978</v>
      </c>
      <c r="C56409" s="488" t="s">
        <v>25463</v>
      </c>
      <c r="D56409" s="488" t="s">
        <v>357</v>
      </c>
      <c r="E56409">
        <v>17</v>
      </c>
      <c r="F56409" s="488" t="s">
        <v>560</v>
      </c>
      <c r="G56409">
        <v>2025</v>
      </c>
    </row>
    <row r="56410" spans="1:7">
      <c r="A56410">
        <v>56409</v>
      </c>
      <c r="B56410" s="46">
        <v>45978</v>
      </c>
      <c r="C56410" s="488" t="s">
        <v>25464</v>
      </c>
      <c r="D56410" s="488" t="s">
        <v>357</v>
      </c>
      <c r="E56410">
        <v>17</v>
      </c>
      <c r="F56410" s="488" t="s">
        <v>560</v>
      </c>
      <c r="G56410">
        <v>2025</v>
      </c>
    </row>
    <row r="56411" spans="1:7">
      <c r="A56411">
        <v>56410</v>
      </c>
      <c r="B56411" s="46">
        <v>45978</v>
      </c>
      <c r="C56411" s="488" t="s">
        <v>25465</v>
      </c>
      <c r="D56411" s="488" t="s">
        <v>357</v>
      </c>
      <c r="E56411">
        <v>17</v>
      </c>
      <c r="F56411" s="488" t="s">
        <v>560</v>
      </c>
      <c r="G56411">
        <v>2025</v>
      </c>
    </row>
    <row r="56412" spans="1:7">
      <c r="A56412">
        <v>56411</v>
      </c>
      <c r="B56412" s="46">
        <v>45978</v>
      </c>
      <c r="C56412" s="488" t="s">
        <v>25466</v>
      </c>
      <c r="D56412" s="488" t="s">
        <v>357</v>
      </c>
      <c r="E56412">
        <v>17</v>
      </c>
      <c r="F56412" s="488" t="s">
        <v>560</v>
      </c>
      <c r="G56412">
        <v>2025</v>
      </c>
    </row>
    <row r="56413" spans="1:7">
      <c r="A56413">
        <v>56412</v>
      </c>
      <c r="B56413" s="46">
        <v>45978</v>
      </c>
      <c r="C56413" s="488" t="s">
        <v>25467</v>
      </c>
      <c r="D56413" s="488" t="s">
        <v>357</v>
      </c>
      <c r="E56413">
        <v>17</v>
      </c>
      <c r="F56413" s="488" t="s">
        <v>560</v>
      </c>
      <c r="G56413">
        <v>2025</v>
      </c>
    </row>
    <row r="56414" spans="1:7">
      <c r="A56414">
        <v>56413</v>
      </c>
      <c r="B56414" s="46">
        <v>45978</v>
      </c>
      <c r="C56414" s="488" t="s">
        <v>25468</v>
      </c>
      <c r="D56414" s="488" t="s">
        <v>357</v>
      </c>
      <c r="E56414">
        <v>17</v>
      </c>
      <c r="F56414" s="488" t="s">
        <v>560</v>
      </c>
      <c r="G56414">
        <v>2025</v>
      </c>
    </row>
    <row r="56415" spans="1:7">
      <c r="A56415">
        <v>56414</v>
      </c>
      <c r="B56415" s="46">
        <v>45978</v>
      </c>
      <c r="C56415" s="488" t="s">
        <v>25468</v>
      </c>
      <c r="D56415" s="488" t="s">
        <v>357</v>
      </c>
      <c r="E56415">
        <v>17</v>
      </c>
      <c r="F56415" s="488" t="s">
        <v>560</v>
      </c>
      <c r="G56415">
        <v>2025</v>
      </c>
    </row>
    <row r="56416" spans="1:7">
      <c r="A56416">
        <v>56415</v>
      </c>
      <c r="B56416" s="46">
        <v>45978</v>
      </c>
      <c r="C56416" s="488" t="s">
        <v>25469</v>
      </c>
      <c r="D56416" s="488" t="s">
        <v>357</v>
      </c>
      <c r="E56416">
        <v>17</v>
      </c>
      <c r="F56416" s="488" t="s">
        <v>560</v>
      </c>
      <c r="G56416">
        <v>2025</v>
      </c>
    </row>
    <row r="56417" spans="1:7">
      <c r="A56417">
        <v>56416</v>
      </c>
      <c r="B56417" s="46">
        <v>45978</v>
      </c>
      <c r="C56417" s="488" t="s">
        <v>25469</v>
      </c>
      <c r="D56417" s="488" t="s">
        <v>357</v>
      </c>
      <c r="E56417">
        <v>17</v>
      </c>
      <c r="F56417" s="488" t="s">
        <v>560</v>
      </c>
      <c r="G56417">
        <v>2025</v>
      </c>
    </row>
    <row r="56418" spans="1:7">
      <c r="A56418">
        <v>56417</v>
      </c>
      <c r="B56418" s="46">
        <v>45978</v>
      </c>
      <c r="C56418" s="488" t="s">
        <v>25470</v>
      </c>
      <c r="D56418" s="488" t="s">
        <v>357</v>
      </c>
      <c r="E56418">
        <v>17</v>
      </c>
      <c r="F56418" s="488" t="s">
        <v>560</v>
      </c>
      <c r="G56418">
        <v>2025</v>
      </c>
    </row>
    <row r="56419" spans="1:7">
      <c r="A56419">
        <v>56418</v>
      </c>
      <c r="B56419" s="46">
        <v>45979</v>
      </c>
      <c r="C56419" s="488" t="s">
        <v>25471</v>
      </c>
      <c r="D56419" s="488" t="s">
        <v>357</v>
      </c>
      <c r="E56419">
        <v>18</v>
      </c>
      <c r="F56419" s="488" t="s">
        <v>560</v>
      </c>
      <c r="G56419">
        <v>2025</v>
      </c>
    </row>
    <row r="56420" spans="1:7">
      <c r="A56420">
        <v>56419</v>
      </c>
      <c r="B56420" s="46">
        <v>45979</v>
      </c>
      <c r="C56420" s="488" t="s">
        <v>25472</v>
      </c>
      <c r="D56420" s="488" t="s">
        <v>357</v>
      </c>
      <c r="E56420">
        <v>18</v>
      </c>
      <c r="F56420" s="488" t="s">
        <v>560</v>
      </c>
      <c r="G56420">
        <v>2025</v>
      </c>
    </row>
    <row r="56421" spans="1:7">
      <c r="A56421">
        <v>56420</v>
      </c>
      <c r="B56421" s="46">
        <v>45979</v>
      </c>
      <c r="C56421" s="488" t="s">
        <v>25473</v>
      </c>
      <c r="D56421" s="488" t="s">
        <v>357</v>
      </c>
      <c r="E56421">
        <v>18</v>
      </c>
      <c r="F56421" s="488" t="s">
        <v>560</v>
      </c>
      <c r="G56421">
        <v>2025</v>
      </c>
    </row>
    <row r="56422" spans="1:7">
      <c r="A56422">
        <v>56421</v>
      </c>
      <c r="B56422" s="46">
        <v>45979</v>
      </c>
      <c r="C56422" s="488" t="s">
        <v>25474</v>
      </c>
      <c r="D56422" s="488" t="s">
        <v>357</v>
      </c>
      <c r="E56422">
        <v>18</v>
      </c>
      <c r="F56422" s="488" t="s">
        <v>560</v>
      </c>
      <c r="G56422">
        <v>2025</v>
      </c>
    </row>
    <row r="56423" spans="1:7">
      <c r="A56423">
        <v>56422</v>
      </c>
      <c r="B56423" s="46">
        <v>45979</v>
      </c>
      <c r="C56423" s="488" t="s">
        <v>25475</v>
      </c>
      <c r="D56423" s="488" t="s">
        <v>357</v>
      </c>
      <c r="E56423">
        <v>18</v>
      </c>
      <c r="F56423" s="488" t="s">
        <v>560</v>
      </c>
      <c r="G56423">
        <v>2025</v>
      </c>
    </row>
    <row r="56424" spans="1:7">
      <c r="A56424">
        <v>56423</v>
      </c>
      <c r="B56424" s="46">
        <v>45979</v>
      </c>
      <c r="C56424" s="488" t="s">
        <v>25476</v>
      </c>
      <c r="D56424" s="488" t="s">
        <v>357</v>
      </c>
      <c r="E56424">
        <v>18</v>
      </c>
      <c r="F56424" s="488" t="s">
        <v>560</v>
      </c>
      <c r="G56424">
        <v>2025</v>
      </c>
    </row>
    <row r="56425" spans="1:7">
      <c r="A56425">
        <v>56424</v>
      </c>
      <c r="B56425" s="46">
        <v>45979</v>
      </c>
      <c r="C56425" s="488" t="s">
        <v>25477</v>
      </c>
      <c r="D56425" s="488" t="s">
        <v>357</v>
      </c>
      <c r="E56425">
        <v>18</v>
      </c>
      <c r="F56425" s="488" t="s">
        <v>560</v>
      </c>
      <c r="G56425">
        <v>2025</v>
      </c>
    </row>
    <row r="56426" spans="1:7">
      <c r="A56426">
        <v>56425</v>
      </c>
      <c r="B56426" s="46">
        <v>45979</v>
      </c>
      <c r="C56426" s="488" t="s">
        <v>25478</v>
      </c>
      <c r="D56426" s="488" t="s">
        <v>357</v>
      </c>
      <c r="E56426">
        <v>18</v>
      </c>
      <c r="F56426" s="488" t="s">
        <v>560</v>
      </c>
      <c r="G56426">
        <v>2025</v>
      </c>
    </row>
    <row r="56427" spans="1:7">
      <c r="A56427">
        <v>56426</v>
      </c>
      <c r="B56427" s="46">
        <v>45979</v>
      </c>
      <c r="C56427" s="488" t="s">
        <v>25479</v>
      </c>
      <c r="D56427" s="488" t="s">
        <v>357</v>
      </c>
      <c r="E56427">
        <v>18</v>
      </c>
      <c r="F56427" s="488" t="s">
        <v>560</v>
      </c>
      <c r="G56427">
        <v>2025</v>
      </c>
    </row>
    <row r="56428" spans="1:7">
      <c r="A56428">
        <v>56427</v>
      </c>
      <c r="B56428" s="46">
        <v>45979</v>
      </c>
      <c r="C56428" s="488" t="s">
        <v>25480</v>
      </c>
      <c r="D56428" s="488" t="s">
        <v>357</v>
      </c>
      <c r="E56428">
        <v>18</v>
      </c>
      <c r="F56428" s="488" t="s">
        <v>560</v>
      </c>
      <c r="G56428">
        <v>2025</v>
      </c>
    </row>
    <row r="56429" spans="1:7">
      <c r="A56429">
        <v>56428</v>
      </c>
      <c r="B56429" s="46">
        <v>45979</v>
      </c>
      <c r="C56429" s="488" t="s">
        <v>25481</v>
      </c>
      <c r="D56429" s="488" t="s">
        <v>357</v>
      </c>
      <c r="E56429">
        <v>18</v>
      </c>
      <c r="F56429" s="488" t="s">
        <v>560</v>
      </c>
      <c r="G56429">
        <v>2025</v>
      </c>
    </row>
    <row r="56430" spans="1:7">
      <c r="A56430">
        <v>56429</v>
      </c>
      <c r="B56430" s="46">
        <v>45979</v>
      </c>
      <c r="C56430" s="488" t="s">
        <v>25482</v>
      </c>
      <c r="D56430" s="488" t="s">
        <v>357</v>
      </c>
      <c r="E56430">
        <v>18</v>
      </c>
      <c r="F56430" s="488" t="s">
        <v>560</v>
      </c>
      <c r="G56430">
        <v>2025</v>
      </c>
    </row>
    <row r="56431" spans="1:7">
      <c r="A56431">
        <v>56430</v>
      </c>
      <c r="B56431" s="46">
        <v>45979</v>
      </c>
      <c r="C56431" s="488" t="s">
        <v>25483</v>
      </c>
      <c r="D56431" s="488" t="s">
        <v>357</v>
      </c>
      <c r="E56431">
        <v>18</v>
      </c>
      <c r="F56431" s="488" t="s">
        <v>560</v>
      </c>
      <c r="G56431">
        <v>2025</v>
      </c>
    </row>
    <row r="56432" spans="1:7">
      <c r="A56432">
        <v>56431</v>
      </c>
      <c r="B56432" s="46">
        <v>45979</v>
      </c>
      <c r="C56432" s="488" t="s">
        <v>25484</v>
      </c>
      <c r="D56432" s="488" t="s">
        <v>357</v>
      </c>
      <c r="E56432">
        <v>18</v>
      </c>
      <c r="F56432" s="488" t="s">
        <v>560</v>
      </c>
      <c r="G56432">
        <v>2025</v>
      </c>
    </row>
    <row r="56433" spans="1:7">
      <c r="A56433">
        <v>56432</v>
      </c>
      <c r="B56433" s="46">
        <v>45979</v>
      </c>
      <c r="C56433" s="488" t="s">
        <v>25485</v>
      </c>
      <c r="D56433" s="488" t="s">
        <v>357</v>
      </c>
      <c r="E56433">
        <v>18</v>
      </c>
      <c r="F56433" s="488" t="s">
        <v>560</v>
      </c>
      <c r="G56433">
        <v>2025</v>
      </c>
    </row>
    <row r="56434" spans="1:7">
      <c r="A56434">
        <v>56433</v>
      </c>
      <c r="B56434" s="46">
        <v>45979</v>
      </c>
      <c r="C56434" s="488" t="s">
        <v>25486</v>
      </c>
      <c r="D56434" s="488" t="s">
        <v>357</v>
      </c>
      <c r="E56434">
        <v>18</v>
      </c>
      <c r="F56434" s="488" t="s">
        <v>560</v>
      </c>
      <c r="G56434">
        <v>2025</v>
      </c>
    </row>
    <row r="56435" spans="1:7">
      <c r="A56435">
        <v>56434</v>
      </c>
      <c r="B56435" s="46">
        <v>45979</v>
      </c>
      <c r="C56435" s="488" t="s">
        <v>25487</v>
      </c>
      <c r="D56435" s="488" t="s">
        <v>357</v>
      </c>
      <c r="E56435">
        <v>18</v>
      </c>
      <c r="F56435" s="488" t="s">
        <v>560</v>
      </c>
      <c r="G56435">
        <v>2025</v>
      </c>
    </row>
    <row r="56436" spans="1:7">
      <c r="A56436">
        <v>56435</v>
      </c>
      <c r="B56436" s="46">
        <v>45979</v>
      </c>
      <c r="C56436" s="488" t="s">
        <v>25488</v>
      </c>
      <c r="D56436" s="488" t="s">
        <v>357</v>
      </c>
      <c r="E56436">
        <v>18</v>
      </c>
      <c r="F56436" s="488" t="s">
        <v>560</v>
      </c>
      <c r="G56436">
        <v>2025</v>
      </c>
    </row>
    <row r="56437" spans="1:7">
      <c r="A56437">
        <v>56436</v>
      </c>
      <c r="B56437" s="46">
        <v>45979</v>
      </c>
      <c r="C56437" s="488" t="s">
        <v>25489</v>
      </c>
      <c r="D56437" s="488" t="s">
        <v>357</v>
      </c>
      <c r="E56437">
        <v>18</v>
      </c>
      <c r="F56437" s="488" t="s">
        <v>560</v>
      </c>
      <c r="G56437">
        <v>2025</v>
      </c>
    </row>
    <row r="56438" spans="1:7">
      <c r="A56438">
        <v>56437</v>
      </c>
      <c r="B56438" s="46">
        <v>45979</v>
      </c>
      <c r="C56438" s="488" t="s">
        <v>25490</v>
      </c>
      <c r="D56438" s="488" t="s">
        <v>357</v>
      </c>
      <c r="E56438">
        <v>18</v>
      </c>
      <c r="F56438" s="488" t="s">
        <v>560</v>
      </c>
      <c r="G56438">
        <v>2025</v>
      </c>
    </row>
    <row r="56439" spans="1:7">
      <c r="A56439">
        <v>56438</v>
      </c>
      <c r="B56439" s="46">
        <v>45979</v>
      </c>
      <c r="C56439" s="488" t="s">
        <v>25490</v>
      </c>
      <c r="D56439" s="488" t="s">
        <v>357</v>
      </c>
      <c r="E56439">
        <v>18</v>
      </c>
      <c r="F56439" s="488" t="s">
        <v>560</v>
      </c>
      <c r="G56439">
        <v>2025</v>
      </c>
    </row>
    <row r="56440" spans="1:7">
      <c r="A56440">
        <v>56439</v>
      </c>
      <c r="B56440" s="46">
        <v>45979</v>
      </c>
      <c r="C56440" s="488" t="s">
        <v>25491</v>
      </c>
      <c r="D56440" s="488" t="s">
        <v>357</v>
      </c>
      <c r="E56440">
        <v>18</v>
      </c>
      <c r="F56440" s="488" t="s">
        <v>560</v>
      </c>
      <c r="G56440">
        <v>2025</v>
      </c>
    </row>
    <row r="56441" spans="1:7">
      <c r="A56441">
        <v>56440</v>
      </c>
      <c r="B56441" s="46">
        <v>45979</v>
      </c>
      <c r="C56441" s="488" t="s">
        <v>25492</v>
      </c>
      <c r="D56441" s="488" t="s">
        <v>357</v>
      </c>
      <c r="E56441">
        <v>18</v>
      </c>
      <c r="F56441" s="488" t="s">
        <v>560</v>
      </c>
      <c r="G56441">
        <v>2025</v>
      </c>
    </row>
    <row r="56442" spans="1:7">
      <c r="A56442">
        <v>56441</v>
      </c>
      <c r="B56442" s="46">
        <v>45979</v>
      </c>
      <c r="C56442" s="488" t="s">
        <v>25493</v>
      </c>
      <c r="D56442" s="488" t="s">
        <v>357</v>
      </c>
      <c r="E56442">
        <v>18</v>
      </c>
      <c r="F56442" s="488" t="s">
        <v>560</v>
      </c>
      <c r="G56442">
        <v>2025</v>
      </c>
    </row>
    <row r="56443" spans="1:7">
      <c r="A56443">
        <v>56442</v>
      </c>
      <c r="B56443" s="46">
        <v>45979</v>
      </c>
      <c r="C56443" s="488" t="s">
        <v>25494</v>
      </c>
      <c r="D56443" s="488" t="s">
        <v>357</v>
      </c>
      <c r="E56443">
        <v>18</v>
      </c>
      <c r="F56443" s="488" t="s">
        <v>560</v>
      </c>
      <c r="G56443">
        <v>2025</v>
      </c>
    </row>
    <row r="56444" spans="1:7">
      <c r="A56444">
        <v>56443</v>
      </c>
      <c r="B56444" s="46">
        <v>45979</v>
      </c>
      <c r="C56444" s="488" t="s">
        <v>25495</v>
      </c>
      <c r="D56444" s="488" t="s">
        <v>357</v>
      </c>
      <c r="E56444">
        <v>18</v>
      </c>
      <c r="F56444" s="488" t="s">
        <v>560</v>
      </c>
      <c r="G56444">
        <v>2025</v>
      </c>
    </row>
    <row r="56445" spans="1:7">
      <c r="A56445">
        <v>56444</v>
      </c>
      <c r="B56445" s="46">
        <v>45979</v>
      </c>
      <c r="C56445" s="488" t="s">
        <v>25496</v>
      </c>
      <c r="D56445" s="488" t="s">
        <v>357</v>
      </c>
      <c r="E56445">
        <v>18</v>
      </c>
      <c r="F56445" s="488" t="s">
        <v>560</v>
      </c>
      <c r="G56445">
        <v>2025</v>
      </c>
    </row>
    <row r="56446" spans="1:7">
      <c r="A56446">
        <v>56445</v>
      </c>
      <c r="B56446" s="46">
        <v>45979</v>
      </c>
      <c r="C56446" s="488" t="s">
        <v>25497</v>
      </c>
      <c r="D56446" s="488" t="s">
        <v>357</v>
      </c>
      <c r="E56446">
        <v>18</v>
      </c>
      <c r="F56446" s="488" t="s">
        <v>560</v>
      </c>
      <c r="G56446">
        <v>2025</v>
      </c>
    </row>
    <row r="56447" spans="1:7">
      <c r="A56447">
        <v>56446</v>
      </c>
      <c r="B56447" s="46">
        <v>45979</v>
      </c>
      <c r="C56447" s="488" t="s">
        <v>25498</v>
      </c>
      <c r="D56447" s="488" t="s">
        <v>357</v>
      </c>
      <c r="E56447">
        <v>18</v>
      </c>
      <c r="F56447" s="488" t="s">
        <v>560</v>
      </c>
      <c r="G56447">
        <v>2025</v>
      </c>
    </row>
    <row r="56448" spans="1:7">
      <c r="A56448">
        <v>56447</v>
      </c>
      <c r="B56448" s="46">
        <v>45979</v>
      </c>
      <c r="C56448" s="488" t="s">
        <v>25499</v>
      </c>
      <c r="D56448" s="488" t="s">
        <v>357</v>
      </c>
      <c r="E56448">
        <v>18</v>
      </c>
      <c r="F56448" s="488" t="s">
        <v>560</v>
      </c>
      <c r="G56448">
        <v>2025</v>
      </c>
    </row>
    <row r="56449" spans="1:7">
      <c r="A56449">
        <v>56448</v>
      </c>
      <c r="B56449" s="46">
        <v>45979</v>
      </c>
      <c r="C56449" s="488" t="s">
        <v>25500</v>
      </c>
      <c r="D56449" s="488" t="s">
        <v>357</v>
      </c>
      <c r="E56449">
        <v>18</v>
      </c>
      <c r="F56449" s="488" t="s">
        <v>560</v>
      </c>
      <c r="G56449">
        <v>2025</v>
      </c>
    </row>
    <row r="56450" spans="1:7">
      <c r="A56450">
        <v>56449</v>
      </c>
      <c r="B56450" s="46">
        <v>45979</v>
      </c>
      <c r="C56450" s="488" t="s">
        <v>25501</v>
      </c>
      <c r="D56450" s="488" t="s">
        <v>357</v>
      </c>
      <c r="E56450">
        <v>18</v>
      </c>
      <c r="F56450" s="488" t="s">
        <v>560</v>
      </c>
      <c r="G56450">
        <v>2025</v>
      </c>
    </row>
    <row r="56451" spans="1:7">
      <c r="A56451">
        <v>56450</v>
      </c>
      <c r="B56451" s="46">
        <v>45979</v>
      </c>
      <c r="C56451" s="488" t="s">
        <v>25502</v>
      </c>
      <c r="D56451" s="488" t="s">
        <v>357</v>
      </c>
      <c r="E56451">
        <v>18</v>
      </c>
      <c r="F56451" s="488" t="s">
        <v>560</v>
      </c>
      <c r="G56451">
        <v>2025</v>
      </c>
    </row>
    <row r="56452" spans="1:7">
      <c r="A56452">
        <v>56451</v>
      </c>
      <c r="B56452" s="46">
        <v>45979</v>
      </c>
      <c r="C56452" s="488" t="s">
        <v>25503</v>
      </c>
      <c r="D56452" s="488" t="s">
        <v>357</v>
      </c>
      <c r="E56452">
        <v>18</v>
      </c>
      <c r="F56452" s="488" t="s">
        <v>560</v>
      </c>
      <c r="G56452">
        <v>2025</v>
      </c>
    </row>
    <row r="56453" spans="1:7">
      <c r="A56453">
        <v>56452</v>
      </c>
      <c r="B56453" s="46">
        <v>45979</v>
      </c>
      <c r="C56453" s="488" t="s">
        <v>25504</v>
      </c>
      <c r="D56453" s="488" t="s">
        <v>357</v>
      </c>
      <c r="E56453">
        <v>18</v>
      </c>
      <c r="F56453" s="488" t="s">
        <v>560</v>
      </c>
      <c r="G56453">
        <v>2025</v>
      </c>
    </row>
    <row r="56454" spans="1:7">
      <c r="A56454">
        <v>56453</v>
      </c>
      <c r="B56454" s="46">
        <v>45979</v>
      </c>
      <c r="C56454" s="488" t="s">
        <v>25505</v>
      </c>
      <c r="D56454" s="488" t="s">
        <v>357</v>
      </c>
      <c r="E56454">
        <v>18</v>
      </c>
      <c r="F56454" s="488" t="s">
        <v>560</v>
      </c>
      <c r="G56454">
        <v>2025</v>
      </c>
    </row>
    <row r="56455" spans="1:7">
      <c r="A56455">
        <v>56454</v>
      </c>
      <c r="B56455" s="46">
        <v>45979</v>
      </c>
      <c r="C56455" s="488" t="s">
        <v>25506</v>
      </c>
      <c r="D56455" s="488" t="s">
        <v>357</v>
      </c>
      <c r="E56455">
        <v>18</v>
      </c>
      <c r="F56455" s="488" t="s">
        <v>560</v>
      </c>
      <c r="G56455">
        <v>2025</v>
      </c>
    </row>
    <row r="56456" spans="1:7">
      <c r="A56456">
        <v>56455</v>
      </c>
      <c r="B56456" s="46">
        <v>45979</v>
      </c>
      <c r="C56456" s="488" t="s">
        <v>25507</v>
      </c>
      <c r="D56456" s="488" t="s">
        <v>357</v>
      </c>
      <c r="E56456">
        <v>18</v>
      </c>
      <c r="F56456" s="488" t="s">
        <v>560</v>
      </c>
      <c r="G56456">
        <v>2025</v>
      </c>
    </row>
    <row r="56457" spans="1:7">
      <c r="A56457">
        <v>56456</v>
      </c>
      <c r="B56457" s="46">
        <v>45979</v>
      </c>
      <c r="C56457" s="488" t="s">
        <v>25508</v>
      </c>
      <c r="D56457" s="488" t="s">
        <v>357</v>
      </c>
      <c r="E56457">
        <v>18</v>
      </c>
      <c r="F56457" s="488" t="s">
        <v>560</v>
      </c>
      <c r="G56457">
        <v>2025</v>
      </c>
    </row>
    <row r="56458" spans="1:7">
      <c r="A56458">
        <v>56457</v>
      </c>
      <c r="B56458" s="46">
        <v>45979</v>
      </c>
      <c r="C56458" s="488" t="s">
        <v>25509</v>
      </c>
      <c r="D56458" s="488" t="s">
        <v>357</v>
      </c>
      <c r="E56458">
        <v>18</v>
      </c>
      <c r="F56458" s="488" t="s">
        <v>560</v>
      </c>
      <c r="G56458">
        <v>2025</v>
      </c>
    </row>
    <row r="56459" spans="1:7">
      <c r="A56459">
        <v>56458</v>
      </c>
      <c r="B56459" s="46">
        <v>45979</v>
      </c>
      <c r="C56459" s="488" t="s">
        <v>25510</v>
      </c>
      <c r="D56459" s="488" t="s">
        <v>357</v>
      </c>
      <c r="E56459">
        <v>18</v>
      </c>
      <c r="F56459" s="488" t="s">
        <v>560</v>
      </c>
      <c r="G56459">
        <v>2025</v>
      </c>
    </row>
    <row r="56460" spans="1:7">
      <c r="A56460">
        <v>56459</v>
      </c>
      <c r="B56460" s="46">
        <v>45979</v>
      </c>
      <c r="C56460" s="488" t="s">
        <v>25511</v>
      </c>
      <c r="D56460" s="488" t="s">
        <v>357</v>
      </c>
      <c r="E56460">
        <v>18</v>
      </c>
      <c r="F56460" s="488" t="s">
        <v>560</v>
      </c>
      <c r="G56460">
        <v>2025</v>
      </c>
    </row>
    <row r="56461" spans="1:7">
      <c r="A56461">
        <v>56460</v>
      </c>
      <c r="B56461" s="46">
        <v>45979</v>
      </c>
      <c r="C56461" s="488" t="s">
        <v>25512</v>
      </c>
      <c r="D56461" s="488" t="s">
        <v>357</v>
      </c>
      <c r="E56461">
        <v>18</v>
      </c>
      <c r="F56461" s="488" t="s">
        <v>560</v>
      </c>
      <c r="G56461">
        <v>2025</v>
      </c>
    </row>
    <row r="56462" spans="1:7">
      <c r="A56462">
        <v>56461</v>
      </c>
      <c r="B56462" s="46">
        <v>45979</v>
      </c>
      <c r="C56462" s="488" t="s">
        <v>25513</v>
      </c>
      <c r="D56462" s="488" t="s">
        <v>357</v>
      </c>
      <c r="E56462">
        <v>18</v>
      </c>
      <c r="F56462" s="488" t="s">
        <v>560</v>
      </c>
      <c r="G56462">
        <v>2025</v>
      </c>
    </row>
    <row r="56463" spans="1:7">
      <c r="A56463">
        <v>56462</v>
      </c>
      <c r="B56463" s="46">
        <v>45979</v>
      </c>
      <c r="C56463" s="488" t="s">
        <v>25513</v>
      </c>
      <c r="D56463" s="488" t="s">
        <v>357</v>
      </c>
      <c r="E56463">
        <v>18</v>
      </c>
      <c r="F56463" s="488" t="s">
        <v>560</v>
      </c>
      <c r="G56463">
        <v>2025</v>
      </c>
    </row>
    <row r="56464" spans="1:7">
      <c r="A56464">
        <v>56463</v>
      </c>
      <c r="B56464" s="46">
        <v>45979</v>
      </c>
      <c r="C56464" s="488" t="s">
        <v>25514</v>
      </c>
      <c r="D56464" s="488" t="s">
        <v>357</v>
      </c>
      <c r="E56464">
        <v>18</v>
      </c>
      <c r="F56464" s="488" t="s">
        <v>560</v>
      </c>
      <c r="G56464">
        <v>2025</v>
      </c>
    </row>
    <row r="56465" spans="1:7">
      <c r="A56465">
        <v>56464</v>
      </c>
      <c r="B56465" s="46">
        <v>45979</v>
      </c>
      <c r="C56465" s="488" t="s">
        <v>25515</v>
      </c>
      <c r="D56465" s="488" t="s">
        <v>357</v>
      </c>
      <c r="E56465">
        <v>18</v>
      </c>
      <c r="F56465" s="488" t="s">
        <v>560</v>
      </c>
      <c r="G56465">
        <v>2025</v>
      </c>
    </row>
    <row r="56466" spans="1:7">
      <c r="A56466">
        <v>56465</v>
      </c>
      <c r="B56466" s="46">
        <v>45979</v>
      </c>
      <c r="C56466" s="488" t="s">
        <v>25516</v>
      </c>
      <c r="D56466" s="488" t="s">
        <v>357</v>
      </c>
      <c r="E56466">
        <v>18</v>
      </c>
      <c r="F56466" s="488" t="s">
        <v>560</v>
      </c>
      <c r="G56466">
        <v>2025</v>
      </c>
    </row>
    <row r="56467" spans="1:7">
      <c r="A56467">
        <v>56466</v>
      </c>
      <c r="B56467" s="46">
        <v>45979</v>
      </c>
      <c r="C56467" s="488" t="s">
        <v>25517</v>
      </c>
      <c r="D56467" s="488" t="s">
        <v>357</v>
      </c>
      <c r="E56467">
        <v>18</v>
      </c>
      <c r="F56467" s="488" t="s">
        <v>560</v>
      </c>
      <c r="G56467">
        <v>2025</v>
      </c>
    </row>
    <row r="56468" spans="1:7">
      <c r="A56468">
        <v>56467</v>
      </c>
      <c r="B56468" s="46">
        <v>45979</v>
      </c>
      <c r="C56468" s="488" t="s">
        <v>25518</v>
      </c>
      <c r="D56468" s="488" t="s">
        <v>357</v>
      </c>
      <c r="E56468">
        <v>18</v>
      </c>
      <c r="F56468" s="488" t="s">
        <v>560</v>
      </c>
      <c r="G56468">
        <v>2025</v>
      </c>
    </row>
    <row r="56469" spans="1:7">
      <c r="A56469">
        <v>56468</v>
      </c>
      <c r="B56469" s="46">
        <v>45979</v>
      </c>
      <c r="C56469" s="488" t="s">
        <v>25519</v>
      </c>
      <c r="D56469" s="488" t="s">
        <v>357</v>
      </c>
      <c r="E56469">
        <v>18</v>
      </c>
      <c r="F56469" s="488" t="s">
        <v>560</v>
      </c>
      <c r="G56469">
        <v>2025</v>
      </c>
    </row>
    <row r="56470" spans="1:7">
      <c r="A56470">
        <v>56469</v>
      </c>
      <c r="B56470" s="46">
        <v>45979</v>
      </c>
      <c r="C56470" s="488" t="s">
        <v>25520</v>
      </c>
      <c r="D56470" s="488" t="s">
        <v>357</v>
      </c>
      <c r="E56470">
        <v>18</v>
      </c>
      <c r="F56470" s="488" t="s">
        <v>560</v>
      </c>
      <c r="G56470">
        <v>2025</v>
      </c>
    </row>
    <row r="56471" spans="1:7">
      <c r="A56471">
        <v>56470</v>
      </c>
      <c r="B56471" s="46">
        <v>45979</v>
      </c>
      <c r="C56471" s="488" t="s">
        <v>25521</v>
      </c>
      <c r="D56471" s="488" t="s">
        <v>357</v>
      </c>
      <c r="E56471">
        <v>18</v>
      </c>
      <c r="F56471" s="488" t="s">
        <v>560</v>
      </c>
      <c r="G56471">
        <v>2025</v>
      </c>
    </row>
    <row r="56472" spans="1:7">
      <c r="A56472">
        <v>56471</v>
      </c>
      <c r="B56472" s="46">
        <v>45979</v>
      </c>
      <c r="C56472" s="488" t="s">
        <v>25522</v>
      </c>
      <c r="D56472" s="488" t="s">
        <v>357</v>
      </c>
      <c r="E56472">
        <v>18</v>
      </c>
      <c r="F56472" s="488" t="s">
        <v>560</v>
      </c>
      <c r="G56472">
        <v>2025</v>
      </c>
    </row>
    <row r="56473" spans="1:7">
      <c r="A56473">
        <v>56472</v>
      </c>
      <c r="B56473" s="46">
        <v>45979</v>
      </c>
      <c r="C56473" s="488" t="s">
        <v>25523</v>
      </c>
      <c r="D56473" s="488" t="s">
        <v>357</v>
      </c>
      <c r="E56473">
        <v>18</v>
      </c>
      <c r="F56473" s="488" t="s">
        <v>560</v>
      </c>
      <c r="G56473">
        <v>2025</v>
      </c>
    </row>
    <row r="56474" spans="1:7">
      <c r="A56474">
        <v>56473</v>
      </c>
      <c r="B56474" s="46">
        <v>45979</v>
      </c>
      <c r="C56474" s="488" t="s">
        <v>25524</v>
      </c>
      <c r="D56474" s="488" t="s">
        <v>357</v>
      </c>
      <c r="E56474">
        <v>18</v>
      </c>
      <c r="F56474" s="488" t="s">
        <v>560</v>
      </c>
      <c r="G56474">
        <v>2025</v>
      </c>
    </row>
    <row r="56475" spans="1:7">
      <c r="A56475">
        <v>56474</v>
      </c>
      <c r="B56475" s="46">
        <v>45979</v>
      </c>
      <c r="C56475" s="488" t="s">
        <v>25525</v>
      </c>
      <c r="D56475" s="488" t="s">
        <v>357</v>
      </c>
      <c r="E56475">
        <v>18</v>
      </c>
      <c r="F56475" s="488" t="s">
        <v>560</v>
      </c>
      <c r="G56475">
        <v>2025</v>
      </c>
    </row>
    <row r="56476" spans="1:7">
      <c r="A56476">
        <v>56475</v>
      </c>
      <c r="B56476" s="46">
        <v>45979</v>
      </c>
      <c r="C56476" s="488" t="s">
        <v>25526</v>
      </c>
      <c r="D56476" s="488" t="s">
        <v>357</v>
      </c>
      <c r="E56476">
        <v>18</v>
      </c>
      <c r="F56476" s="488" t="s">
        <v>560</v>
      </c>
      <c r="G56476">
        <v>2025</v>
      </c>
    </row>
    <row r="56477" spans="1:7">
      <c r="A56477">
        <v>56476</v>
      </c>
      <c r="B56477" s="46">
        <v>45979</v>
      </c>
      <c r="C56477" s="488" t="s">
        <v>25527</v>
      </c>
      <c r="D56477" s="488" t="s">
        <v>357</v>
      </c>
      <c r="E56477">
        <v>18</v>
      </c>
      <c r="F56477" s="488" t="s">
        <v>560</v>
      </c>
      <c r="G56477">
        <v>2025</v>
      </c>
    </row>
    <row r="56478" spans="1:7">
      <c r="A56478">
        <v>56477</v>
      </c>
      <c r="B56478" s="46">
        <v>45979</v>
      </c>
      <c r="C56478" s="488" t="s">
        <v>25528</v>
      </c>
      <c r="D56478" s="488" t="s">
        <v>357</v>
      </c>
      <c r="E56478">
        <v>18</v>
      </c>
      <c r="F56478" s="488" t="s">
        <v>560</v>
      </c>
      <c r="G56478">
        <v>2025</v>
      </c>
    </row>
    <row r="56479" spans="1:7">
      <c r="A56479">
        <v>56478</v>
      </c>
      <c r="B56479" s="46">
        <v>45979</v>
      </c>
      <c r="C56479" s="488" t="s">
        <v>25529</v>
      </c>
      <c r="D56479" s="488" t="s">
        <v>357</v>
      </c>
      <c r="E56479">
        <v>18</v>
      </c>
      <c r="F56479" s="488" t="s">
        <v>560</v>
      </c>
      <c r="G56479">
        <v>2025</v>
      </c>
    </row>
    <row r="56480" spans="1:7">
      <c r="A56480">
        <v>56479</v>
      </c>
      <c r="B56480" s="46">
        <v>45979</v>
      </c>
      <c r="C56480" s="488" t="s">
        <v>25530</v>
      </c>
      <c r="D56480" s="488" t="s">
        <v>357</v>
      </c>
      <c r="E56480">
        <v>18</v>
      </c>
      <c r="F56480" s="488" t="s">
        <v>560</v>
      </c>
      <c r="G56480">
        <v>2025</v>
      </c>
    </row>
    <row r="56481" spans="1:7">
      <c r="A56481">
        <v>56480</v>
      </c>
      <c r="B56481" s="46">
        <v>45979</v>
      </c>
      <c r="C56481" s="488" t="s">
        <v>25531</v>
      </c>
      <c r="D56481" s="488" t="s">
        <v>357</v>
      </c>
      <c r="E56481">
        <v>18</v>
      </c>
      <c r="F56481" s="488" t="s">
        <v>560</v>
      </c>
      <c r="G56481">
        <v>2025</v>
      </c>
    </row>
    <row r="56482" spans="1:7">
      <c r="A56482">
        <v>56481</v>
      </c>
      <c r="B56482" s="46">
        <v>45979</v>
      </c>
      <c r="C56482" s="488" t="s">
        <v>25532</v>
      </c>
      <c r="D56482" s="488" t="s">
        <v>357</v>
      </c>
      <c r="E56482">
        <v>18</v>
      </c>
      <c r="F56482" s="488" t="s">
        <v>560</v>
      </c>
      <c r="G56482">
        <v>2025</v>
      </c>
    </row>
    <row r="56483" spans="1:7">
      <c r="A56483">
        <v>56482</v>
      </c>
      <c r="B56483" s="46">
        <v>45979</v>
      </c>
      <c r="C56483" s="488" t="s">
        <v>25533</v>
      </c>
      <c r="D56483" s="488" t="s">
        <v>357</v>
      </c>
      <c r="E56483">
        <v>18</v>
      </c>
      <c r="F56483" s="488" t="s">
        <v>560</v>
      </c>
      <c r="G56483">
        <v>2025</v>
      </c>
    </row>
    <row r="56484" spans="1:7">
      <c r="A56484">
        <v>56483</v>
      </c>
      <c r="B56484" s="46">
        <v>45979</v>
      </c>
      <c r="C56484" s="488" t="s">
        <v>25534</v>
      </c>
      <c r="D56484" s="488" t="s">
        <v>357</v>
      </c>
      <c r="E56484">
        <v>18</v>
      </c>
      <c r="F56484" s="488" t="s">
        <v>560</v>
      </c>
      <c r="G56484">
        <v>2025</v>
      </c>
    </row>
    <row r="56485" spans="1:7">
      <c r="A56485">
        <v>56484</v>
      </c>
      <c r="B56485" s="46">
        <v>45979</v>
      </c>
      <c r="C56485" s="488" t="s">
        <v>25535</v>
      </c>
      <c r="D56485" s="488" t="s">
        <v>357</v>
      </c>
      <c r="E56485">
        <v>18</v>
      </c>
      <c r="F56485" s="488" t="s">
        <v>560</v>
      </c>
      <c r="G56485">
        <v>2025</v>
      </c>
    </row>
    <row r="56486" spans="1:7">
      <c r="A56486">
        <v>56485</v>
      </c>
      <c r="B56486" s="46">
        <v>45979</v>
      </c>
      <c r="C56486" s="488" t="s">
        <v>25536</v>
      </c>
      <c r="D56486" s="488" t="s">
        <v>357</v>
      </c>
      <c r="E56486">
        <v>18</v>
      </c>
      <c r="F56486" s="488" t="s">
        <v>560</v>
      </c>
      <c r="G56486">
        <v>2025</v>
      </c>
    </row>
    <row r="56487" spans="1:7">
      <c r="A56487">
        <v>56486</v>
      </c>
      <c r="B56487" s="46">
        <v>45979</v>
      </c>
      <c r="C56487" s="488" t="s">
        <v>25537</v>
      </c>
      <c r="D56487" s="488" t="s">
        <v>357</v>
      </c>
      <c r="E56487">
        <v>18</v>
      </c>
      <c r="F56487" s="488" t="s">
        <v>560</v>
      </c>
      <c r="G56487">
        <v>2025</v>
      </c>
    </row>
    <row r="56488" spans="1:7">
      <c r="A56488">
        <v>56487</v>
      </c>
      <c r="B56488" s="46">
        <v>45979</v>
      </c>
      <c r="C56488" s="488" t="s">
        <v>25538</v>
      </c>
      <c r="D56488" s="488" t="s">
        <v>357</v>
      </c>
      <c r="E56488">
        <v>18</v>
      </c>
      <c r="F56488" s="488" t="s">
        <v>560</v>
      </c>
      <c r="G56488">
        <v>2025</v>
      </c>
    </row>
    <row r="56489" spans="1:7">
      <c r="A56489">
        <v>56488</v>
      </c>
      <c r="B56489" s="46">
        <v>45979</v>
      </c>
      <c r="C56489" s="488" t="s">
        <v>25539</v>
      </c>
      <c r="D56489" s="488" t="s">
        <v>357</v>
      </c>
      <c r="E56489">
        <v>18</v>
      </c>
      <c r="F56489" s="488" t="s">
        <v>560</v>
      </c>
      <c r="G56489">
        <v>2025</v>
      </c>
    </row>
    <row r="56490" spans="1:7">
      <c r="A56490">
        <v>56489</v>
      </c>
      <c r="B56490" s="46">
        <v>45979</v>
      </c>
      <c r="C56490" s="488" t="s">
        <v>25540</v>
      </c>
      <c r="D56490" s="488" t="s">
        <v>357</v>
      </c>
      <c r="E56490">
        <v>18</v>
      </c>
      <c r="F56490" s="488" t="s">
        <v>560</v>
      </c>
      <c r="G56490">
        <v>2025</v>
      </c>
    </row>
    <row r="56491" spans="1:7">
      <c r="A56491">
        <v>56490</v>
      </c>
      <c r="B56491" s="46">
        <v>45979</v>
      </c>
      <c r="C56491" s="488" t="s">
        <v>25541</v>
      </c>
      <c r="D56491" s="488" t="s">
        <v>357</v>
      </c>
      <c r="E56491">
        <v>18</v>
      </c>
      <c r="F56491" s="488" t="s">
        <v>560</v>
      </c>
      <c r="G56491">
        <v>2025</v>
      </c>
    </row>
    <row r="56492" spans="1:7">
      <c r="A56492">
        <v>56491</v>
      </c>
      <c r="B56492" s="46">
        <v>45979</v>
      </c>
      <c r="C56492" s="488" t="s">
        <v>25542</v>
      </c>
      <c r="D56492" s="488" t="s">
        <v>357</v>
      </c>
      <c r="E56492">
        <v>18</v>
      </c>
      <c r="F56492" s="488" t="s">
        <v>560</v>
      </c>
      <c r="G56492">
        <v>2025</v>
      </c>
    </row>
    <row r="56493" spans="1:7">
      <c r="A56493">
        <v>56492</v>
      </c>
      <c r="B56493" s="46">
        <v>45979</v>
      </c>
      <c r="C56493" s="488" t="s">
        <v>25543</v>
      </c>
      <c r="D56493" s="488" t="s">
        <v>357</v>
      </c>
      <c r="E56493">
        <v>18</v>
      </c>
      <c r="F56493" s="488" t="s">
        <v>560</v>
      </c>
      <c r="G56493">
        <v>2025</v>
      </c>
    </row>
    <row r="56494" spans="1:7">
      <c r="A56494">
        <v>56493</v>
      </c>
      <c r="B56494" s="46">
        <v>45979</v>
      </c>
      <c r="C56494" s="488" t="s">
        <v>25544</v>
      </c>
      <c r="D56494" s="488" t="s">
        <v>357</v>
      </c>
      <c r="E56494">
        <v>18</v>
      </c>
      <c r="F56494" s="488" t="s">
        <v>560</v>
      </c>
      <c r="G56494">
        <v>2025</v>
      </c>
    </row>
    <row r="56495" spans="1:7">
      <c r="A56495">
        <v>56494</v>
      </c>
      <c r="B56495" s="46">
        <v>45979</v>
      </c>
      <c r="C56495" s="488" t="s">
        <v>25544</v>
      </c>
      <c r="D56495" s="488" t="s">
        <v>357</v>
      </c>
      <c r="E56495">
        <v>18</v>
      </c>
      <c r="F56495" s="488" t="s">
        <v>560</v>
      </c>
      <c r="G56495">
        <v>2025</v>
      </c>
    </row>
    <row r="56496" spans="1:7">
      <c r="A56496">
        <v>56495</v>
      </c>
      <c r="B56496" s="46">
        <v>45979</v>
      </c>
      <c r="C56496" s="488" t="s">
        <v>25544</v>
      </c>
      <c r="D56496" s="488" t="s">
        <v>357</v>
      </c>
      <c r="E56496">
        <v>18</v>
      </c>
      <c r="F56496" s="488" t="s">
        <v>560</v>
      </c>
      <c r="G56496">
        <v>2025</v>
      </c>
    </row>
    <row r="56497" spans="1:7">
      <c r="A56497">
        <v>56496</v>
      </c>
      <c r="B56497" s="46">
        <v>45979</v>
      </c>
      <c r="C56497" s="488" t="s">
        <v>25544</v>
      </c>
      <c r="D56497" s="488" t="s">
        <v>144</v>
      </c>
      <c r="E56497">
        <v>18</v>
      </c>
      <c r="F56497" s="488" t="s">
        <v>560</v>
      </c>
      <c r="G56497">
        <v>2025</v>
      </c>
    </row>
    <row r="56498" spans="1:7">
      <c r="A56498">
        <v>56497</v>
      </c>
      <c r="B56498" s="46">
        <v>45979</v>
      </c>
      <c r="C56498" s="488" t="s">
        <v>25545</v>
      </c>
      <c r="D56498" s="488" t="s">
        <v>357</v>
      </c>
      <c r="E56498">
        <v>18</v>
      </c>
      <c r="F56498" s="488" t="s">
        <v>560</v>
      </c>
      <c r="G56498">
        <v>2025</v>
      </c>
    </row>
    <row r="56499" spans="1:7">
      <c r="A56499">
        <v>56498</v>
      </c>
      <c r="B56499" s="46">
        <v>45979</v>
      </c>
      <c r="C56499" s="488" t="s">
        <v>25546</v>
      </c>
      <c r="D56499" s="488" t="s">
        <v>144</v>
      </c>
      <c r="E56499">
        <v>18</v>
      </c>
      <c r="F56499" s="488" t="s">
        <v>560</v>
      </c>
      <c r="G56499">
        <v>2025</v>
      </c>
    </row>
    <row r="56500" spans="1:7">
      <c r="A56500">
        <v>56499</v>
      </c>
      <c r="B56500" s="46">
        <v>45979</v>
      </c>
      <c r="C56500" s="488" t="s">
        <v>25547</v>
      </c>
      <c r="D56500" s="488" t="s">
        <v>357</v>
      </c>
      <c r="E56500">
        <v>18</v>
      </c>
      <c r="F56500" s="488" t="s">
        <v>560</v>
      </c>
      <c r="G56500">
        <v>2025</v>
      </c>
    </row>
    <row r="56501" spans="1:7">
      <c r="A56501">
        <v>56500</v>
      </c>
      <c r="B56501" s="46">
        <v>45979</v>
      </c>
      <c r="C56501" s="488" t="s">
        <v>25547</v>
      </c>
      <c r="D56501" s="488" t="s">
        <v>357</v>
      </c>
      <c r="E56501">
        <v>18</v>
      </c>
      <c r="F56501" s="488" t="s">
        <v>560</v>
      </c>
      <c r="G56501">
        <v>2025</v>
      </c>
    </row>
    <row r="56502" spans="1:7">
      <c r="A56502">
        <v>56501</v>
      </c>
      <c r="B56502" s="46">
        <v>45979</v>
      </c>
      <c r="C56502" s="488" t="s">
        <v>25548</v>
      </c>
      <c r="D56502" s="488" t="s">
        <v>357</v>
      </c>
      <c r="E56502">
        <v>18</v>
      </c>
      <c r="F56502" s="488" t="s">
        <v>560</v>
      </c>
      <c r="G56502">
        <v>2025</v>
      </c>
    </row>
    <row r="56503" spans="1:7">
      <c r="A56503">
        <v>56502</v>
      </c>
      <c r="B56503" s="46">
        <v>45979</v>
      </c>
      <c r="C56503" s="488" t="s">
        <v>25549</v>
      </c>
      <c r="D56503" s="488" t="s">
        <v>357</v>
      </c>
      <c r="E56503">
        <v>18</v>
      </c>
      <c r="F56503" s="488" t="s">
        <v>560</v>
      </c>
      <c r="G56503">
        <v>2025</v>
      </c>
    </row>
    <row r="56504" spans="1:7">
      <c r="A56504">
        <v>56503</v>
      </c>
      <c r="B56504" s="46">
        <v>45979</v>
      </c>
      <c r="C56504" s="488" t="s">
        <v>25550</v>
      </c>
      <c r="D56504" s="488" t="s">
        <v>357</v>
      </c>
      <c r="E56504">
        <v>18</v>
      </c>
      <c r="F56504" s="488" t="s">
        <v>560</v>
      </c>
      <c r="G56504">
        <v>2025</v>
      </c>
    </row>
    <row r="56505" spans="1:7">
      <c r="A56505">
        <v>56504</v>
      </c>
      <c r="B56505" s="46">
        <v>45979</v>
      </c>
      <c r="C56505" s="488" t="s">
        <v>25551</v>
      </c>
      <c r="D56505" s="488" t="s">
        <v>357</v>
      </c>
      <c r="E56505">
        <v>18</v>
      </c>
      <c r="F56505" s="488" t="s">
        <v>560</v>
      </c>
      <c r="G56505">
        <v>2025</v>
      </c>
    </row>
    <row r="56506" spans="1:7">
      <c r="A56506">
        <v>56505</v>
      </c>
      <c r="B56506" s="46">
        <v>45979</v>
      </c>
      <c r="C56506" s="488" t="s">
        <v>25552</v>
      </c>
      <c r="D56506" s="488" t="s">
        <v>357</v>
      </c>
      <c r="E56506">
        <v>18</v>
      </c>
      <c r="F56506" s="488" t="s">
        <v>560</v>
      </c>
      <c r="G56506">
        <v>2025</v>
      </c>
    </row>
    <row r="56507" spans="1:7">
      <c r="A56507">
        <v>56506</v>
      </c>
      <c r="B56507" s="46">
        <v>45979</v>
      </c>
      <c r="C56507" s="488" t="s">
        <v>25553</v>
      </c>
      <c r="D56507" s="488" t="s">
        <v>357</v>
      </c>
      <c r="E56507">
        <v>18</v>
      </c>
      <c r="F56507" s="488" t="s">
        <v>560</v>
      </c>
      <c r="G56507">
        <v>2025</v>
      </c>
    </row>
    <row r="56508" spans="1:7">
      <c r="A56508">
        <v>56507</v>
      </c>
      <c r="B56508" s="46">
        <v>45979</v>
      </c>
      <c r="C56508" s="488" t="s">
        <v>25554</v>
      </c>
      <c r="D56508" s="488" t="s">
        <v>357</v>
      </c>
      <c r="E56508">
        <v>18</v>
      </c>
      <c r="F56508" s="488" t="s">
        <v>560</v>
      </c>
      <c r="G56508">
        <v>2025</v>
      </c>
    </row>
    <row r="56509" spans="1:7">
      <c r="A56509">
        <v>56508</v>
      </c>
      <c r="B56509" s="46">
        <v>45979</v>
      </c>
      <c r="C56509" s="488" t="s">
        <v>25555</v>
      </c>
      <c r="D56509" s="488" t="s">
        <v>357</v>
      </c>
      <c r="E56509">
        <v>18</v>
      </c>
      <c r="F56509" s="488" t="s">
        <v>560</v>
      </c>
      <c r="G56509">
        <v>2025</v>
      </c>
    </row>
    <row r="56510" spans="1:7">
      <c r="A56510">
        <v>56509</v>
      </c>
      <c r="B56510" s="46">
        <v>45979</v>
      </c>
      <c r="C56510" s="488" t="s">
        <v>25556</v>
      </c>
      <c r="D56510" s="488" t="s">
        <v>357</v>
      </c>
      <c r="E56510">
        <v>18</v>
      </c>
      <c r="F56510" s="488" t="s">
        <v>560</v>
      </c>
      <c r="G56510">
        <v>2025</v>
      </c>
    </row>
    <row r="56511" spans="1:7">
      <c r="A56511">
        <v>56510</v>
      </c>
      <c r="B56511" s="46">
        <v>45979</v>
      </c>
      <c r="C56511" s="488" t="s">
        <v>25557</v>
      </c>
      <c r="D56511" s="488" t="s">
        <v>357</v>
      </c>
      <c r="E56511">
        <v>18</v>
      </c>
      <c r="F56511" s="488" t="s">
        <v>560</v>
      </c>
      <c r="G56511">
        <v>2025</v>
      </c>
    </row>
    <row r="56512" spans="1:7">
      <c r="A56512">
        <v>56511</v>
      </c>
      <c r="B56512" s="46">
        <v>45979</v>
      </c>
      <c r="C56512" s="488" t="s">
        <v>25558</v>
      </c>
      <c r="D56512" s="488" t="s">
        <v>357</v>
      </c>
      <c r="E56512">
        <v>18</v>
      </c>
      <c r="F56512" s="488" t="s">
        <v>560</v>
      </c>
      <c r="G56512">
        <v>2025</v>
      </c>
    </row>
    <row r="56513" spans="1:7">
      <c r="A56513">
        <v>56512</v>
      </c>
      <c r="B56513" s="46">
        <v>45979</v>
      </c>
      <c r="C56513" s="488" t="s">
        <v>25559</v>
      </c>
      <c r="D56513" s="488" t="s">
        <v>357</v>
      </c>
      <c r="E56513">
        <v>18</v>
      </c>
      <c r="F56513" s="488" t="s">
        <v>560</v>
      </c>
      <c r="G56513">
        <v>2025</v>
      </c>
    </row>
    <row r="56514" spans="1:7">
      <c r="A56514">
        <v>56513</v>
      </c>
      <c r="B56514" s="46">
        <v>45979</v>
      </c>
      <c r="C56514" s="488" t="s">
        <v>25560</v>
      </c>
      <c r="D56514" s="488" t="s">
        <v>357</v>
      </c>
      <c r="E56514">
        <v>18</v>
      </c>
      <c r="F56514" s="488" t="s">
        <v>560</v>
      </c>
      <c r="G56514">
        <v>2025</v>
      </c>
    </row>
    <row r="56515" spans="1:7">
      <c r="A56515">
        <v>56514</v>
      </c>
      <c r="B56515" s="46">
        <v>45979</v>
      </c>
      <c r="C56515" s="488" t="s">
        <v>25561</v>
      </c>
      <c r="D56515" s="488" t="s">
        <v>357</v>
      </c>
      <c r="E56515">
        <v>18</v>
      </c>
      <c r="F56515" s="488" t="s">
        <v>560</v>
      </c>
      <c r="G56515">
        <v>2025</v>
      </c>
    </row>
    <row r="56516" spans="1:7">
      <c r="A56516">
        <v>56515</v>
      </c>
      <c r="B56516" s="46">
        <v>45979</v>
      </c>
      <c r="C56516" s="488" t="s">
        <v>25562</v>
      </c>
      <c r="D56516" s="488" t="s">
        <v>357</v>
      </c>
      <c r="E56516">
        <v>18</v>
      </c>
      <c r="F56516" s="488" t="s">
        <v>560</v>
      </c>
      <c r="G56516">
        <v>2025</v>
      </c>
    </row>
    <row r="56517" spans="1:7">
      <c r="A56517">
        <v>56516</v>
      </c>
      <c r="B56517" s="46">
        <v>45979</v>
      </c>
      <c r="C56517" s="488" t="s">
        <v>25563</v>
      </c>
      <c r="D56517" s="488" t="s">
        <v>357</v>
      </c>
      <c r="E56517">
        <v>18</v>
      </c>
      <c r="F56517" s="488" t="s">
        <v>560</v>
      </c>
      <c r="G56517">
        <v>2025</v>
      </c>
    </row>
    <row r="56518" spans="1:7">
      <c r="A56518">
        <v>56517</v>
      </c>
      <c r="B56518" s="46">
        <v>45979</v>
      </c>
      <c r="C56518" s="488" t="s">
        <v>25564</v>
      </c>
      <c r="D56518" s="488" t="s">
        <v>357</v>
      </c>
      <c r="E56518">
        <v>18</v>
      </c>
      <c r="F56518" s="488" t="s">
        <v>560</v>
      </c>
      <c r="G56518">
        <v>2025</v>
      </c>
    </row>
    <row r="56519" spans="1:7">
      <c r="A56519">
        <v>56518</v>
      </c>
      <c r="B56519" s="46">
        <v>45979</v>
      </c>
      <c r="C56519" s="488" t="s">
        <v>25565</v>
      </c>
      <c r="D56519" s="488" t="s">
        <v>357</v>
      </c>
      <c r="E56519">
        <v>18</v>
      </c>
      <c r="F56519" s="488" t="s">
        <v>560</v>
      </c>
      <c r="G56519">
        <v>2025</v>
      </c>
    </row>
    <row r="56520" spans="1:7">
      <c r="A56520">
        <v>56519</v>
      </c>
      <c r="B56520" s="46">
        <v>45979</v>
      </c>
      <c r="C56520" s="488" t="s">
        <v>25566</v>
      </c>
      <c r="D56520" s="488" t="s">
        <v>357</v>
      </c>
      <c r="E56520">
        <v>18</v>
      </c>
      <c r="F56520" s="488" t="s">
        <v>560</v>
      </c>
      <c r="G56520">
        <v>2025</v>
      </c>
    </row>
    <row r="56521" spans="1:7">
      <c r="A56521">
        <v>56520</v>
      </c>
      <c r="B56521" s="46">
        <v>45979</v>
      </c>
      <c r="C56521" s="488" t="s">
        <v>25567</v>
      </c>
      <c r="D56521" s="488" t="s">
        <v>357</v>
      </c>
      <c r="E56521">
        <v>18</v>
      </c>
      <c r="F56521" s="488" t="s">
        <v>560</v>
      </c>
      <c r="G56521">
        <v>2025</v>
      </c>
    </row>
    <row r="56522" spans="1:7">
      <c r="A56522">
        <v>56521</v>
      </c>
      <c r="B56522" s="46">
        <v>45979</v>
      </c>
      <c r="C56522" s="488" t="s">
        <v>25568</v>
      </c>
      <c r="D56522" s="488" t="s">
        <v>357</v>
      </c>
      <c r="E56522">
        <v>18</v>
      </c>
      <c r="F56522" s="488" t="s">
        <v>560</v>
      </c>
      <c r="G56522">
        <v>2025</v>
      </c>
    </row>
    <row r="56523" spans="1:7">
      <c r="A56523">
        <v>56522</v>
      </c>
      <c r="B56523" s="46">
        <v>45979</v>
      </c>
      <c r="C56523" s="488" t="s">
        <v>25569</v>
      </c>
      <c r="D56523" s="488" t="s">
        <v>357</v>
      </c>
      <c r="E56523">
        <v>18</v>
      </c>
      <c r="F56523" s="488" t="s">
        <v>560</v>
      </c>
      <c r="G56523">
        <v>2025</v>
      </c>
    </row>
    <row r="56524" spans="1:7">
      <c r="A56524">
        <v>56523</v>
      </c>
      <c r="B56524" s="46">
        <v>45979</v>
      </c>
      <c r="C56524" s="488" t="s">
        <v>25570</v>
      </c>
      <c r="D56524" s="488" t="s">
        <v>357</v>
      </c>
      <c r="E56524">
        <v>18</v>
      </c>
      <c r="F56524" s="488" t="s">
        <v>560</v>
      </c>
      <c r="G56524">
        <v>2025</v>
      </c>
    </row>
    <row r="56525" spans="1:7">
      <c r="A56525">
        <v>56524</v>
      </c>
      <c r="B56525" s="46">
        <v>45979</v>
      </c>
      <c r="C56525" s="488" t="s">
        <v>25571</v>
      </c>
      <c r="D56525" s="488" t="s">
        <v>357</v>
      </c>
      <c r="E56525">
        <v>18</v>
      </c>
      <c r="F56525" s="488" t="s">
        <v>560</v>
      </c>
      <c r="G56525">
        <v>2025</v>
      </c>
    </row>
    <row r="56526" spans="1:7">
      <c r="A56526">
        <v>56525</v>
      </c>
      <c r="B56526" s="46">
        <v>45979</v>
      </c>
      <c r="C56526" s="488" t="s">
        <v>25572</v>
      </c>
      <c r="D56526" s="488" t="s">
        <v>357</v>
      </c>
      <c r="E56526">
        <v>18</v>
      </c>
      <c r="F56526" s="488" t="s">
        <v>560</v>
      </c>
      <c r="G56526">
        <v>2025</v>
      </c>
    </row>
    <row r="56527" spans="1:7">
      <c r="A56527">
        <v>56526</v>
      </c>
      <c r="B56527" s="46">
        <v>45979</v>
      </c>
      <c r="C56527" s="488" t="s">
        <v>25573</v>
      </c>
      <c r="D56527" s="488" t="s">
        <v>357</v>
      </c>
      <c r="E56527">
        <v>18</v>
      </c>
      <c r="F56527" s="488" t="s">
        <v>560</v>
      </c>
      <c r="G56527">
        <v>2025</v>
      </c>
    </row>
    <row r="56528" spans="1:7">
      <c r="A56528">
        <v>56527</v>
      </c>
      <c r="B56528" s="46">
        <v>45979</v>
      </c>
      <c r="C56528" s="488" t="s">
        <v>25574</v>
      </c>
      <c r="D56528" s="488" t="s">
        <v>357</v>
      </c>
      <c r="E56528">
        <v>18</v>
      </c>
      <c r="F56528" s="488" t="s">
        <v>560</v>
      </c>
      <c r="G56528">
        <v>2025</v>
      </c>
    </row>
    <row r="56529" spans="1:7">
      <c r="A56529">
        <v>56528</v>
      </c>
      <c r="B56529" s="46">
        <v>45979</v>
      </c>
      <c r="C56529" s="488" t="s">
        <v>25575</v>
      </c>
      <c r="D56529" s="488" t="s">
        <v>357</v>
      </c>
      <c r="E56529">
        <v>18</v>
      </c>
      <c r="F56529" s="488" t="s">
        <v>560</v>
      </c>
      <c r="G56529">
        <v>2025</v>
      </c>
    </row>
    <row r="56530" spans="1:7">
      <c r="A56530">
        <v>56529</v>
      </c>
      <c r="B56530" s="46">
        <v>45979</v>
      </c>
      <c r="C56530" s="488" t="s">
        <v>25575</v>
      </c>
      <c r="D56530" s="488" t="s">
        <v>357</v>
      </c>
      <c r="E56530">
        <v>18</v>
      </c>
      <c r="F56530" s="488" t="s">
        <v>560</v>
      </c>
      <c r="G56530">
        <v>2025</v>
      </c>
    </row>
    <row r="56531" spans="1:7">
      <c r="A56531">
        <v>56530</v>
      </c>
      <c r="B56531" s="46">
        <v>45979</v>
      </c>
      <c r="C56531" s="488" t="s">
        <v>25576</v>
      </c>
      <c r="D56531" s="488" t="s">
        <v>357</v>
      </c>
      <c r="E56531">
        <v>18</v>
      </c>
      <c r="F56531" s="488" t="s">
        <v>560</v>
      </c>
      <c r="G56531">
        <v>2025</v>
      </c>
    </row>
    <row r="56532" spans="1:7">
      <c r="A56532">
        <v>56531</v>
      </c>
      <c r="B56532" s="46">
        <v>45979</v>
      </c>
      <c r="C56532" s="488" t="s">
        <v>25577</v>
      </c>
      <c r="D56532" s="488" t="s">
        <v>357</v>
      </c>
      <c r="E56532">
        <v>18</v>
      </c>
      <c r="F56532" s="488" t="s">
        <v>560</v>
      </c>
      <c r="G56532">
        <v>2025</v>
      </c>
    </row>
    <row r="56533" spans="1:7">
      <c r="A56533">
        <v>56532</v>
      </c>
      <c r="B56533" s="46">
        <v>45979</v>
      </c>
      <c r="C56533" s="488" t="s">
        <v>25578</v>
      </c>
      <c r="D56533" s="488" t="s">
        <v>357</v>
      </c>
      <c r="E56533">
        <v>18</v>
      </c>
      <c r="F56533" s="488" t="s">
        <v>560</v>
      </c>
      <c r="G56533">
        <v>2025</v>
      </c>
    </row>
    <row r="56534" spans="1:7">
      <c r="A56534">
        <v>56533</v>
      </c>
      <c r="B56534" s="46">
        <v>45979</v>
      </c>
      <c r="C56534" s="488" t="s">
        <v>25579</v>
      </c>
      <c r="D56534" s="488" t="s">
        <v>357</v>
      </c>
      <c r="E56534">
        <v>18</v>
      </c>
      <c r="F56534" s="488" t="s">
        <v>560</v>
      </c>
      <c r="G56534">
        <v>2025</v>
      </c>
    </row>
    <row r="56535" spans="1:7">
      <c r="A56535">
        <v>56534</v>
      </c>
      <c r="B56535" s="46">
        <v>45979</v>
      </c>
      <c r="C56535" s="488" t="s">
        <v>25580</v>
      </c>
      <c r="D56535" s="488" t="s">
        <v>357</v>
      </c>
      <c r="E56535">
        <v>18</v>
      </c>
      <c r="F56535" s="488" t="s">
        <v>560</v>
      </c>
      <c r="G56535">
        <v>2025</v>
      </c>
    </row>
    <row r="56536" spans="1:7">
      <c r="A56536">
        <v>56535</v>
      </c>
      <c r="B56536" s="46">
        <v>45979</v>
      </c>
      <c r="C56536" s="488" t="s">
        <v>25581</v>
      </c>
      <c r="D56536" s="488" t="s">
        <v>357</v>
      </c>
      <c r="E56536">
        <v>18</v>
      </c>
      <c r="F56536" s="488" t="s">
        <v>560</v>
      </c>
      <c r="G56536">
        <v>2025</v>
      </c>
    </row>
    <row r="56537" spans="1:7">
      <c r="A56537">
        <v>56536</v>
      </c>
      <c r="B56537" s="46">
        <v>45979</v>
      </c>
      <c r="C56537" s="488" t="s">
        <v>25582</v>
      </c>
      <c r="D56537" s="488" t="s">
        <v>357</v>
      </c>
      <c r="E56537">
        <v>18</v>
      </c>
      <c r="F56537" s="488" t="s">
        <v>560</v>
      </c>
      <c r="G56537">
        <v>2025</v>
      </c>
    </row>
    <row r="56538" spans="1:7">
      <c r="A56538">
        <v>56537</v>
      </c>
      <c r="B56538" s="46">
        <v>45979</v>
      </c>
      <c r="C56538" s="488" t="s">
        <v>25583</v>
      </c>
      <c r="D56538" s="488" t="s">
        <v>357</v>
      </c>
      <c r="E56538">
        <v>18</v>
      </c>
      <c r="F56538" s="488" t="s">
        <v>560</v>
      </c>
      <c r="G56538">
        <v>2025</v>
      </c>
    </row>
    <row r="56539" spans="1:7">
      <c r="A56539">
        <v>56538</v>
      </c>
      <c r="B56539" s="46">
        <v>45979</v>
      </c>
      <c r="C56539" s="488" t="s">
        <v>25584</v>
      </c>
      <c r="D56539" s="488" t="s">
        <v>357</v>
      </c>
      <c r="E56539">
        <v>18</v>
      </c>
      <c r="F56539" s="488" t="s">
        <v>560</v>
      </c>
      <c r="G56539">
        <v>2025</v>
      </c>
    </row>
    <row r="56540" spans="1:7">
      <c r="A56540">
        <v>56539</v>
      </c>
      <c r="B56540" s="46">
        <v>45979</v>
      </c>
      <c r="C56540" s="488" t="s">
        <v>25585</v>
      </c>
      <c r="D56540" s="488" t="s">
        <v>357</v>
      </c>
      <c r="E56540">
        <v>18</v>
      </c>
      <c r="F56540" s="488" t="s">
        <v>560</v>
      </c>
      <c r="G56540">
        <v>2025</v>
      </c>
    </row>
    <row r="56541" spans="1:7">
      <c r="A56541">
        <v>56540</v>
      </c>
      <c r="B56541" s="46">
        <v>45979</v>
      </c>
      <c r="C56541" s="488" t="s">
        <v>25586</v>
      </c>
      <c r="D56541" s="488" t="s">
        <v>357</v>
      </c>
      <c r="E56541">
        <v>18</v>
      </c>
      <c r="F56541" s="488" t="s">
        <v>560</v>
      </c>
      <c r="G56541">
        <v>2025</v>
      </c>
    </row>
    <row r="56542" spans="1:7">
      <c r="A56542">
        <v>56541</v>
      </c>
      <c r="B56542" s="46">
        <v>45979</v>
      </c>
      <c r="C56542" s="488" t="s">
        <v>25587</v>
      </c>
      <c r="D56542" s="488" t="s">
        <v>357</v>
      </c>
      <c r="E56542">
        <v>18</v>
      </c>
      <c r="F56542" s="488" t="s">
        <v>560</v>
      </c>
      <c r="G56542">
        <v>2025</v>
      </c>
    </row>
    <row r="56543" spans="1:7">
      <c r="A56543">
        <v>56542</v>
      </c>
      <c r="B56543" s="46">
        <v>45979</v>
      </c>
      <c r="C56543" s="488" t="s">
        <v>25587</v>
      </c>
      <c r="D56543" s="488" t="s">
        <v>357</v>
      </c>
      <c r="E56543">
        <v>18</v>
      </c>
      <c r="F56543" s="488" t="s">
        <v>560</v>
      </c>
      <c r="G56543">
        <v>2025</v>
      </c>
    </row>
    <row r="56544" spans="1:7">
      <c r="A56544">
        <v>56543</v>
      </c>
      <c r="B56544" s="46">
        <v>45979</v>
      </c>
      <c r="C56544" s="488" t="s">
        <v>25587</v>
      </c>
      <c r="D56544" s="488" t="s">
        <v>357</v>
      </c>
      <c r="E56544">
        <v>18</v>
      </c>
      <c r="F56544" s="488" t="s">
        <v>560</v>
      </c>
      <c r="G56544">
        <v>2025</v>
      </c>
    </row>
    <row r="56545" spans="1:7">
      <c r="A56545">
        <v>56544</v>
      </c>
      <c r="B56545" s="46">
        <v>45979</v>
      </c>
      <c r="C56545" s="488" t="s">
        <v>25588</v>
      </c>
      <c r="D56545" s="488" t="s">
        <v>357</v>
      </c>
      <c r="E56545">
        <v>18</v>
      </c>
      <c r="F56545" s="488" t="s">
        <v>560</v>
      </c>
      <c r="G56545">
        <v>2025</v>
      </c>
    </row>
    <row r="56546" spans="1:7">
      <c r="A56546">
        <v>56545</v>
      </c>
      <c r="B56546" s="46">
        <v>45979</v>
      </c>
      <c r="C56546" s="488" t="s">
        <v>25588</v>
      </c>
      <c r="D56546" s="488" t="s">
        <v>357</v>
      </c>
      <c r="E56546">
        <v>18</v>
      </c>
      <c r="F56546" s="488" t="s">
        <v>560</v>
      </c>
      <c r="G56546">
        <v>2025</v>
      </c>
    </row>
    <row r="56547" spans="1:7">
      <c r="A56547">
        <v>56546</v>
      </c>
      <c r="B56547" s="46">
        <v>45979</v>
      </c>
      <c r="C56547" s="488" t="s">
        <v>25589</v>
      </c>
      <c r="D56547" s="488" t="s">
        <v>357</v>
      </c>
      <c r="E56547">
        <v>18</v>
      </c>
      <c r="F56547" s="488" t="s">
        <v>560</v>
      </c>
      <c r="G56547">
        <v>2025</v>
      </c>
    </row>
    <row r="56548" spans="1:7">
      <c r="A56548">
        <v>56547</v>
      </c>
      <c r="B56548" s="46">
        <v>45979</v>
      </c>
      <c r="C56548" s="488" t="s">
        <v>25590</v>
      </c>
      <c r="D56548" s="488" t="s">
        <v>357</v>
      </c>
      <c r="E56548">
        <v>18</v>
      </c>
      <c r="F56548" s="488" t="s">
        <v>560</v>
      </c>
      <c r="G56548">
        <v>2025</v>
      </c>
    </row>
    <row r="56549" spans="1:7">
      <c r="A56549">
        <v>56548</v>
      </c>
      <c r="B56549" s="46">
        <v>45979</v>
      </c>
      <c r="C56549" s="488" t="s">
        <v>25591</v>
      </c>
      <c r="D56549" s="488" t="s">
        <v>357</v>
      </c>
      <c r="E56549">
        <v>18</v>
      </c>
      <c r="F56549" s="488" t="s">
        <v>560</v>
      </c>
      <c r="G56549">
        <v>2025</v>
      </c>
    </row>
    <row r="56550" spans="1:7">
      <c r="A56550">
        <v>56549</v>
      </c>
      <c r="B56550" s="46">
        <v>45979</v>
      </c>
      <c r="C56550" s="488" t="s">
        <v>25592</v>
      </c>
      <c r="D56550" s="488" t="s">
        <v>357</v>
      </c>
      <c r="E56550">
        <v>18</v>
      </c>
      <c r="F56550" s="488" t="s">
        <v>560</v>
      </c>
      <c r="G56550">
        <v>2025</v>
      </c>
    </row>
    <row r="56551" spans="1:7">
      <c r="A56551">
        <v>56550</v>
      </c>
      <c r="B56551" s="46">
        <v>45979</v>
      </c>
      <c r="C56551" s="488" t="s">
        <v>25593</v>
      </c>
      <c r="D56551" s="488" t="s">
        <v>357</v>
      </c>
      <c r="E56551">
        <v>18</v>
      </c>
      <c r="F56551" s="488" t="s">
        <v>560</v>
      </c>
      <c r="G56551">
        <v>2025</v>
      </c>
    </row>
    <row r="56552" spans="1:7">
      <c r="A56552">
        <v>56551</v>
      </c>
      <c r="B56552" s="46">
        <v>45979</v>
      </c>
      <c r="C56552" s="488" t="s">
        <v>25593</v>
      </c>
      <c r="D56552" s="488" t="s">
        <v>357</v>
      </c>
      <c r="E56552">
        <v>18</v>
      </c>
      <c r="F56552" s="488" t="s">
        <v>560</v>
      </c>
      <c r="G56552">
        <v>2025</v>
      </c>
    </row>
    <row r="56553" spans="1:7">
      <c r="A56553">
        <v>56552</v>
      </c>
      <c r="B56553" s="46">
        <v>45979</v>
      </c>
      <c r="C56553" s="488" t="s">
        <v>25593</v>
      </c>
      <c r="D56553" s="488" t="s">
        <v>357</v>
      </c>
      <c r="E56553">
        <v>18</v>
      </c>
      <c r="F56553" s="488" t="s">
        <v>560</v>
      </c>
      <c r="G56553">
        <v>2025</v>
      </c>
    </row>
    <row r="56554" spans="1:7">
      <c r="A56554">
        <v>56553</v>
      </c>
      <c r="B56554" s="46">
        <v>45980</v>
      </c>
      <c r="C56554" s="488" t="s">
        <v>25594</v>
      </c>
      <c r="D56554" s="488" t="s">
        <v>357</v>
      </c>
      <c r="E56554">
        <v>19</v>
      </c>
      <c r="F56554" s="488" t="s">
        <v>560</v>
      </c>
      <c r="G56554">
        <v>2025</v>
      </c>
    </row>
    <row r="56555" spans="1:7">
      <c r="A56555">
        <v>56554</v>
      </c>
      <c r="B56555" s="46">
        <v>45980</v>
      </c>
      <c r="C56555" s="488" t="s">
        <v>25595</v>
      </c>
      <c r="D56555" s="488" t="s">
        <v>357</v>
      </c>
      <c r="E56555">
        <v>19</v>
      </c>
      <c r="F56555" s="488" t="s">
        <v>560</v>
      </c>
      <c r="G56555">
        <v>2025</v>
      </c>
    </row>
    <row r="56556" spans="1:7">
      <c r="A56556">
        <v>56555</v>
      </c>
      <c r="B56556" s="46">
        <v>45980</v>
      </c>
      <c r="C56556" s="488" t="s">
        <v>25596</v>
      </c>
      <c r="D56556" s="488" t="s">
        <v>357</v>
      </c>
      <c r="E56556">
        <v>19</v>
      </c>
      <c r="F56556" s="488" t="s">
        <v>560</v>
      </c>
      <c r="G56556">
        <v>2025</v>
      </c>
    </row>
    <row r="56557" spans="1:7">
      <c r="A56557">
        <v>56556</v>
      </c>
      <c r="B56557" s="46">
        <v>45980</v>
      </c>
      <c r="C56557" s="488" t="s">
        <v>25597</v>
      </c>
      <c r="D56557" s="488" t="s">
        <v>357</v>
      </c>
      <c r="E56557">
        <v>19</v>
      </c>
      <c r="F56557" s="488" t="s">
        <v>560</v>
      </c>
      <c r="G56557">
        <v>2025</v>
      </c>
    </row>
    <row r="56558" spans="1:7">
      <c r="A56558">
        <v>56557</v>
      </c>
      <c r="B56558" s="46">
        <v>45980</v>
      </c>
      <c r="C56558" s="488" t="s">
        <v>25598</v>
      </c>
      <c r="D56558" s="488" t="s">
        <v>357</v>
      </c>
      <c r="E56558">
        <v>19</v>
      </c>
      <c r="F56558" s="488" t="s">
        <v>560</v>
      </c>
      <c r="G56558">
        <v>2025</v>
      </c>
    </row>
    <row r="56559" spans="1:7">
      <c r="A56559">
        <v>56558</v>
      </c>
      <c r="B56559" s="46">
        <v>45980</v>
      </c>
      <c r="C56559" s="488" t="s">
        <v>25599</v>
      </c>
      <c r="D56559" s="488" t="s">
        <v>357</v>
      </c>
      <c r="E56559">
        <v>19</v>
      </c>
      <c r="F56559" s="488" t="s">
        <v>560</v>
      </c>
      <c r="G56559">
        <v>2025</v>
      </c>
    </row>
    <row r="56560" spans="1:7">
      <c r="A56560">
        <v>56559</v>
      </c>
      <c r="B56560" s="46">
        <v>45980</v>
      </c>
      <c r="C56560" s="488" t="s">
        <v>25600</v>
      </c>
      <c r="D56560" s="488" t="s">
        <v>357</v>
      </c>
      <c r="E56560">
        <v>19</v>
      </c>
      <c r="F56560" s="488" t="s">
        <v>560</v>
      </c>
      <c r="G56560">
        <v>2025</v>
      </c>
    </row>
    <row r="56561" spans="1:7">
      <c r="A56561">
        <v>56560</v>
      </c>
      <c r="B56561" s="46">
        <v>45980</v>
      </c>
      <c r="C56561" s="488" t="s">
        <v>25600</v>
      </c>
      <c r="D56561" s="488" t="s">
        <v>144</v>
      </c>
      <c r="E56561">
        <v>19</v>
      </c>
      <c r="F56561" s="488" t="s">
        <v>560</v>
      </c>
      <c r="G56561">
        <v>2025</v>
      </c>
    </row>
    <row r="56562" spans="1:7">
      <c r="A56562">
        <v>56561</v>
      </c>
      <c r="B56562" s="46">
        <v>45980</v>
      </c>
      <c r="C56562" s="488" t="s">
        <v>25601</v>
      </c>
      <c r="D56562" s="488" t="s">
        <v>357</v>
      </c>
      <c r="E56562">
        <v>19</v>
      </c>
      <c r="F56562" s="488" t="s">
        <v>560</v>
      </c>
      <c r="G56562">
        <v>2025</v>
      </c>
    </row>
    <row r="56563" spans="1:7">
      <c r="A56563">
        <v>56562</v>
      </c>
      <c r="B56563" s="46">
        <v>45980</v>
      </c>
      <c r="C56563" s="488" t="s">
        <v>25601</v>
      </c>
      <c r="D56563" s="488" t="s">
        <v>357</v>
      </c>
      <c r="E56563">
        <v>19</v>
      </c>
      <c r="F56563" s="488" t="s">
        <v>560</v>
      </c>
      <c r="G56563">
        <v>2025</v>
      </c>
    </row>
    <row r="56564" spans="1:7">
      <c r="A56564">
        <v>56563</v>
      </c>
      <c r="B56564" s="46">
        <v>45980</v>
      </c>
      <c r="C56564" s="488" t="s">
        <v>25602</v>
      </c>
      <c r="D56564" s="488" t="s">
        <v>357</v>
      </c>
      <c r="E56564">
        <v>19</v>
      </c>
      <c r="F56564" s="488" t="s">
        <v>560</v>
      </c>
      <c r="G56564">
        <v>2025</v>
      </c>
    </row>
    <row r="56565" spans="1:7">
      <c r="A56565">
        <v>56564</v>
      </c>
      <c r="B56565" s="46">
        <v>45980</v>
      </c>
      <c r="C56565" s="488" t="s">
        <v>25603</v>
      </c>
      <c r="D56565" s="488" t="s">
        <v>357</v>
      </c>
      <c r="E56565">
        <v>19</v>
      </c>
      <c r="F56565" s="488" t="s">
        <v>560</v>
      </c>
      <c r="G56565">
        <v>2025</v>
      </c>
    </row>
    <row r="56566" spans="1:7">
      <c r="A56566">
        <v>56565</v>
      </c>
      <c r="B56566" s="46">
        <v>45980</v>
      </c>
      <c r="C56566" s="488" t="s">
        <v>25604</v>
      </c>
      <c r="D56566" s="488" t="s">
        <v>357</v>
      </c>
      <c r="E56566">
        <v>19</v>
      </c>
      <c r="F56566" s="488" t="s">
        <v>560</v>
      </c>
      <c r="G56566">
        <v>2025</v>
      </c>
    </row>
    <row r="56567" spans="1:7">
      <c r="A56567">
        <v>56566</v>
      </c>
      <c r="B56567" s="46">
        <v>45980</v>
      </c>
      <c r="C56567" s="488" t="s">
        <v>25605</v>
      </c>
      <c r="D56567" s="488" t="s">
        <v>357</v>
      </c>
      <c r="E56567">
        <v>19</v>
      </c>
      <c r="F56567" s="488" t="s">
        <v>560</v>
      </c>
      <c r="G56567">
        <v>2025</v>
      </c>
    </row>
    <row r="56568" spans="1:7">
      <c r="A56568">
        <v>56567</v>
      </c>
      <c r="B56568" s="46">
        <v>45980</v>
      </c>
      <c r="C56568" s="488" t="s">
        <v>25606</v>
      </c>
      <c r="D56568" s="488" t="s">
        <v>357</v>
      </c>
      <c r="E56568">
        <v>19</v>
      </c>
      <c r="F56568" s="488" t="s">
        <v>560</v>
      </c>
      <c r="G56568">
        <v>2025</v>
      </c>
    </row>
    <row r="56569" spans="1:7">
      <c r="A56569">
        <v>56568</v>
      </c>
      <c r="B56569" s="46">
        <v>45980</v>
      </c>
      <c r="C56569" s="488" t="s">
        <v>25607</v>
      </c>
      <c r="D56569" s="488" t="s">
        <v>357</v>
      </c>
      <c r="E56569">
        <v>19</v>
      </c>
      <c r="F56569" s="488" t="s">
        <v>560</v>
      </c>
      <c r="G56569">
        <v>2025</v>
      </c>
    </row>
    <row r="56570" spans="1:7">
      <c r="A56570">
        <v>56569</v>
      </c>
      <c r="B56570" s="46">
        <v>45980</v>
      </c>
      <c r="C56570" s="488" t="s">
        <v>25608</v>
      </c>
      <c r="D56570" s="488" t="s">
        <v>357</v>
      </c>
      <c r="E56570">
        <v>19</v>
      </c>
      <c r="F56570" s="488" t="s">
        <v>560</v>
      </c>
      <c r="G56570">
        <v>2025</v>
      </c>
    </row>
    <row r="56571" spans="1:7">
      <c r="A56571">
        <v>56570</v>
      </c>
      <c r="B56571" s="46">
        <v>45980</v>
      </c>
      <c r="C56571" s="488" t="s">
        <v>25609</v>
      </c>
      <c r="D56571" s="488" t="s">
        <v>357</v>
      </c>
      <c r="E56571">
        <v>19</v>
      </c>
      <c r="F56571" s="488" t="s">
        <v>560</v>
      </c>
      <c r="G56571">
        <v>2025</v>
      </c>
    </row>
    <row r="56572" spans="1:7">
      <c r="A56572">
        <v>56571</v>
      </c>
      <c r="B56572" s="46">
        <v>45980</v>
      </c>
      <c r="C56572" s="488" t="s">
        <v>25610</v>
      </c>
      <c r="D56572" s="488" t="s">
        <v>357</v>
      </c>
      <c r="E56572">
        <v>19</v>
      </c>
      <c r="F56572" s="488" t="s">
        <v>560</v>
      </c>
      <c r="G56572">
        <v>2025</v>
      </c>
    </row>
    <row r="56573" spans="1:7">
      <c r="A56573">
        <v>56572</v>
      </c>
      <c r="B56573" s="46">
        <v>45980</v>
      </c>
      <c r="C56573" s="488" t="s">
        <v>25611</v>
      </c>
      <c r="D56573" s="488" t="s">
        <v>357</v>
      </c>
      <c r="E56573">
        <v>19</v>
      </c>
      <c r="F56573" s="488" t="s">
        <v>560</v>
      </c>
      <c r="G56573">
        <v>2025</v>
      </c>
    </row>
    <row r="56574" spans="1:7">
      <c r="A56574">
        <v>56573</v>
      </c>
      <c r="B56574" s="46">
        <v>45980</v>
      </c>
      <c r="C56574" s="488" t="s">
        <v>25612</v>
      </c>
      <c r="D56574" s="488" t="s">
        <v>357</v>
      </c>
      <c r="E56574">
        <v>19</v>
      </c>
      <c r="F56574" s="488" t="s">
        <v>560</v>
      </c>
      <c r="G56574">
        <v>2025</v>
      </c>
    </row>
    <row r="56575" spans="1:7">
      <c r="A56575">
        <v>56574</v>
      </c>
      <c r="B56575" s="46">
        <v>45980</v>
      </c>
      <c r="C56575" s="488" t="s">
        <v>25613</v>
      </c>
      <c r="D56575" s="488" t="s">
        <v>357</v>
      </c>
      <c r="E56575">
        <v>19</v>
      </c>
      <c r="F56575" s="488" t="s">
        <v>560</v>
      </c>
      <c r="G56575">
        <v>2025</v>
      </c>
    </row>
    <row r="56576" spans="1:7">
      <c r="A56576">
        <v>56575</v>
      </c>
      <c r="B56576" s="46">
        <v>45980</v>
      </c>
      <c r="C56576" s="488" t="s">
        <v>25614</v>
      </c>
      <c r="D56576" s="488" t="s">
        <v>357</v>
      </c>
      <c r="E56576">
        <v>19</v>
      </c>
      <c r="F56576" s="488" t="s">
        <v>560</v>
      </c>
      <c r="G56576">
        <v>2025</v>
      </c>
    </row>
    <row r="56577" spans="1:7">
      <c r="A56577">
        <v>56576</v>
      </c>
      <c r="B56577" s="46">
        <v>45980</v>
      </c>
      <c r="C56577" s="488" t="s">
        <v>25615</v>
      </c>
      <c r="D56577" s="488" t="s">
        <v>357</v>
      </c>
      <c r="E56577">
        <v>19</v>
      </c>
      <c r="F56577" s="488" t="s">
        <v>560</v>
      </c>
      <c r="G56577">
        <v>2025</v>
      </c>
    </row>
    <row r="56578" spans="1:7">
      <c r="A56578">
        <v>56577</v>
      </c>
      <c r="B56578" s="46">
        <v>45980</v>
      </c>
      <c r="C56578" s="488" t="s">
        <v>25616</v>
      </c>
      <c r="D56578" s="488" t="s">
        <v>357</v>
      </c>
      <c r="E56578">
        <v>19</v>
      </c>
      <c r="F56578" s="488" t="s">
        <v>560</v>
      </c>
      <c r="G56578">
        <v>2025</v>
      </c>
    </row>
    <row r="56579" spans="1:7">
      <c r="A56579">
        <v>56578</v>
      </c>
      <c r="B56579" s="46">
        <v>45980</v>
      </c>
      <c r="C56579" s="488" t="s">
        <v>25617</v>
      </c>
      <c r="D56579" s="488" t="s">
        <v>357</v>
      </c>
      <c r="E56579">
        <v>19</v>
      </c>
      <c r="F56579" s="488" t="s">
        <v>560</v>
      </c>
      <c r="G56579">
        <v>2025</v>
      </c>
    </row>
    <row r="56580" spans="1:7">
      <c r="A56580">
        <v>56579</v>
      </c>
      <c r="B56580" s="46">
        <v>45980</v>
      </c>
      <c r="C56580" s="488" t="s">
        <v>25618</v>
      </c>
      <c r="D56580" s="488" t="s">
        <v>357</v>
      </c>
      <c r="E56580">
        <v>19</v>
      </c>
      <c r="F56580" s="488" t="s">
        <v>560</v>
      </c>
      <c r="G56580">
        <v>2025</v>
      </c>
    </row>
    <row r="56581" spans="1:7">
      <c r="A56581">
        <v>56580</v>
      </c>
      <c r="B56581" s="46">
        <v>45980</v>
      </c>
      <c r="C56581" s="488" t="s">
        <v>25618</v>
      </c>
      <c r="D56581" s="488" t="s">
        <v>357</v>
      </c>
      <c r="E56581">
        <v>19</v>
      </c>
      <c r="F56581" s="488" t="s">
        <v>560</v>
      </c>
      <c r="G56581">
        <v>2025</v>
      </c>
    </row>
    <row r="56582" spans="1:7">
      <c r="A56582">
        <v>56581</v>
      </c>
      <c r="B56582" s="46">
        <v>45980</v>
      </c>
      <c r="C56582" s="488" t="s">
        <v>25619</v>
      </c>
      <c r="D56582" s="488" t="s">
        <v>357</v>
      </c>
      <c r="E56582">
        <v>19</v>
      </c>
      <c r="F56582" s="488" t="s">
        <v>560</v>
      </c>
      <c r="G56582">
        <v>2025</v>
      </c>
    </row>
    <row r="56583" spans="1:7">
      <c r="A56583">
        <v>56582</v>
      </c>
      <c r="B56583" s="46">
        <v>45980</v>
      </c>
      <c r="C56583" s="488" t="s">
        <v>25620</v>
      </c>
      <c r="D56583" s="488" t="s">
        <v>357</v>
      </c>
      <c r="E56583">
        <v>19</v>
      </c>
      <c r="F56583" s="488" t="s">
        <v>560</v>
      </c>
      <c r="G56583">
        <v>2025</v>
      </c>
    </row>
    <row r="56584" spans="1:7">
      <c r="A56584">
        <v>56583</v>
      </c>
      <c r="B56584" s="46">
        <v>45980</v>
      </c>
      <c r="C56584" s="488" t="s">
        <v>25621</v>
      </c>
      <c r="D56584" s="488" t="s">
        <v>357</v>
      </c>
      <c r="E56584">
        <v>19</v>
      </c>
      <c r="F56584" s="488" t="s">
        <v>560</v>
      </c>
      <c r="G56584">
        <v>2025</v>
      </c>
    </row>
    <row r="56585" spans="1:7">
      <c r="A56585">
        <v>56584</v>
      </c>
      <c r="B56585" s="46">
        <v>45980</v>
      </c>
      <c r="C56585" s="488" t="s">
        <v>25622</v>
      </c>
      <c r="D56585" s="488" t="s">
        <v>357</v>
      </c>
      <c r="E56585">
        <v>19</v>
      </c>
      <c r="F56585" s="488" t="s">
        <v>560</v>
      </c>
      <c r="G56585">
        <v>2025</v>
      </c>
    </row>
    <row r="56586" spans="1:7">
      <c r="A56586">
        <v>56585</v>
      </c>
      <c r="B56586" s="46">
        <v>45980</v>
      </c>
      <c r="C56586" s="488" t="s">
        <v>25623</v>
      </c>
      <c r="D56586" s="488" t="s">
        <v>357</v>
      </c>
      <c r="E56586">
        <v>19</v>
      </c>
      <c r="F56586" s="488" t="s">
        <v>560</v>
      </c>
      <c r="G56586">
        <v>2025</v>
      </c>
    </row>
    <row r="56587" spans="1:7">
      <c r="A56587">
        <v>56586</v>
      </c>
      <c r="B56587" s="46">
        <v>45980</v>
      </c>
      <c r="C56587" s="488" t="s">
        <v>25624</v>
      </c>
      <c r="D56587" s="488" t="s">
        <v>357</v>
      </c>
      <c r="E56587">
        <v>19</v>
      </c>
      <c r="F56587" s="488" t="s">
        <v>560</v>
      </c>
      <c r="G56587">
        <v>2025</v>
      </c>
    </row>
    <row r="56588" spans="1:7">
      <c r="A56588">
        <v>56587</v>
      </c>
      <c r="B56588" s="46">
        <v>45980</v>
      </c>
      <c r="C56588" s="488" t="s">
        <v>25625</v>
      </c>
      <c r="D56588" s="488" t="s">
        <v>357</v>
      </c>
      <c r="E56588">
        <v>19</v>
      </c>
      <c r="F56588" s="488" t="s">
        <v>560</v>
      </c>
      <c r="G56588">
        <v>2025</v>
      </c>
    </row>
    <row r="56589" spans="1:7">
      <c r="A56589">
        <v>56588</v>
      </c>
      <c r="B56589" s="46">
        <v>45980</v>
      </c>
      <c r="C56589" s="488" t="s">
        <v>25626</v>
      </c>
      <c r="D56589" s="488" t="s">
        <v>357</v>
      </c>
      <c r="E56589">
        <v>19</v>
      </c>
      <c r="F56589" s="488" t="s">
        <v>560</v>
      </c>
      <c r="G56589">
        <v>2025</v>
      </c>
    </row>
    <row r="56590" spans="1:7">
      <c r="A56590">
        <v>56589</v>
      </c>
      <c r="B56590" s="46">
        <v>45980</v>
      </c>
      <c r="C56590" s="488" t="s">
        <v>25627</v>
      </c>
      <c r="D56590" s="488" t="s">
        <v>357</v>
      </c>
      <c r="E56590">
        <v>19</v>
      </c>
      <c r="F56590" s="488" t="s">
        <v>560</v>
      </c>
      <c r="G56590">
        <v>2025</v>
      </c>
    </row>
    <row r="56591" spans="1:7">
      <c r="A56591">
        <v>56590</v>
      </c>
      <c r="B56591" s="46">
        <v>45980</v>
      </c>
      <c r="C56591" s="488" t="s">
        <v>25628</v>
      </c>
      <c r="D56591" s="488" t="s">
        <v>357</v>
      </c>
      <c r="E56591">
        <v>19</v>
      </c>
      <c r="F56591" s="488" t="s">
        <v>560</v>
      </c>
      <c r="G56591">
        <v>2025</v>
      </c>
    </row>
    <row r="56592" spans="1:7">
      <c r="A56592">
        <v>56591</v>
      </c>
      <c r="B56592" s="46">
        <v>45980</v>
      </c>
      <c r="C56592" s="488" t="s">
        <v>25628</v>
      </c>
      <c r="D56592" s="488" t="s">
        <v>357</v>
      </c>
      <c r="E56592">
        <v>19</v>
      </c>
      <c r="F56592" s="488" t="s">
        <v>560</v>
      </c>
      <c r="G56592">
        <v>2025</v>
      </c>
    </row>
    <row r="56593" spans="1:7">
      <c r="A56593">
        <v>56592</v>
      </c>
      <c r="B56593" s="46">
        <v>45980</v>
      </c>
      <c r="C56593" s="488" t="s">
        <v>25629</v>
      </c>
      <c r="D56593" s="488" t="s">
        <v>357</v>
      </c>
      <c r="E56593">
        <v>19</v>
      </c>
      <c r="F56593" s="488" t="s">
        <v>560</v>
      </c>
      <c r="G56593">
        <v>2025</v>
      </c>
    </row>
    <row r="56594" spans="1:7">
      <c r="A56594">
        <v>56593</v>
      </c>
      <c r="B56594" s="46">
        <v>45980</v>
      </c>
      <c r="C56594" s="488" t="s">
        <v>25630</v>
      </c>
      <c r="D56594" s="488" t="s">
        <v>357</v>
      </c>
      <c r="E56594">
        <v>19</v>
      </c>
      <c r="F56594" s="488" t="s">
        <v>560</v>
      </c>
      <c r="G56594">
        <v>2025</v>
      </c>
    </row>
    <row r="56595" spans="1:7">
      <c r="A56595">
        <v>56594</v>
      </c>
      <c r="B56595" s="46">
        <v>45980</v>
      </c>
      <c r="C56595" s="488" t="s">
        <v>25630</v>
      </c>
      <c r="D56595" s="488" t="s">
        <v>357</v>
      </c>
      <c r="E56595">
        <v>19</v>
      </c>
      <c r="F56595" s="488" t="s">
        <v>560</v>
      </c>
      <c r="G56595">
        <v>2025</v>
      </c>
    </row>
    <row r="56596" spans="1:7">
      <c r="A56596">
        <v>56595</v>
      </c>
      <c r="B56596" s="46">
        <v>45980</v>
      </c>
      <c r="C56596" s="488" t="s">
        <v>25631</v>
      </c>
      <c r="D56596" s="488" t="s">
        <v>357</v>
      </c>
      <c r="E56596">
        <v>19</v>
      </c>
      <c r="F56596" s="488" t="s">
        <v>560</v>
      </c>
      <c r="G56596">
        <v>2025</v>
      </c>
    </row>
    <row r="56597" spans="1:7">
      <c r="A56597">
        <v>56596</v>
      </c>
      <c r="B56597" s="46">
        <v>45980</v>
      </c>
      <c r="C56597" s="488" t="s">
        <v>25632</v>
      </c>
      <c r="D56597" s="488" t="s">
        <v>357</v>
      </c>
      <c r="E56597">
        <v>19</v>
      </c>
      <c r="F56597" s="488" t="s">
        <v>560</v>
      </c>
      <c r="G56597">
        <v>2025</v>
      </c>
    </row>
    <row r="56598" spans="1:7">
      <c r="A56598">
        <v>56597</v>
      </c>
      <c r="B56598" s="46">
        <v>45980</v>
      </c>
      <c r="C56598" s="488" t="s">
        <v>25633</v>
      </c>
      <c r="D56598" s="488" t="s">
        <v>357</v>
      </c>
      <c r="E56598">
        <v>19</v>
      </c>
      <c r="F56598" s="488" t="s">
        <v>560</v>
      </c>
      <c r="G56598">
        <v>2025</v>
      </c>
    </row>
    <row r="56599" spans="1:7">
      <c r="A56599">
        <v>56598</v>
      </c>
      <c r="B56599" s="46">
        <v>45980</v>
      </c>
      <c r="C56599" s="488" t="s">
        <v>25634</v>
      </c>
      <c r="D56599" s="488" t="s">
        <v>357</v>
      </c>
      <c r="E56599">
        <v>19</v>
      </c>
      <c r="F56599" s="488" t="s">
        <v>560</v>
      </c>
      <c r="G56599">
        <v>2025</v>
      </c>
    </row>
    <row r="56600" spans="1:7">
      <c r="A56600">
        <v>56599</v>
      </c>
      <c r="B56600" s="46">
        <v>45980</v>
      </c>
      <c r="C56600" s="488" t="s">
        <v>25635</v>
      </c>
      <c r="D56600" s="488" t="s">
        <v>357</v>
      </c>
      <c r="E56600">
        <v>19</v>
      </c>
      <c r="F56600" s="488" t="s">
        <v>560</v>
      </c>
      <c r="G56600">
        <v>2025</v>
      </c>
    </row>
    <row r="56601" spans="1:7">
      <c r="A56601">
        <v>56600</v>
      </c>
      <c r="B56601" s="46">
        <v>45980</v>
      </c>
      <c r="C56601" s="488" t="s">
        <v>25636</v>
      </c>
      <c r="D56601" s="488" t="s">
        <v>357</v>
      </c>
      <c r="E56601">
        <v>19</v>
      </c>
      <c r="F56601" s="488" t="s">
        <v>560</v>
      </c>
      <c r="G56601">
        <v>2025</v>
      </c>
    </row>
    <row r="56602" spans="1:7">
      <c r="A56602">
        <v>56601</v>
      </c>
      <c r="B56602" s="46">
        <v>45980</v>
      </c>
      <c r="C56602" s="488" t="s">
        <v>25637</v>
      </c>
      <c r="D56602" s="488" t="s">
        <v>357</v>
      </c>
      <c r="E56602">
        <v>19</v>
      </c>
      <c r="F56602" s="488" t="s">
        <v>560</v>
      </c>
      <c r="G56602">
        <v>2025</v>
      </c>
    </row>
    <row r="56603" spans="1:7">
      <c r="A56603">
        <v>56602</v>
      </c>
      <c r="B56603" s="46">
        <v>45980</v>
      </c>
      <c r="C56603" s="488" t="s">
        <v>25638</v>
      </c>
      <c r="D56603" s="488" t="s">
        <v>357</v>
      </c>
      <c r="E56603">
        <v>19</v>
      </c>
      <c r="F56603" s="488" t="s">
        <v>560</v>
      </c>
      <c r="G56603">
        <v>2025</v>
      </c>
    </row>
    <row r="56604" spans="1:7">
      <c r="A56604">
        <v>56603</v>
      </c>
      <c r="B56604" s="46">
        <v>45980</v>
      </c>
      <c r="C56604" s="488" t="s">
        <v>25638</v>
      </c>
      <c r="D56604" s="488" t="s">
        <v>357</v>
      </c>
      <c r="E56604">
        <v>19</v>
      </c>
      <c r="F56604" s="488" t="s">
        <v>560</v>
      </c>
      <c r="G56604">
        <v>2025</v>
      </c>
    </row>
    <row r="56605" spans="1:7">
      <c r="A56605">
        <v>56604</v>
      </c>
      <c r="B56605" s="46">
        <v>45980</v>
      </c>
      <c r="C56605" s="488" t="s">
        <v>25639</v>
      </c>
      <c r="D56605" s="488" t="s">
        <v>357</v>
      </c>
      <c r="E56605">
        <v>19</v>
      </c>
      <c r="F56605" s="488" t="s">
        <v>560</v>
      </c>
      <c r="G56605">
        <v>2025</v>
      </c>
    </row>
    <row r="56606" spans="1:7">
      <c r="A56606">
        <v>56605</v>
      </c>
      <c r="B56606" s="46">
        <v>45980</v>
      </c>
      <c r="C56606" s="488" t="s">
        <v>25640</v>
      </c>
      <c r="D56606" s="488" t="s">
        <v>357</v>
      </c>
      <c r="E56606">
        <v>19</v>
      </c>
      <c r="F56606" s="488" t="s">
        <v>560</v>
      </c>
      <c r="G56606">
        <v>2025</v>
      </c>
    </row>
    <row r="56607" spans="1:7">
      <c r="A56607">
        <v>56606</v>
      </c>
      <c r="B56607" s="46">
        <v>45980</v>
      </c>
      <c r="C56607" s="488" t="s">
        <v>25641</v>
      </c>
      <c r="D56607" s="488" t="s">
        <v>357</v>
      </c>
      <c r="E56607">
        <v>19</v>
      </c>
      <c r="F56607" s="488" t="s">
        <v>560</v>
      </c>
      <c r="G56607">
        <v>2025</v>
      </c>
    </row>
    <row r="56608" spans="1:7">
      <c r="A56608">
        <v>56607</v>
      </c>
      <c r="B56608" s="46">
        <v>45980</v>
      </c>
      <c r="C56608" s="488" t="s">
        <v>25642</v>
      </c>
      <c r="D56608" s="488" t="s">
        <v>357</v>
      </c>
      <c r="E56608">
        <v>19</v>
      </c>
      <c r="F56608" s="488" t="s">
        <v>560</v>
      </c>
      <c r="G56608">
        <v>2025</v>
      </c>
    </row>
    <row r="56609" spans="1:7">
      <c r="A56609">
        <v>56608</v>
      </c>
      <c r="B56609" s="46">
        <v>45980</v>
      </c>
      <c r="C56609" s="488" t="s">
        <v>25643</v>
      </c>
      <c r="D56609" s="488" t="s">
        <v>357</v>
      </c>
      <c r="E56609">
        <v>19</v>
      </c>
      <c r="F56609" s="488" t="s">
        <v>560</v>
      </c>
      <c r="G56609">
        <v>2025</v>
      </c>
    </row>
    <row r="56610" spans="1:7">
      <c r="A56610">
        <v>56609</v>
      </c>
      <c r="B56610" s="46">
        <v>45980</v>
      </c>
      <c r="C56610" s="488" t="s">
        <v>25643</v>
      </c>
      <c r="D56610" s="488" t="s">
        <v>357</v>
      </c>
      <c r="E56610">
        <v>19</v>
      </c>
      <c r="F56610" s="488" t="s">
        <v>560</v>
      </c>
      <c r="G56610">
        <v>2025</v>
      </c>
    </row>
    <row r="56611" spans="1:7">
      <c r="A56611">
        <v>56610</v>
      </c>
      <c r="B56611" s="46">
        <v>45980</v>
      </c>
      <c r="C56611" s="488" t="s">
        <v>25644</v>
      </c>
      <c r="D56611" s="488" t="s">
        <v>357</v>
      </c>
      <c r="E56611">
        <v>19</v>
      </c>
      <c r="F56611" s="488" t="s">
        <v>560</v>
      </c>
      <c r="G56611">
        <v>2025</v>
      </c>
    </row>
    <row r="56612" spans="1:7">
      <c r="A56612">
        <v>56611</v>
      </c>
      <c r="B56612" s="46">
        <v>45980</v>
      </c>
      <c r="C56612" s="488" t="s">
        <v>25644</v>
      </c>
      <c r="D56612" s="488" t="s">
        <v>357</v>
      </c>
      <c r="E56612">
        <v>19</v>
      </c>
      <c r="F56612" s="488" t="s">
        <v>560</v>
      </c>
      <c r="G56612">
        <v>2025</v>
      </c>
    </row>
    <row r="56613" spans="1:7">
      <c r="A56613">
        <v>56612</v>
      </c>
      <c r="B56613" s="46">
        <v>45980</v>
      </c>
      <c r="C56613" s="488" t="s">
        <v>25645</v>
      </c>
      <c r="D56613" s="488" t="s">
        <v>357</v>
      </c>
      <c r="E56613">
        <v>19</v>
      </c>
      <c r="F56613" s="488" t="s">
        <v>560</v>
      </c>
      <c r="G56613">
        <v>2025</v>
      </c>
    </row>
    <row r="56614" spans="1:7">
      <c r="A56614">
        <v>56613</v>
      </c>
      <c r="B56614" s="46">
        <v>45980</v>
      </c>
      <c r="C56614" s="488" t="s">
        <v>25645</v>
      </c>
      <c r="D56614" s="488" t="s">
        <v>357</v>
      </c>
      <c r="E56614">
        <v>19</v>
      </c>
      <c r="F56614" s="488" t="s">
        <v>560</v>
      </c>
      <c r="G56614">
        <v>2025</v>
      </c>
    </row>
    <row r="56615" spans="1:7">
      <c r="A56615">
        <v>56614</v>
      </c>
      <c r="B56615" s="46">
        <v>45980</v>
      </c>
      <c r="C56615" s="488" t="s">
        <v>25646</v>
      </c>
      <c r="D56615" s="488" t="s">
        <v>357</v>
      </c>
      <c r="E56615">
        <v>19</v>
      </c>
      <c r="F56615" s="488" t="s">
        <v>560</v>
      </c>
      <c r="G56615">
        <v>2025</v>
      </c>
    </row>
    <row r="56616" spans="1:7">
      <c r="A56616">
        <v>56615</v>
      </c>
      <c r="B56616" s="46">
        <v>45980</v>
      </c>
      <c r="C56616" s="488" t="s">
        <v>25646</v>
      </c>
      <c r="D56616" s="488" t="s">
        <v>357</v>
      </c>
      <c r="E56616">
        <v>19</v>
      </c>
      <c r="F56616" s="488" t="s">
        <v>560</v>
      </c>
      <c r="G56616">
        <v>2025</v>
      </c>
    </row>
    <row r="56617" spans="1:7">
      <c r="A56617">
        <v>56616</v>
      </c>
      <c r="B56617" s="46">
        <v>45980</v>
      </c>
      <c r="C56617" s="488" t="s">
        <v>25647</v>
      </c>
      <c r="D56617" s="488" t="s">
        <v>357</v>
      </c>
      <c r="E56617">
        <v>19</v>
      </c>
      <c r="F56617" s="488" t="s">
        <v>560</v>
      </c>
      <c r="G56617">
        <v>2025</v>
      </c>
    </row>
    <row r="56618" spans="1:7">
      <c r="A56618">
        <v>56617</v>
      </c>
      <c r="B56618" s="46">
        <v>45980</v>
      </c>
      <c r="C56618" s="488" t="s">
        <v>25648</v>
      </c>
      <c r="D56618" s="488" t="s">
        <v>357</v>
      </c>
      <c r="E56618">
        <v>19</v>
      </c>
      <c r="F56618" s="488" t="s">
        <v>560</v>
      </c>
      <c r="G56618">
        <v>2025</v>
      </c>
    </row>
    <row r="56619" spans="1:7">
      <c r="A56619">
        <v>56618</v>
      </c>
      <c r="B56619" s="46">
        <v>45980</v>
      </c>
      <c r="C56619" s="488" t="s">
        <v>25649</v>
      </c>
      <c r="D56619" s="488" t="s">
        <v>357</v>
      </c>
      <c r="E56619">
        <v>19</v>
      </c>
      <c r="F56619" s="488" t="s">
        <v>560</v>
      </c>
      <c r="G56619">
        <v>2025</v>
      </c>
    </row>
    <row r="56620" spans="1:7">
      <c r="A56620">
        <v>56619</v>
      </c>
      <c r="B56620" s="46">
        <v>45980</v>
      </c>
      <c r="C56620" s="488" t="s">
        <v>25650</v>
      </c>
      <c r="D56620" s="488" t="s">
        <v>357</v>
      </c>
      <c r="E56620">
        <v>19</v>
      </c>
      <c r="F56620" s="488" t="s">
        <v>560</v>
      </c>
      <c r="G56620">
        <v>2025</v>
      </c>
    </row>
    <row r="56621" spans="1:7">
      <c r="A56621">
        <v>56620</v>
      </c>
      <c r="B56621" s="46">
        <v>45980</v>
      </c>
      <c r="C56621" s="488" t="s">
        <v>25651</v>
      </c>
      <c r="D56621" s="488" t="s">
        <v>357</v>
      </c>
      <c r="E56621">
        <v>19</v>
      </c>
      <c r="F56621" s="488" t="s">
        <v>560</v>
      </c>
      <c r="G56621">
        <v>2025</v>
      </c>
    </row>
    <row r="56622" spans="1:7">
      <c r="A56622">
        <v>56621</v>
      </c>
      <c r="B56622" s="46">
        <v>45980</v>
      </c>
      <c r="C56622" s="488" t="s">
        <v>25652</v>
      </c>
      <c r="D56622" s="488" t="s">
        <v>357</v>
      </c>
      <c r="E56622">
        <v>19</v>
      </c>
      <c r="F56622" s="488" t="s">
        <v>560</v>
      </c>
      <c r="G56622">
        <v>2025</v>
      </c>
    </row>
    <row r="56623" spans="1:7">
      <c r="A56623">
        <v>56622</v>
      </c>
      <c r="B56623" s="46">
        <v>45980</v>
      </c>
      <c r="C56623" s="488" t="s">
        <v>25653</v>
      </c>
      <c r="D56623" s="488" t="s">
        <v>357</v>
      </c>
      <c r="E56623">
        <v>19</v>
      </c>
      <c r="F56623" s="488" t="s">
        <v>560</v>
      </c>
      <c r="G56623">
        <v>2025</v>
      </c>
    </row>
    <row r="56624" spans="1:7">
      <c r="A56624">
        <v>56623</v>
      </c>
      <c r="B56624" s="46">
        <v>45980</v>
      </c>
      <c r="C56624" s="488" t="s">
        <v>25654</v>
      </c>
      <c r="D56624" s="488" t="s">
        <v>357</v>
      </c>
      <c r="E56624">
        <v>19</v>
      </c>
      <c r="F56624" s="488" t="s">
        <v>560</v>
      </c>
      <c r="G56624">
        <v>2025</v>
      </c>
    </row>
    <row r="56625" spans="1:7">
      <c r="A56625">
        <v>56624</v>
      </c>
      <c r="B56625" s="46">
        <v>45980</v>
      </c>
      <c r="C56625" s="488" t="s">
        <v>25655</v>
      </c>
      <c r="D56625" s="488" t="s">
        <v>357</v>
      </c>
      <c r="E56625">
        <v>19</v>
      </c>
      <c r="F56625" s="488" t="s">
        <v>560</v>
      </c>
      <c r="G56625">
        <v>2025</v>
      </c>
    </row>
    <row r="56626" spans="1:7">
      <c r="A56626">
        <v>56625</v>
      </c>
      <c r="B56626" s="46">
        <v>45980</v>
      </c>
      <c r="C56626" s="488" t="s">
        <v>25656</v>
      </c>
      <c r="D56626" s="488" t="s">
        <v>357</v>
      </c>
      <c r="E56626">
        <v>19</v>
      </c>
      <c r="F56626" s="488" t="s">
        <v>560</v>
      </c>
      <c r="G56626">
        <v>2025</v>
      </c>
    </row>
    <row r="56627" spans="1:7">
      <c r="A56627">
        <v>56626</v>
      </c>
      <c r="B56627" s="46">
        <v>45980</v>
      </c>
      <c r="C56627" s="488" t="s">
        <v>25657</v>
      </c>
      <c r="D56627" s="488" t="s">
        <v>357</v>
      </c>
      <c r="E56627">
        <v>19</v>
      </c>
      <c r="F56627" s="488" t="s">
        <v>560</v>
      </c>
      <c r="G56627">
        <v>2025</v>
      </c>
    </row>
    <row r="56628" spans="1:7">
      <c r="A56628">
        <v>56627</v>
      </c>
      <c r="B56628" s="46">
        <v>45980</v>
      </c>
      <c r="C56628" s="488" t="s">
        <v>25658</v>
      </c>
      <c r="D56628" s="488" t="s">
        <v>357</v>
      </c>
      <c r="E56628">
        <v>19</v>
      </c>
      <c r="F56628" s="488" t="s">
        <v>560</v>
      </c>
      <c r="G56628">
        <v>2025</v>
      </c>
    </row>
    <row r="56629" spans="1:7">
      <c r="A56629">
        <v>56628</v>
      </c>
      <c r="B56629" s="46">
        <v>45980</v>
      </c>
      <c r="C56629" s="488" t="s">
        <v>25659</v>
      </c>
      <c r="D56629" s="488" t="s">
        <v>357</v>
      </c>
      <c r="E56629">
        <v>19</v>
      </c>
      <c r="F56629" s="488" t="s">
        <v>560</v>
      </c>
      <c r="G56629">
        <v>2025</v>
      </c>
    </row>
    <row r="56630" spans="1:7">
      <c r="A56630">
        <v>56629</v>
      </c>
      <c r="B56630" s="46">
        <v>45980</v>
      </c>
      <c r="C56630" s="488" t="s">
        <v>25660</v>
      </c>
      <c r="D56630" s="488" t="s">
        <v>357</v>
      </c>
      <c r="E56630">
        <v>19</v>
      </c>
      <c r="F56630" s="488" t="s">
        <v>560</v>
      </c>
      <c r="G56630">
        <v>2025</v>
      </c>
    </row>
    <row r="56631" spans="1:7">
      <c r="A56631">
        <v>56630</v>
      </c>
      <c r="B56631" s="46">
        <v>45980</v>
      </c>
      <c r="C56631" s="488" t="s">
        <v>25661</v>
      </c>
      <c r="D56631" s="488" t="s">
        <v>357</v>
      </c>
      <c r="E56631">
        <v>19</v>
      </c>
      <c r="F56631" s="488" t="s">
        <v>560</v>
      </c>
      <c r="G56631">
        <v>2025</v>
      </c>
    </row>
    <row r="56632" spans="1:7">
      <c r="A56632">
        <v>56631</v>
      </c>
      <c r="B56632" s="46">
        <v>45980</v>
      </c>
      <c r="C56632" s="488" t="s">
        <v>25661</v>
      </c>
      <c r="D56632" s="488" t="s">
        <v>357</v>
      </c>
      <c r="E56632">
        <v>19</v>
      </c>
      <c r="F56632" s="488" t="s">
        <v>560</v>
      </c>
      <c r="G56632">
        <v>2025</v>
      </c>
    </row>
    <row r="56633" spans="1:7">
      <c r="A56633">
        <v>56632</v>
      </c>
      <c r="B56633" s="46">
        <v>45980</v>
      </c>
      <c r="C56633" s="488" t="s">
        <v>25662</v>
      </c>
      <c r="D56633" s="488" t="s">
        <v>357</v>
      </c>
      <c r="E56633">
        <v>19</v>
      </c>
      <c r="F56633" s="488" t="s">
        <v>560</v>
      </c>
      <c r="G56633">
        <v>2025</v>
      </c>
    </row>
    <row r="56634" spans="1:7">
      <c r="A56634">
        <v>56633</v>
      </c>
      <c r="B56634" s="46">
        <v>45980</v>
      </c>
      <c r="C56634" s="488" t="s">
        <v>25663</v>
      </c>
      <c r="D56634" s="488" t="s">
        <v>357</v>
      </c>
      <c r="E56634">
        <v>19</v>
      </c>
      <c r="F56634" s="488" t="s">
        <v>560</v>
      </c>
      <c r="G56634">
        <v>2025</v>
      </c>
    </row>
    <row r="56635" spans="1:7">
      <c r="A56635">
        <v>56634</v>
      </c>
      <c r="B56635" s="46">
        <v>45980</v>
      </c>
      <c r="C56635" s="488" t="s">
        <v>25664</v>
      </c>
      <c r="D56635" s="488" t="s">
        <v>357</v>
      </c>
      <c r="E56635">
        <v>19</v>
      </c>
      <c r="F56635" s="488" t="s">
        <v>560</v>
      </c>
      <c r="G56635">
        <v>2025</v>
      </c>
    </row>
    <row r="56636" spans="1:7">
      <c r="A56636">
        <v>56635</v>
      </c>
      <c r="B56636" s="46">
        <v>45980</v>
      </c>
      <c r="C56636" s="488" t="s">
        <v>25664</v>
      </c>
      <c r="D56636" s="488" t="s">
        <v>357</v>
      </c>
      <c r="E56636">
        <v>19</v>
      </c>
      <c r="F56636" s="488" t="s">
        <v>560</v>
      </c>
      <c r="G56636">
        <v>2025</v>
      </c>
    </row>
    <row r="56637" spans="1:7">
      <c r="A56637">
        <v>56636</v>
      </c>
      <c r="B56637" s="46">
        <v>45980</v>
      </c>
      <c r="C56637" s="488" t="s">
        <v>25665</v>
      </c>
      <c r="D56637" s="488" t="s">
        <v>357</v>
      </c>
      <c r="E56637">
        <v>19</v>
      </c>
      <c r="F56637" s="488" t="s">
        <v>560</v>
      </c>
      <c r="G56637">
        <v>2025</v>
      </c>
    </row>
    <row r="56638" spans="1:7">
      <c r="A56638">
        <v>56637</v>
      </c>
      <c r="B56638" s="46">
        <v>45980</v>
      </c>
      <c r="C56638" s="488" t="s">
        <v>25665</v>
      </c>
      <c r="D56638" s="488" t="s">
        <v>357</v>
      </c>
      <c r="E56638">
        <v>19</v>
      </c>
      <c r="F56638" s="488" t="s">
        <v>560</v>
      </c>
      <c r="G56638">
        <v>2025</v>
      </c>
    </row>
    <row r="56639" spans="1:7">
      <c r="A56639">
        <v>56638</v>
      </c>
      <c r="B56639" s="46">
        <v>45980</v>
      </c>
      <c r="C56639" s="488" t="s">
        <v>25666</v>
      </c>
      <c r="D56639" s="488" t="s">
        <v>357</v>
      </c>
      <c r="E56639">
        <v>19</v>
      </c>
      <c r="F56639" s="488" t="s">
        <v>560</v>
      </c>
      <c r="G56639">
        <v>2025</v>
      </c>
    </row>
    <row r="56640" spans="1:7">
      <c r="A56640">
        <v>56639</v>
      </c>
      <c r="B56640" s="46">
        <v>45980</v>
      </c>
      <c r="C56640" s="488" t="s">
        <v>25667</v>
      </c>
      <c r="D56640" s="488" t="s">
        <v>357</v>
      </c>
      <c r="E56640">
        <v>19</v>
      </c>
      <c r="F56640" s="488" t="s">
        <v>560</v>
      </c>
      <c r="G56640">
        <v>2025</v>
      </c>
    </row>
    <row r="56641" spans="1:7">
      <c r="A56641">
        <v>56640</v>
      </c>
      <c r="B56641" s="46">
        <v>45980</v>
      </c>
      <c r="C56641" s="488" t="s">
        <v>25668</v>
      </c>
      <c r="D56641" s="488" t="s">
        <v>357</v>
      </c>
      <c r="E56641">
        <v>19</v>
      </c>
      <c r="F56641" s="488" t="s">
        <v>560</v>
      </c>
      <c r="G56641">
        <v>2025</v>
      </c>
    </row>
    <row r="56642" spans="1:7">
      <c r="A56642">
        <v>56641</v>
      </c>
      <c r="B56642" s="46">
        <v>45980</v>
      </c>
      <c r="C56642" s="488" t="s">
        <v>25669</v>
      </c>
      <c r="D56642" s="488" t="s">
        <v>357</v>
      </c>
      <c r="E56642">
        <v>19</v>
      </c>
      <c r="F56642" s="488" t="s">
        <v>560</v>
      </c>
      <c r="G56642">
        <v>2025</v>
      </c>
    </row>
    <row r="56643" spans="1:7">
      <c r="A56643">
        <v>56642</v>
      </c>
      <c r="B56643" s="46">
        <v>45980</v>
      </c>
      <c r="C56643" s="488" t="s">
        <v>25670</v>
      </c>
      <c r="D56643" s="488" t="s">
        <v>357</v>
      </c>
      <c r="E56643">
        <v>19</v>
      </c>
      <c r="F56643" s="488" t="s">
        <v>560</v>
      </c>
      <c r="G56643">
        <v>2025</v>
      </c>
    </row>
    <row r="56644" spans="1:7">
      <c r="A56644">
        <v>56643</v>
      </c>
      <c r="B56644" s="46">
        <v>45980</v>
      </c>
      <c r="C56644" s="488" t="s">
        <v>25671</v>
      </c>
      <c r="D56644" s="488" t="s">
        <v>357</v>
      </c>
      <c r="E56644">
        <v>19</v>
      </c>
      <c r="F56644" s="488" t="s">
        <v>560</v>
      </c>
      <c r="G56644">
        <v>2025</v>
      </c>
    </row>
    <row r="56645" spans="1:7">
      <c r="A56645">
        <v>56644</v>
      </c>
      <c r="B56645" s="46">
        <v>45980</v>
      </c>
      <c r="C56645" s="488" t="s">
        <v>25672</v>
      </c>
      <c r="D56645" s="488" t="s">
        <v>357</v>
      </c>
      <c r="E56645">
        <v>19</v>
      </c>
      <c r="F56645" s="488" t="s">
        <v>560</v>
      </c>
      <c r="G56645">
        <v>2025</v>
      </c>
    </row>
    <row r="56646" spans="1:7">
      <c r="A56646">
        <v>56645</v>
      </c>
      <c r="B56646" s="46">
        <v>45980</v>
      </c>
      <c r="C56646" s="488" t="s">
        <v>25673</v>
      </c>
      <c r="D56646" s="488" t="s">
        <v>357</v>
      </c>
      <c r="E56646">
        <v>19</v>
      </c>
      <c r="F56646" s="488" t="s">
        <v>560</v>
      </c>
      <c r="G56646">
        <v>2025</v>
      </c>
    </row>
    <row r="56647" spans="1:7">
      <c r="A56647">
        <v>56646</v>
      </c>
      <c r="B56647" s="46">
        <v>45980</v>
      </c>
      <c r="C56647" s="488" t="s">
        <v>25673</v>
      </c>
      <c r="D56647" s="488" t="s">
        <v>357</v>
      </c>
      <c r="E56647">
        <v>19</v>
      </c>
      <c r="F56647" s="488" t="s">
        <v>560</v>
      </c>
      <c r="G56647">
        <v>2025</v>
      </c>
    </row>
    <row r="56648" spans="1:7">
      <c r="A56648">
        <v>56647</v>
      </c>
      <c r="B56648" s="46">
        <v>45980</v>
      </c>
      <c r="C56648" s="488" t="s">
        <v>25674</v>
      </c>
      <c r="D56648" s="488" t="s">
        <v>357</v>
      </c>
      <c r="E56648">
        <v>19</v>
      </c>
      <c r="F56648" s="488" t="s">
        <v>560</v>
      </c>
      <c r="G56648">
        <v>2025</v>
      </c>
    </row>
    <row r="56649" spans="1:7">
      <c r="A56649">
        <v>56648</v>
      </c>
      <c r="B56649" s="46">
        <v>45980</v>
      </c>
      <c r="C56649" s="488" t="s">
        <v>25675</v>
      </c>
      <c r="D56649" s="488" t="s">
        <v>357</v>
      </c>
      <c r="E56649">
        <v>19</v>
      </c>
      <c r="F56649" s="488" t="s">
        <v>560</v>
      </c>
      <c r="G56649">
        <v>2025</v>
      </c>
    </row>
    <row r="56650" spans="1:7">
      <c r="A56650">
        <v>56649</v>
      </c>
      <c r="B56650" s="46">
        <v>45980</v>
      </c>
      <c r="C56650" s="488" t="s">
        <v>25676</v>
      </c>
      <c r="D56650" s="488" t="s">
        <v>357</v>
      </c>
      <c r="E56650">
        <v>19</v>
      </c>
      <c r="F56650" s="488" t="s">
        <v>560</v>
      </c>
      <c r="G56650">
        <v>2025</v>
      </c>
    </row>
    <row r="56651" spans="1:7">
      <c r="A56651">
        <v>56650</v>
      </c>
      <c r="B56651" s="46">
        <v>45980</v>
      </c>
      <c r="C56651" s="488" t="s">
        <v>25677</v>
      </c>
      <c r="D56651" s="488" t="s">
        <v>357</v>
      </c>
      <c r="E56651">
        <v>19</v>
      </c>
      <c r="F56651" s="488" t="s">
        <v>560</v>
      </c>
      <c r="G56651">
        <v>2025</v>
      </c>
    </row>
    <row r="56652" spans="1:7">
      <c r="A56652">
        <v>56651</v>
      </c>
      <c r="B56652" s="46">
        <v>45980</v>
      </c>
      <c r="C56652" s="488" t="s">
        <v>25678</v>
      </c>
      <c r="D56652" s="488" t="s">
        <v>144</v>
      </c>
      <c r="E56652">
        <v>19</v>
      </c>
      <c r="F56652" s="488" t="s">
        <v>560</v>
      </c>
      <c r="G56652">
        <v>2025</v>
      </c>
    </row>
    <row r="56653" spans="1:7">
      <c r="A56653">
        <v>56652</v>
      </c>
      <c r="B56653" s="46">
        <v>45980</v>
      </c>
      <c r="C56653" s="488" t="s">
        <v>25678</v>
      </c>
      <c r="D56653" s="488" t="s">
        <v>357</v>
      </c>
      <c r="E56653">
        <v>19</v>
      </c>
      <c r="F56653" s="488" t="s">
        <v>560</v>
      </c>
      <c r="G56653">
        <v>2025</v>
      </c>
    </row>
    <row r="56654" spans="1:7">
      <c r="A56654">
        <v>56653</v>
      </c>
      <c r="B56654" s="46">
        <v>45980</v>
      </c>
      <c r="C56654" s="488" t="s">
        <v>25679</v>
      </c>
      <c r="D56654" s="488" t="s">
        <v>144</v>
      </c>
      <c r="E56654">
        <v>19</v>
      </c>
      <c r="F56654" s="488" t="s">
        <v>560</v>
      </c>
      <c r="G56654">
        <v>2025</v>
      </c>
    </row>
    <row r="56655" spans="1:7">
      <c r="A56655">
        <v>56654</v>
      </c>
      <c r="B56655" s="46">
        <v>45980</v>
      </c>
      <c r="C56655" s="488" t="s">
        <v>25680</v>
      </c>
      <c r="D56655" s="488" t="s">
        <v>144</v>
      </c>
      <c r="E56655">
        <v>19</v>
      </c>
      <c r="F56655" s="488" t="s">
        <v>560</v>
      </c>
      <c r="G56655">
        <v>2025</v>
      </c>
    </row>
    <row r="56656" spans="1:7">
      <c r="A56656">
        <v>56655</v>
      </c>
      <c r="B56656" s="46">
        <v>45980</v>
      </c>
      <c r="C56656" s="488" t="s">
        <v>25681</v>
      </c>
      <c r="D56656" s="488" t="s">
        <v>357</v>
      </c>
      <c r="E56656">
        <v>19</v>
      </c>
      <c r="F56656" s="488" t="s">
        <v>560</v>
      </c>
      <c r="G56656">
        <v>2025</v>
      </c>
    </row>
    <row r="56657" spans="1:7">
      <c r="A56657">
        <v>56656</v>
      </c>
      <c r="B56657" s="46">
        <v>45980</v>
      </c>
      <c r="C56657" s="488" t="s">
        <v>25681</v>
      </c>
      <c r="D56657" s="488" t="s">
        <v>357</v>
      </c>
      <c r="E56657">
        <v>19</v>
      </c>
      <c r="F56657" s="488" t="s">
        <v>560</v>
      </c>
      <c r="G56657">
        <v>2025</v>
      </c>
    </row>
    <row r="56658" spans="1:7">
      <c r="A56658">
        <v>56657</v>
      </c>
      <c r="B56658" s="46">
        <v>45980</v>
      </c>
      <c r="C56658" s="488" t="s">
        <v>25681</v>
      </c>
      <c r="D56658" s="488" t="s">
        <v>357</v>
      </c>
      <c r="E56658">
        <v>19</v>
      </c>
      <c r="F56658" s="488" t="s">
        <v>560</v>
      </c>
      <c r="G56658">
        <v>2025</v>
      </c>
    </row>
    <row r="56659" spans="1:7">
      <c r="A56659">
        <v>56658</v>
      </c>
      <c r="B56659" s="46">
        <v>45980</v>
      </c>
      <c r="C56659" s="488" t="s">
        <v>25681</v>
      </c>
      <c r="D56659" s="488" t="s">
        <v>144</v>
      </c>
      <c r="E56659">
        <v>19</v>
      </c>
      <c r="F56659" s="488" t="s">
        <v>560</v>
      </c>
      <c r="G56659">
        <v>2025</v>
      </c>
    </row>
    <row r="56660" spans="1:7">
      <c r="A56660">
        <v>56659</v>
      </c>
      <c r="B56660" s="46">
        <v>45980</v>
      </c>
      <c r="C56660" s="488" t="s">
        <v>25682</v>
      </c>
      <c r="D56660" s="488" t="s">
        <v>144</v>
      </c>
      <c r="E56660">
        <v>19</v>
      </c>
      <c r="F56660" s="488" t="s">
        <v>560</v>
      </c>
      <c r="G56660">
        <v>2025</v>
      </c>
    </row>
    <row r="56661" spans="1:7">
      <c r="A56661">
        <v>56660</v>
      </c>
      <c r="B56661" s="46">
        <v>45980</v>
      </c>
      <c r="C56661" s="488" t="s">
        <v>25683</v>
      </c>
      <c r="D56661" s="488" t="s">
        <v>357</v>
      </c>
      <c r="E56661">
        <v>19</v>
      </c>
      <c r="F56661" s="488" t="s">
        <v>560</v>
      </c>
      <c r="G56661">
        <v>2025</v>
      </c>
    </row>
    <row r="56662" spans="1:7">
      <c r="A56662">
        <v>56661</v>
      </c>
      <c r="B56662" s="46">
        <v>45980</v>
      </c>
      <c r="C56662" s="488" t="s">
        <v>25684</v>
      </c>
      <c r="D56662" s="488" t="s">
        <v>357</v>
      </c>
      <c r="E56662">
        <v>19</v>
      </c>
      <c r="F56662" s="488" t="s">
        <v>560</v>
      </c>
      <c r="G56662">
        <v>2025</v>
      </c>
    </row>
    <row r="56663" spans="1:7">
      <c r="A56663">
        <v>56662</v>
      </c>
      <c r="B56663" s="46">
        <v>45980</v>
      </c>
      <c r="C56663" s="488" t="s">
        <v>25684</v>
      </c>
      <c r="D56663" s="488" t="s">
        <v>357</v>
      </c>
      <c r="E56663">
        <v>19</v>
      </c>
      <c r="F56663" s="488" t="s">
        <v>560</v>
      </c>
      <c r="G56663">
        <v>2025</v>
      </c>
    </row>
    <row r="56664" spans="1:7">
      <c r="A56664">
        <v>56663</v>
      </c>
      <c r="B56664" s="46">
        <v>45980</v>
      </c>
      <c r="C56664" s="488" t="s">
        <v>25685</v>
      </c>
      <c r="D56664" s="488" t="s">
        <v>357</v>
      </c>
      <c r="E56664">
        <v>19</v>
      </c>
      <c r="F56664" s="488" t="s">
        <v>560</v>
      </c>
      <c r="G56664">
        <v>2025</v>
      </c>
    </row>
    <row r="56665" spans="1:7">
      <c r="A56665">
        <v>56664</v>
      </c>
      <c r="B56665" s="46">
        <v>45980</v>
      </c>
      <c r="C56665" s="488" t="s">
        <v>25686</v>
      </c>
      <c r="D56665" s="488" t="s">
        <v>357</v>
      </c>
      <c r="E56665">
        <v>19</v>
      </c>
      <c r="F56665" s="488" t="s">
        <v>560</v>
      </c>
      <c r="G56665">
        <v>2025</v>
      </c>
    </row>
    <row r="56666" spans="1:7">
      <c r="A56666">
        <v>56665</v>
      </c>
      <c r="B56666" s="46">
        <v>45980</v>
      </c>
      <c r="C56666" s="488" t="s">
        <v>25687</v>
      </c>
      <c r="D56666" s="488" t="s">
        <v>357</v>
      </c>
      <c r="E56666">
        <v>19</v>
      </c>
      <c r="F56666" s="488" t="s">
        <v>560</v>
      </c>
      <c r="G56666">
        <v>2025</v>
      </c>
    </row>
    <row r="56667" spans="1:7">
      <c r="A56667">
        <v>56666</v>
      </c>
      <c r="B56667" s="46">
        <v>45980</v>
      </c>
      <c r="C56667" s="488" t="s">
        <v>25688</v>
      </c>
      <c r="D56667" s="488" t="s">
        <v>357</v>
      </c>
      <c r="E56667">
        <v>19</v>
      </c>
      <c r="F56667" s="488" t="s">
        <v>560</v>
      </c>
      <c r="G56667">
        <v>2025</v>
      </c>
    </row>
    <row r="56668" spans="1:7">
      <c r="A56668">
        <v>56667</v>
      </c>
      <c r="B56668" s="46">
        <v>45980</v>
      </c>
      <c r="C56668" s="488" t="s">
        <v>25688</v>
      </c>
      <c r="D56668" s="488" t="s">
        <v>357</v>
      </c>
      <c r="E56668">
        <v>19</v>
      </c>
      <c r="F56668" s="488" t="s">
        <v>560</v>
      </c>
      <c r="G56668">
        <v>2025</v>
      </c>
    </row>
    <row r="56669" spans="1:7">
      <c r="A56669">
        <v>56668</v>
      </c>
      <c r="B56669" s="46">
        <v>45980</v>
      </c>
      <c r="C56669" s="488" t="s">
        <v>25689</v>
      </c>
      <c r="D56669" s="488" t="s">
        <v>357</v>
      </c>
      <c r="E56669">
        <v>19</v>
      </c>
      <c r="F56669" s="488" t="s">
        <v>560</v>
      </c>
      <c r="G56669">
        <v>2025</v>
      </c>
    </row>
    <row r="56670" spans="1:7">
      <c r="A56670">
        <v>56669</v>
      </c>
      <c r="B56670" s="46">
        <v>45980</v>
      </c>
      <c r="C56670" s="488" t="s">
        <v>25690</v>
      </c>
      <c r="D56670" s="488" t="s">
        <v>357</v>
      </c>
      <c r="E56670">
        <v>19</v>
      </c>
      <c r="F56670" s="488" t="s">
        <v>560</v>
      </c>
      <c r="G56670">
        <v>2025</v>
      </c>
    </row>
    <row r="56671" spans="1:7">
      <c r="A56671">
        <v>56670</v>
      </c>
      <c r="B56671" s="46">
        <v>45980</v>
      </c>
      <c r="C56671" s="488" t="s">
        <v>25691</v>
      </c>
      <c r="D56671" s="488" t="s">
        <v>357</v>
      </c>
      <c r="E56671">
        <v>19</v>
      </c>
      <c r="F56671" s="488" t="s">
        <v>560</v>
      </c>
      <c r="G56671">
        <v>2025</v>
      </c>
    </row>
    <row r="56672" spans="1:7">
      <c r="A56672">
        <v>56671</v>
      </c>
      <c r="B56672" s="46">
        <v>45980</v>
      </c>
      <c r="C56672" s="488" t="s">
        <v>25692</v>
      </c>
      <c r="D56672" s="488" t="s">
        <v>357</v>
      </c>
      <c r="E56672">
        <v>19</v>
      </c>
      <c r="F56672" s="488" t="s">
        <v>560</v>
      </c>
      <c r="G56672">
        <v>2025</v>
      </c>
    </row>
    <row r="56673" spans="1:7">
      <c r="A56673">
        <v>56672</v>
      </c>
      <c r="B56673" s="46">
        <v>45980</v>
      </c>
      <c r="C56673" s="488" t="s">
        <v>25693</v>
      </c>
      <c r="D56673" s="488" t="s">
        <v>357</v>
      </c>
      <c r="E56673">
        <v>19</v>
      </c>
      <c r="F56673" s="488" t="s">
        <v>560</v>
      </c>
      <c r="G56673">
        <v>2025</v>
      </c>
    </row>
    <row r="56674" spans="1:7">
      <c r="A56674">
        <v>56673</v>
      </c>
      <c r="B56674" s="46">
        <v>45980</v>
      </c>
      <c r="C56674" s="488" t="s">
        <v>25694</v>
      </c>
      <c r="D56674" s="488" t="s">
        <v>357</v>
      </c>
      <c r="E56674">
        <v>19</v>
      </c>
      <c r="F56674" s="488" t="s">
        <v>560</v>
      </c>
      <c r="G56674">
        <v>2025</v>
      </c>
    </row>
    <row r="56675" spans="1:7">
      <c r="A56675">
        <v>56674</v>
      </c>
      <c r="B56675" s="46">
        <v>45980</v>
      </c>
      <c r="C56675" s="488" t="s">
        <v>25695</v>
      </c>
      <c r="D56675" s="488" t="s">
        <v>357</v>
      </c>
      <c r="E56675">
        <v>19</v>
      </c>
      <c r="F56675" s="488" t="s">
        <v>560</v>
      </c>
      <c r="G56675">
        <v>2025</v>
      </c>
    </row>
    <row r="56676" spans="1:7">
      <c r="A56676">
        <v>56675</v>
      </c>
      <c r="B56676" s="46">
        <v>45980</v>
      </c>
      <c r="C56676" s="488" t="s">
        <v>25695</v>
      </c>
      <c r="D56676" s="488" t="s">
        <v>357</v>
      </c>
      <c r="E56676">
        <v>19</v>
      </c>
      <c r="F56676" s="488" t="s">
        <v>560</v>
      </c>
      <c r="G56676">
        <v>2025</v>
      </c>
    </row>
    <row r="56677" spans="1:7">
      <c r="A56677">
        <v>56676</v>
      </c>
      <c r="B56677" s="46">
        <v>45980</v>
      </c>
      <c r="C56677" s="488" t="s">
        <v>25696</v>
      </c>
      <c r="D56677" s="488" t="s">
        <v>357</v>
      </c>
      <c r="E56677">
        <v>19</v>
      </c>
      <c r="F56677" s="488" t="s">
        <v>560</v>
      </c>
      <c r="G56677">
        <v>2025</v>
      </c>
    </row>
    <row r="56678" spans="1:7">
      <c r="A56678">
        <v>56677</v>
      </c>
      <c r="B56678" s="46">
        <v>45980</v>
      </c>
      <c r="C56678" s="488" t="s">
        <v>25697</v>
      </c>
      <c r="D56678" s="488" t="s">
        <v>357</v>
      </c>
      <c r="E56678">
        <v>19</v>
      </c>
      <c r="F56678" s="488" t="s">
        <v>560</v>
      </c>
      <c r="G56678">
        <v>2025</v>
      </c>
    </row>
    <row r="56679" spans="1:7">
      <c r="A56679">
        <v>56678</v>
      </c>
      <c r="B56679" s="46">
        <v>45980</v>
      </c>
      <c r="C56679" s="488" t="s">
        <v>25698</v>
      </c>
      <c r="D56679" s="488" t="s">
        <v>357</v>
      </c>
      <c r="E56679">
        <v>19</v>
      </c>
      <c r="F56679" s="488" t="s">
        <v>560</v>
      </c>
      <c r="G56679">
        <v>2025</v>
      </c>
    </row>
    <row r="56680" spans="1:7">
      <c r="A56680">
        <v>56679</v>
      </c>
      <c r="B56680" s="46">
        <v>45980</v>
      </c>
      <c r="C56680" s="488" t="s">
        <v>25699</v>
      </c>
      <c r="D56680" s="488" t="s">
        <v>357</v>
      </c>
      <c r="E56680">
        <v>19</v>
      </c>
      <c r="F56680" s="488" t="s">
        <v>560</v>
      </c>
      <c r="G56680">
        <v>2025</v>
      </c>
    </row>
    <row r="56681" spans="1:7">
      <c r="A56681">
        <v>56680</v>
      </c>
      <c r="B56681" s="46">
        <v>45980</v>
      </c>
      <c r="C56681" s="488" t="s">
        <v>25699</v>
      </c>
      <c r="D56681" s="488" t="s">
        <v>357</v>
      </c>
      <c r="E56681">
        <v>19</v>
      </c>
      <c r="F56681" s="488" t="s">
        <v>560</v>
      </c>
      <c r="G56681">
        <v>2025</v>
      </c>
    </row>
    <row r="56682" spans="1:7">
      <c r="A56682">
        <v>56681</v>
      </c>
      <c r="B56682" s="46">
        <v>45980</v>
      </c>
      <c r="C56682" s="488" t="s">
        <v>25700</v>
      </c>
      <c r="D56682" s="488" t="s">
        <v>357</v>
      </c>
      <c r="E56682">
        <v>19</v>
      </c>
      <c r="F56682" s="488" t="s">
        <v>560</v>
      </c>
      <c r="G56682">
        <v>2025</v>
      </c>
    </row>
    <row r="56683" spans="1:7">
      <c r="A56683">
        <v>56682</v>
      </c>
      <c r="B56683" s="46">
        <v>45980</v>
      </c>
      <c r="C56683" s="488" t="s">
        <v>25701</v>
      </c>
      <c r="D56683" s="488" t="s">
        <v>357</v>
      </c>
      <c r="E56683">
        <v>19</v>
      </c>
      <c r="F56683" s="488" t="s">
        <v>560</v>
      </c>
      <c r="G56683">
        <v>2025</v>
      </c>
    </row>
    <row r="56684" spans="1:7">
      <c r="A56684">
        <v>56683</v>
      </c>
      <c r="B56684" s="46">
        <v>45980</v>
      </c>
      <c r="C56684" s="488" t="s">
        <v>25701</v>
      </c>
      <c r="D56684" s="488" t="s">
        <v>357</v>
      </c>
      <c r="E56684">
        <v>19</v>
      </c>
      <c r="F56684" s="488" t="s">
        <v>560</v>
      </c>
      <c r="G56684">
        <v>2025</v>
      </c>
    </row>
    <row r="56685" spans="1:7">
      <c r="A56685">
        <v>56684</v>
      </c>
      <c r="B56685" s="46">
        <v>45980</v>
      </c>
      <c r="C56685" s="488" t="s">
        <v>25701</v>
      </c>
      <c r="D56685" s="488" t="s">
        <v>357</v>
      </c>
      <c r="E56685">
        <v>19</v>
      </c>
      <c r="F56685" s="488" t="s">
        <v>560</v>
      </c>
      <c r="G56685">
        <v>2025</v>
      </c>
    </row>
    <row r="56686" spans="1:7">
      <c r="A56686">
        <v>56685</v>
      </c>
      <c r="B56686" s="46">
        <v>45980</v>
      </c>
      <c r="C56686" s="488" t="s">
        <v>25702</v>
      </c>
      <c r="D56686" s="488" t="s">
        <v>357</v>
      </c>
      <c r="E56686">
        <v>19</v>
      </c>
      <c r="F56686" s="488" t="s">
        <v>560</v>
      </c>
      <c r="G56686">
        <v>2025</v>
      </c>
    </row>
    <row r="56687" spans="1:7">
      <c r="A56687">
        <v>56686</v>
      </c>
      <c r="B56687" s="46">
        <v>45980</v>
      </c>
      <c r="C56687" s="488" t="s">
        <v>25703</v>
      </c>
      <c r="D56687" s="488" t="s">
        <v>357</v>
      </c>
      <c r="E56687">
        <v>19</v>
      </c>
      <c r="F56687" s="488" t="s">
        <v>560</v>
      </c>
      <c r="G56687">
        <v>2025</v>
      </c>
    </row>
    <row r="56688" spans="1:7">
      <c r="A56688">
        <v>56687</v>
      </c>
      <c r="B56688" s="46">
        <v>45980</v>
      </c>
      <c r="C56688" s="488" t="s">
        <v>25704</v>
      </c>
      <c r="D56688" s="488" t="s">
        <v>357</v>
      </c>
      <c r="E56688">
        <v>19</v>
      </c>
      <c r="F56688" s="488" t="s">
        <v>560</v>
      </c>
      <c r="G56688">
        <v>2025</v>
      </c>
    </row>
    <row r="56689" spans="1:7">
      <c r="A56689">
        <v>56688</v>
      </c>
      <c r="B56689" s="46">
        <v>45980</v>
      </c>
      <c r="C56689" s="488" t="s">
        <v>25705</v>
      </c>
      <c r="D56689" s="488" t="s">
        <v>357</v>
      </c>
      <c r="E56689">
        <v>19</v>
      </c>
      <c r="F56689" s="488" t="s">
        <v>560</v>
      </c>
      <c r="G56689">
        <v>2025</v>
      </c>
    </row>
    <row r="56690" spans="1:7">
      <c r="A56690">
        <v>56689</v>
      </c>
      <c r="B56690" s="46">
        <v>45980</v>
      </c>
      <c r="C56690" s="488" t="s">
        <v>25706</v>
      </c>
      <c r="D56690" s="488" t="s">
        <v>357</v>
      </c>
      <c r="E56690">
        <v>19</v>
      </c>
      <c r="F56690" s="488" t="s">
        <v>560</v>
      </c>
      <c r="G56690">
        <v>2025</v>
      </c>
    </row>
    <row r="56691" spans="1:7">
      <c r="A56691">
        <v>56690</v>
      </c>
      <c r="B56691" s="46">
        <v>45980</v>
      </c>
      <c r="C56691" s="488" t="s">
        <v>25707</v>
      </c>
      <c r="D56691" s="488" t="s">
        <v>357</v>
      </c>
      <c r="E56691">
        <v>19</v>
      </c>
      <c r="F56691" s="488" t="s">
        <v>560</v>
      </c>
      <c r="G56691">
        <v>2025</v>
      </c>
    </row>
    <row r="56692" spans="1:7">
      <c r="A56692">
        <v>56691</v>
      </c>
      <c r="B56692" s="46">
        <v>45980</v>
      </c>
      <c r="C56692" s="488" t="s">
        <v>25708</v>
      </c>
      <c r="D56692" s="488" t="s">
        <v>357</v>
      </c>
      <c r="E56692">
        <v>19</v>
      </c>
      <c r="F56692" s="488" t="s">
        <v>560</v>
      </c>
      <c r="G56692">
        <v>2025</v>
      </c>
    </row>
    <row r="56693" spans="1:7">
      <c r="A56693">
        <v>56692</v>
      </c>
      <c r="B56693" s="46">
        <v>45980</v>
      </c>
      <c r="C56693" s="488" t="s">
        <v>25709</v>
      </c>
      <c r="D56693" s="488" t="s">
        <v>357</v>
      </c>
      <c r="E56693">
        <v>19</v>
      </c>
      <c r="F56693" s="488" t="s">
        <v>560</v>
      </c>
      <c r="G56693">
        <v>2025</v>
      </c>
    </row>
    <row r="56694" spans="1:7">
      <c r="A56694">
        <v>56693</v>
      </c>
      <c r="B56694" s="46">
        <v>45980</v>
      </c>
      <c r="C56694" s="488" t="s">
        <v>25710</v>
      </c>
      <c r="D56694" s="488" t="s">
        <v>357</v>
      </c>
      <c r="E56694">
        <v>19</v>
      </c>
      <c r="F56694" s="488" t="s">
        <v>560</v>
      </c>
      <c r="G56694">
        <v>2025</v>
      </c>
    </row>
    <row r="56695" spans="1:7">
      <c r="A56695">
        <v>56694</v>
      </c>
      <c r="B56695" s="46">
        <v>45980</v>
      </c>
      <c r="C56695" s="488" t="s">
        <v>25711</v>
      </c>
      <c r="D56695" s="488" t="s">
        <v>357</v>
      </c>
      <c r="E56695">
        <v>19</v>
      </c>
      <c r="F56695" s="488" t="s">
        <v>560</v>
      </c>
      <c r="G56695">
        <v>2025</v>
      </c>
    </row>
    <row r="56696" spans="1:7">
      <c r="A56696">
        <v>56695</v>
      </c>
      <c r="B56696" s="46">
        <v>45980</v>
      </c>
      <c r="C56696" s="488" t="s">
        <v>25712</v>
      </c>
      <c r="D56696" s="488" t="s">
        <v>357</v>
      </c>
      <c r="E56696">
        <v>19</v>
      </c>
      <c r="F56696" s="488" t="s">
        <v>560</v>
      </c>
      <c r="G56696">
        <v>2025</v>
      </c>
    </row>
    <row r="56697" spans="1:7">
      <c r="A56697">
        <v>56696</v>
      </c>
      <c r="B56697" s="46">
        <v>45980</v>
      </c>
      <c r="C56697" s="488" t="s">
        <v>25713</v>
      </c>
      <c r="D56697" s="488" t="s">
        <v>357</v>
      </c>
      <c r="E56697">
        <v>19</v>
      </c>
      <c r="F56697" s="488" t="s">
        <v>560</v>
      </c>
      <c r="G56697">
        <v>2025</v>
      </c>
    </row>
    <row r="56698" spans="1:7">
      <c r="A56698">
        <v>56697</v>
      </c>
      <c r="B56698" s="46">
        <v>45980</v>
      </c>
      <c r="C56698" s="488" t="s">
        <v>25714</v>
      </c>
      <c r="D56698" s="488" t="s">
        <v>357</v>
      </c>
      <c r="E56698">
        <v>19</v>
      </c>
      <c r="F56698" s="488" t="s">
        <v>560</v>
      </c>
      <c r="G56698">
        <v>2025</v>
      </c>
    </row>
    <row r="56699" spans="1:7">
      <c r="A56699">
        <v>56698</v>
      </c>
      <c r="B56699" s="46">
        <v>45980</v>
      </c>
      <c r="C56699" s="488" t="s">
        <v>25715</v>
      </c>
      <c r="D56699" s="488" t="s">
        <v>357</v>
      </c>
      <c r="E56699">
        <v>19</v>
      </c>
      <c r="F56699" s="488" t="s">
        <v>560</v>
      </c>
      <c r="G56699">
        <v>2025</v>
      </c>
    </row>
    <row r="56700" spans="1:7">
      <c r="A56700">
        <v>56699</v>
      </c>
      <c r="B56700" s="46">
        <v>45980</v>
      </c>
      <c r="C56700" s="488" t="s">
        <v>25716</v>
      </c>
      <c r="D56700" s="488" t="s">
        <v>357</v>
      </c>
      <c r="E56700">
        <v>19</v>
      </c>
      <c r="F56700" s="488" t="s">
        <v>560</v>
      </c>
      <c r="G56700">
        <v>2025</v>
      </c>
    </row>
    <row r="56701" spans="1:7">
      <c r="A56701">
        <v>56700</v>
      </c>
      <c r="B56701" s="46">
        <v>45980</v>
      </c>
      <c r="C56701" s="488" t="s">
        <v>25717</v>
      </c>
      <c r="D56701" s="488" t="s">
        <v>357</v>
      </c>
      <c r="E56701">
        <v>19</v>
      </c>
      <c r="F56701" s="488" t="s">
        <v>560</v>
      </c>
      <c r="G56701">
        <v>2025</v>
      </c>
    </row>
    <row r="56702" spans="1:7">
      <c r="A56702">
        <v>56701</v>
      </c>
      <c r="B56702" s="46">
        <v>45980</v>
      </c>
      <c r="C56702" s="488" t="s">
        <v>25718</v>
      </c>
      <c r="D56702" s="488" t="s">
        <v>357</v>
      </c>
      <c r="E56702">
        <v>19</v>
      </c>
      <c r="F56702" s="488" t="s">
        <v>560</v>
      </c>
      <c r="G56702">
        <v>2025</v>
      </c>
    </row>
    <row r="56703" spans="1:7">
      <c r="A56703">
        <v>56702</v>
      </c>
      <c r="B56703" s="46">
        <v>45980</v>
      </c>
      <c r="C56703" s="488" t="s">
        <v>25719</v>
      </c>
      <c r="D56703" s="488" t="s">
        <v>357</v>
      </c>
      <c r="E56703">
        <v>19</v>
      </c>
      <c r="F56703" s="488" t="s">
        <v>560</v>
      </c>
      <c r="G56703">
        <v>2025</v>
      </c>
    </row>
    <row r="56704" spans="1:7">
      <c r="A56704">
        <v>56703</v>
      </c>
      <c r="B56704" s="46">
        <v>45980</v>
      </c>
      <c r="C56704" s="488" t="s">
        <v>25720</v>
      </c>
      <c r="D56704" s="488" t="s">
        <v>357</v>
      </c>
      <c r="E56704">
        <v>19</v>
      </c>
      <c r="F56704" s="488" t="s">
        <v>560</v>
      </c>
      <c r="G56704">
        <v>2025</v>
      </c>
    </row>
    <row r="56705" spans="1:7">
      <c r="A56705">
        <v>56704</v>
      </c>
      <c r="B56705" s="46">
        <v>45980</v>
      </c>
      <c r="C56705" s="488" t="s">
        <v>25721</v>
      </c>
      <c r="D56705" s="488" t="s">
        <v>357</v>
      </c>
      <c r="E56705">
        <v>19</v>
      </c>
      <c r="F56705" s="488" t="s">
        <v>560</v>
      </c>
      <c r="G56705">
        <v>2025</v>
      </c>
    </row>
    <row r="56706" spans="1:7">
      <c r="A56706">
        <v>56705</v>
      </c>
      <c r="B56706" s="46">
        <v>45980</v>
      </c>
      <c r="C56706" s="488" t="s">
        <v>25721</v>
      </c>
      <c r="D56706" s="488" t="s">
        <v>357</v>
      </c>
      <c r="E56706">
        <v>19</v>
      </c>
      <c r="F56706" s="488" t="s">
        <v>560</v>
      </c>
      <c r="G56706">
        <v>2025</v>
      </c>
    </row>
    <row r="56707" spans="1:7">
      <c r="A56707">
        <v>56706</v>
      </c>
      <c r="B56707" s="46">
        <v>45981</v>
      </c>
      <c r="C56707" s="488" t="s">
        <v>25722</v>
      </c>
      <c r="D56707" s="488" t="s">
        <v>357</v>
      </c>
      <c r="E56707">
        <v>20</v>
      </c>
      <c r="F56707" s="488" t="s">
        <v>560</v>
      </c>
      <c r="G56707">
        <v>2025</v>
      </c>
    </row>
    <row r="56708" spans="1:7">
      <c r="A56708">
        <v>56707</v>
      </c>
      <c r="B56708" s="46">
        <v>45981</v>
      </c>
      <c r="C56708" s="488" t="s">
        <v>25723</v>
      </c>
      <c r="D56708" s="488" t="s">
        <v>357</v>
      </c>
      <c r="E56708">
        <v>20</v>
      </c>
      <c r="F56708" s="488" t="s">
        <v>560</v>
      </c>
      <c r="G56708">
        <v>2025</v>
      </c>
    </row>
    <row r="56709" spans="1:7">
      <c r="A56709">
        <v>56708</v>
      </c>
      <c r="B56709" s="46">
        <v>45981</v>
      </c>
      <c r="C56709" s="488" t="s">
        <v>25724</v>
      </c>
      <c r="D56709" s="488" t="s">
        <v>357</v>
      </c>
      <c r="E56709">
        <v>20</v>
      </c>
      <c r="F56709" s="488" t="s">
        <v>560</v>
      </c>
      <c r="G56709">
        <v>2025</v>
      </c>
    </row>
    <row r="56710" spans="1:7">
      <c r="A56710">
        <v>56709</v>
      </c>
      <c r="B56710" s="46">
        <v>45981</v>
      </c>
      <c r="C56710" s="488" t="s">
        <v>25725</v>
      </c>
      <c r="D56710" s="488" t="s">
        <v>357</v>
      </c>
      <c r="E56710">
        <v>20</v>
      </c>
      <c r="F56710" s="488" t="s">
        <v>560</v>
      </c>
      <c r="G56710">
        <v>2025</v>
      </c>
    </row>
    <row r="56711" spans="1:7">
      <c r="A56711">
        <v>56710</v>
      </c>
      <c r="B56711" s="46">
        <v>45981</v>
      </c>
      <c r="C56711" s="488" t="s">
        <v>25726</v>
      </c>
      <c r="D56711" s="488" t="s">
        <v>357</v>
      </c>
      <c r="E56711">
        <v>20</v>
      </c>
      <c r="F56711" s="488" t="s">
        <v>560</v>
      </c>
      <c r="G56711">
        <v>2025</v>
      </c>
    </row>
    <row r="56712" spans="1:7">
      <c r="A56712">
        <v>56711</v>
      </c>
      <c r="B56712" s="46">
        <v>45981</v>
      </c>
      <c r="C56712" s="488" t="s">
        <v>25727</v>
      </c>
      <c r="D56712" s="488" t="s">
        <v>357</v>
      </c>
      <c r="E56712">
        <v>20</v>
      </c>
      <c r="F56712" s="488" t="s">
        <v>560</v>
      </c>
      <c r="G56712">
        <v>2025</v>
      </c>
    </row>
    <row r="56713" spans="1:7">
      <c r="A56713">
        <v>56712</v>
      </c>
      <c r="B56713" s="46">
        <v>45981</v>
      </c>
      <c r="C56713" s="488" t="s">
        <v>25728</v>
      </c>
      <c r="D56713" s="488" t="s">
        <v>357</v>
      </c>
      <c r="E56713">
        <v>20</v>
      </c>
      <c r="F56713" s="488" t="s">
        <v>560</v>
      </c>
      <c r="G56713">
        <v>2025</v>
      </c>
    </row>
    <row r="56714" spans="1:7">
      <c r="A56714">
        <v>56713</v>
      </c>
      <c r="B56714" s="46">
        <v>45981</v>
      </c>
      <c r="C56714" s="488" t="s">
        <v>25729</v>
      </c>
      <c r="D56714" s="488" t="s">
        <v>357</v>
      </c>
      <c r="E56714">
        <v>20</v>
      </c>
      <c r="F56714" s="488" t="s">
        <v>560</v>
      </c>
      <c r="G56714">
        <v>2025</v>
      </c>
    </row>
    <row r="56715" spans="1:7">
      <c r="A56715">
        <v>56714</v>
      </c>
      <c r="B56715" s="46">
        <v>45981</v>
      </c>
      <c r="C56715" s="488" t="s">
        <v>25730</v>
      </c>
      <c r="D56715" s="488" t="s">
        <v>357</v>
      </c>
      <c r="E56715">
        <v>20</v>
      </c>
      <c r="F56715" s="488" t="s">
        <v>560</v>
      </c>
      <c r="G56715">
        <v>2025</v>
      </c>
    </row>
    <row r="56716" spans="1:7">
      <c r="A56716">
        <v>56715</v>
      </c>
      <c r="B56716" s="46">
        <v>45981</v>
      </c>
      <c r="C56716" s="488" t="s">
        <v>25731</v>
      </c>
      <c r="D56716" s="488" t="s">
        <v>357</v>
      </c>
      <c r="E56716">
        <v>20</v>
      </c>
      <c r="F56716" s="488" t="s">
        <v>560</v>
      </c>
      <c r="G56716">
        <v>2025</v>
      </c>
    </row>
    <row r="56717" spans="1:7">
      <c r="A56717">
        <v>56716</v>
      </c>
      <c r="B56717" s="46">
        <v>45981</v>
      </c>
      <c r="C56717" s="488" t="s">
        <v>25732</v>
      </c>
      <c r="D56717" s="488" t="s">
        <v>357</v>
      </c>
      <c r="E56717">
        <v>20</v>
      </c>
      <c r="F56717" s="488" t="s">
        <v>560</v>
      </c>
      <c r="G56717">
        <v>2025</v>
      </c>
    </row>
    <row r="56718" spans="1:7">
      <c r="A56718">
        <v>56717</v>
      </c>
      <c r="B56718" s="46">
        <v>45981</v>
      </c>
      <c r="C56718" s="488" t="s">
        <v>25733</v>
      </c>
      <c r="D56718" s="488" t="s">
        <v>357</v>
      </c>
      <c r="E56718">
        <v>20</v>
      </c>
      <c r="F56718" s="488" t="s">
        <v>560</v>
      </c>
      <c r="G56718">
        <v>2025</v>
      </c>
    </row>
    <row r="56719" spans="1:7">
      <c r="A56719">
        <v>56718</v>
      </c>
      <c r="B56719" s="46">
        <v>45981</v>
      </c>
      <c r="C56719" s="488" t="s">
        <v>25734</v>
      </c>
      <c r="D56719" s="488" t="s">
        <v>357</v>
      </c>
      <c r="E56719">
        <v>20</v>
      </c>
      <c r="F56719" s="488" t="s">
        <v>560</v>
      </c>
      <c r="G56719">
        <v>2025</v>
      </c>
    </row>
    <row r="56720" spans="1:7">
      <c r="A56720">
        <v>56719</v>
      </c>
      <c r="B56720" s="46">
        <v>45981</v>
      </c>
      <c r="C56720" s="488" t="s">
        <v>25735</v>
      </c>
      <c r="D56720" s="488" t="s">
        <v>357</v>
      </c>
      <c r="E56720">
        <v>20</v>
      </c>
      <c r="F56720" s="488" t="s">
        <v>560</v>
      </c>
      <c r="G56720">
        <v>2025</v>
      </c>
    </row>
    <row r="56721" spans="1:7">
      <c r="A56721">
        <v>56720</v>
      </c>
      <c r="B56721" s="46">
        <v>45981</v>
      </c>
      <c r="C56721" s="488" t="s">
        <v>25736</v>
      </c>
      <c r="D56721" s="488" t="s">
        <v>357</v>
      </c>
      <c r="E56721">
        <v>20</v>
      </c>
      <c r="F56721" s="488" t="s">
        <v>560</v>
      </c>
      <c r="G56721">
        <v>2025</v>
      </c>
    </row>
    <row r="56722" spans="1:7">
      <c r="A56722">
        <v>56721</v>
      </c>
      <c r="B56722" s="46">
        <v>45981</v>
      </c>
      <c r="C56722" s="488" t="s">
        <v>25736</v>
      </c>
      <c r="D56722" s="488" t="s">
        <v>357</v>
      </c>
      <c r="E56722">
        <v>20</v>
      </c>
      <c r="F56722" s="488" t="s">
        <v>560</v>
      </c>
      <c r="G56722">
        <v>2025</v>
      </c>
    </row>
    <row r="56723" spans="1:7">
      <c r="A56723">
        <v>56722</v>
      </c>
      <c r="B56723" s="46">
        <v>45981</v>
      </c>
      <c r="C56723" s="488" t="s">
        <v>25736</v>
      </c>
      <c r="D56723" s="488" t="s">
        <v>357</v>
      </c>
      <c r="E56723">
        <v>20</v>
      </c>
      <c r="F56723" s="488" t="s">
        <v>560</v>
      </c>
      <c r="G56723">
        <v>2025</v>
      </c>
    </row>
    <row r="56724" spans="1:7">
      <c r="A56724">
        <v>56723</v>
      </c>
      <c r="B56724" s="46">
        <v>45981</v>
      </c>
      <c r="C56724" s="488" t="s">
        <v>25737</v>
      </c>
      <c r="D56724" s="488" t="s">
        <v>357</v>
      </c>
      <c r="E56724">
        <v>20</v>
      </c>
      <c r="F56724" s="488" t="s">
        <v>560</v>
      </c>
      <c r="G56724">
        <v>2025</v>
      </c>
    </row>
    <row r="56725" spans="1:7">
      <c r="A56725">
        <v>56724</v>
      </c>
      <c r="B56725" s="46">
        <v>45981</v>
      </c>
      <c r="C56725" s="488" t="s">
        <v>25738</v>
      </c>
      <c r="D56725" s="488" t="s">
        <v>357</v>
      </c>
      <c r="E56725">
        <v>20</v>
      </c>
      <c r="F56725" s="488" t="s">
        <v>560</v>
      </c>
      <c r="G56725">
        <v>2025</v>
      </c>
    </row>
    <row r="56726" spans="1:7">
      <c r="A56726">
        <v>56725</v>
      </c>
      <c r="B56726" s="46">
        <v>45981</v>
      </c>
      <c r="C56726" s="488" t="s">
        <v>25739</v>
      </c>
      <c r="D56726" s="488" t="s">
        <v>357</v>
      </c>
      <c r="E56726">
        <v>20</v>
      </c>
      <c r="F56726" s="488" t="s">
        <v>560</v>
      </c>
      <c r="G56726">
        <v>2025</v>
      </c>
    </row>
    <row r="56727" spans="1:7">
      <c r="A56727">
        <v>56726</v>
      </c>
      <c r="B56727" s="46">
        <v>45981</v>
      </c>
      <c r="C56727" s="488" t="s">
        <v>25739</v>
      </c>
      <c r="D56727" s="488" t="s">
        <v>357</v>
      </c>
      <c r="E56727">
        <v>20</v>
      </c>
      <c r="F56727" s="488" t="s">
        <v>560</v>
      </c>
      <c r="G56727">
        <v>2025</v>
      </c>
    </row>
    <row r="56728" spans="1:7">
      <c r="A56728">
        <v>56727</v>
      </c>
      <c r="B56728" s="46">
        <v>45981</v>
      </c>
      <c r="C56728" s="488" t="s">
        <v>25740</v>
      </c>
      <c r="D56728" s="488" t="s">
        <v>357</v>
      </c>
      <c r="E56728">
        <v>20</v>
      </c>
      <c r="F56728" s="488" t="s">
        <v>560</v>
      </c>
      <c r="G56728">
        <v>2025</v>
      </c>
    </row>
    <row r="56729" spans="1:7">
      <c r="A56729">
        <v>56728</v>
      </c>
      <c r="B56729" s="46">
        <v>45981</v>
      </c>
      <c r="C56729" s="488" t="s">
        <v>25741</v>
      </c>
      <c r="D56729" s="488" t="s">
        <v>357</v>
      </c>
      <c r="E56729">
        <v>20</v>
      </c>
      <c r="F56729" s="488" t="s">
        <v>560</v>
      </c>
      <c r="G56729">
        <v>2025</v>
      </c>
    </row>
    <row r="56730" spans="1:7">
      <c r="A56730">
        <v>56729</v>
      </c>
      <c r="B56730" s="46">
        <v>45981</v>
      </c>
      <c r="C56730" s="488" t="s">
        <v>25742</v>
      </c>
      <c r="D56730" s="488" t="s">
        <v>357</v>
      </c>
      <c r="E56730">
        <v>20</v>
      </c>
      <c r="F56730" s="488" t="s">
        <v>560</v>
      </c>
      <c r="G56730">
        <v>2025</v>
      </c>
    </row>
    <row r="56731" spans="1:7">
      <c r="A56731">
        <v>56730</v>
      </c>
      <c r="B56731" s="46">
        <v>45981</v>
      </c>
      <c r="C56731" s="488" t="s">
        <v>25743</v>
      </c>
      <c r="D56731" s="488" t="s">
        <v>357</v>
      </c>
      <c r="E56731">
        <v>20</v>
      </c>
      <c r="F56731" s="488" t="s">
        <v>560</v>
      </c>
      <c r="G56731">
        <v>2025</v>
      </c>
    </row>
    <row r="56732" spans="1:7">
      <c r="A56732">
        <v>56731</v>
      </c>
      <c r="B56732" s="46">
        <v>45981</v>
      </c>
      <c r="C56732" s="488" t="s">
        <v>25744</v>
      </c>
      <c r="D56732" s="488" t="s">
        <v>357</v>
      </c>
      <c r="E56732">
        <v>20</v>
      </c>
      <c r="F56732" s="488" t="s">
        <v>560</v>
      </c>
      <c r="G56732">
        <v>2025</v>
      </c>
    </row>
    <row r="56733" spans="1:7">
      <c r="A56733">
        <v>56732</v>
      </c>
      <c r="B56733" s="46">
        <v>45981</v>
      </c>
      <c r="C56733" s="488" t="s">
        <v>25745</v>
      </c>
      <c r="D56733" s="488" t="s">
        <v>357</v>
      </c>
      <c r="E56733">
        <v>20</v>
      </c>
      <c r="F56733" s="488" t="s">
        <v>560</v>
      </c>
      <c r="G56733">
        <v>2025</v>
      </c>
    </row>
    <row r="56734" spans="1:7">
      <c r="A56734">
        <v>56733</v>
      </c>
      <c r="B56734" s="46">
        <v>45981</v>
      </c>
      <c r="C56734" s="488" t="s">
        <v>25746</v>
      </c>
      <c r="D56734" s="488" t="s">
        <v>357</v>
      </c>
      <c r="E56734">
        <v>20</v>
      </c>
      <c r="F56734" s="488" t="s">
        <v>560</v>
      </c>
      <c r="G56734">
        <v>2025</v>
      </c>
    </row>
    <row r="56735" spans="1:7">
      <c r="A56735">
        <v>56734</v>
      </c>
      <c r="B56735" s="46">
        <v>45981</v>
      </c>
      <c r="C56735" s="488" t="s">
        <v>25747</v>
      </c>
      <c r="D56735" s="488" t="s">
        <v>357</v>
      </c>
      <c r="E56735">
        <v>20</v>
      </c>
      <c r="F56735" s="488" t="s">
        <v>560</v>
      </c>
      <c r="G56735">
        <v>2025</v>
      </c>
    </row>
    <row r="56736" spans="1:7">
      <c r="A56736">
        <v>56735</v>
      </c>
      <c r="B56736" s="46">
        <v>45981</v>
      </c>
      <c r="C56736" s="488" t="s">
        <v>25748</v>
      </c>
      <c r="D56736" s="488" t="s">
        <v>357</v>
      </c>
      <c r="E56736">
        <v>20</v>
      </c>
      <c r="F56736" s="488" t="s">
        <v>560</v>
      </c>
      <c r="G56736">
        <v>2025</v>
      </c>
    </row>
    <row r="56737" spans="1:7">
      <c r="A56737">
        <v>56736</v>
      </c>
      <c r="B56737" s="46">
        <v>45981</v>
      </c>
      <c r="C56737" s="488" t="s">
        <v>25748</v>
      </c>
      <c r="D56737" s="488" t="s">
        <v>357</v>
      </c>
      <c r="E56737">
        <v>20</v>
      </c>
      <c r="F56737" s="488" t="s">
        <v>560</v>
      </c>
      <c r="G56737">
        <v>2025</v>
      </c>
    </row>
    <row r="56738" spans="1:7">
      <c r="A56738">
        <v>56737</v>
      </c>
      <c r="B56738" s="46">
        <v>45981</v>
      </c>
      <c r="C56738" s="488" t="s">
        <v>25749</v>
      </c>
      <c r="D56738" s="488" t="s">
        <v>357</v>
      </c>
      <c r="E56738">
        <v>20</v>
      </c>
      <c r="F56738" s="488" t="s">
        <v>560</v>
      </c>
      <c r="G56738">
        <v>2025</v>
      </c>
    </row>
    <row r="56739" spans="1:7">
      <c r="A56739">
        <v>56738</v>
      </c>
      <c r="B56739" s="46">
        <v>45981</v>
      </c>
      <c r="C56739" s="488" t="s">
        <v>25749</v>
      </c>
      <c r="D56739" s="488" t="s">
        <v>357</v>
      </c>
      <c r="E56739">
        <v>20</v>
      </c>
      <c r="F56739" s="488" t="s">
        <v>560</v>
      </c>
      <c r="G56739">
        <v>2025</v>
      </c>
    </row>
    <row r="56740" spans="1:7">
      <c r="A56740">
        <v>56739</v>
      </c>
      <c r="B56740" s="46">
        <v>45981</v>
      </c>
      <c r="C56740" s="488" t="s">
        <v>25750</v>
      </c>
      <c r="D56740" s="488" t="s">
        <v>357</v>
      </c>
      <c r="E56740">
        <v>20</v>
      </c>
      <c r="F56740" s="488" t="s">
        <v>560</v>
      </c>
      <c r="G56740">
        <v>2025</v>
      </c>
    </row>
    <row r="56741" spans="1:7">
      <c r="A56741">
        <v>56740</v>
      </c>
      <c r="B56741" s="46">
        <v>45981</v>
      </c>
      <c r="C56741" s="488" t="s">
        <v>25751</v>
      </c>
      <c r="D56741" s="488" t="s">
        <v>357</v>
      </c>
      <c r="E56741">
        <v>20</v>
      </c>
      <c r="F56741" s="488" t="s">
        <v>560</v>
      </c>
      <c r="G56741">
        <v>2025</v>
      </c>
    </row>
    <row r="56742" spans="1:7">
      <c r="A56742">
        <v>56741</v>
      </c>
      <c r="B56742" s="46">
        <v>45981</v>
      </c>
      <c r="C56742" s="488" t="s">
        <v>25752</v>
      </c>
      <c r="D56742" s="488" t="s">
        <v>357</v>
      </c>
      <c r="E56742">
        <v>20</v>
      </c>
      <c r="F56742" s="488" t="s">
        <v>560</v>
      </c>
      <c r="G56742">
        <v>2025</v>
      </c>
    </row>
    <row r="56743" spans="1:7">
      <c r="A56743">
        <v>56742</v>
      </c>
      <c r="B56743" s="46">
        <v>45981</v>
      </c>
      <c r="C56743" s="488" t="s">
        <v>25752</v>
      </c>
      <c r="D56743" s="488" t="s">
        <v>357</v>
      </c>
      <c r="E56743">
        <v>20</v>
      </c>
      <c r="F56743" s="488" t="s">
        <v>560</v>
      </c>
      <c r="G56743">
        <v>2025</v>
      </c>
    </row>
    <row r="56744" spans="1:7">
      <c r="A56744">
        <v>56743</v>
      </c>
      <c r="B56744" s="46">
        <v>45981</v>
      </c>
      <c r="C56744" s="488" t="s">
        <v>25753</v>
      </c>
      <c r="D56744" s="488" t="s">
        <v>357</v>
      </c>
      <c r="E56744">
        <v>20</v>
      </c>
      <c r="F56744" s="488" t="s">
        <v>560</v>
      </c>
      <c r="G56744">
        <v>2025</v>
      </c>
    </row>
    <row r="56745" spans="1:7">
      <c r="A56745">
        <v>56744</v>
      </c>
      <c r="B56745" s="46">
        <v>45981</v>
      </c>
      <c r="C56745" s="488" t="s">
        <v>25754</v>
      </c>
      <c r="D56745" s="488" t="s">
        <v>357</v>
      </c>
      <c r="E56745">
        <v>20</v>
      </c>
      <c r="F56745" s="488" t="s">
        <v>560</v>
      </c>
      <c r="G56745">
        <v>2025</v>
      </c>
    </row>
    <row r="56746" spans="1:7">
      <c r="A56746">
        <v>56745</v>
      </c>
      <c r="B56746" s="46">
        <v>45981</v>
      </c>
      <c r="C56746" s="488" t="s">
        <v>25755</v>
      </c>
      <c r="D56746" s="488" t="s">
        <v>357</v>
      </c>
      <c r="E56746">
        <v>20</v>
      </c>
      <c r="F56746" s="488" t="s">
        <v>560</v>
      </c>
      <c r="G56746">
        <v>2025</v>
      </c>
    </row>
    <row r="56747" spans="1:7">
      <c r="A56747">
        <v>56746</v>
      </c>
      <c r="B56747" s="46">
        <v>45981</v>
      </c>
      <c r="C56747" s="488" t="s">
        <v>25756</v>
      </c>
      <c r="D56747" s="488" t="s">
        <v>357</v>
      </c>
      <c r="E56747">
        <v>20</v>
      </c>
      <c r="F56747" s="488" t="s">
        <v>560</v>
      </c>
      <c r="G56747">
        <v>2025</v>
      </c>
    </row>
    <row r="56748" spans="1:7">
      <c r="A56748">
        <v>56747</v>
      </c>
      <c r="B56748" s="46">
        <v>45981</v>
      </c>
      <c r="C56748" s="488" t="s">
        <v>25757</v>
      </c>
      <c r="D56748" s="488" t="s">
        <v>357</v>
      </c>
      <c r="E56748">
        <v>20</v>
      </c>
      <c r="F56748" s="488" t="s">
        <v>560</v>
      </c>
      <c r="G56748">
        <v>2025</v>
      </c>
    </row>
    <row r="56749" spans="1:7">
      <c r="A56749">
        <v>56748</v>
      </c>
      <c r="B56749" s="46">
        <v>45981</v>
      </c>
      <c r="C56749" s="488" t="s">
        <v>25757</v>
      </c>
      <c r="D56749" s="488" t="s">
        <v>357</v>
      </c>
      <c r="E56749">
        <v>20</v>
      </c>
      <c r="F56749" s="488" t="s">
        <v>560</v>
      </c>
      <c r="G56749">
        <v>2025</v>
      </c>
    </row>
    <row r="56750" spans="1:7">
      <c r="A56750">
        <v>56749</v>
      </c>
      <c r="B56750" s="46">
        <v>45981</v>
      </c>
      <c r="C56750" s="488" t="s">
        <v>25758</v>
      </c>
      <c r="D56750" s="488" t="s">
        <v>357</v>
      </c>
      <c r="E56750">
        <v>20</v>
      </c>
      <c r="F56750" s="488" t="s">
        <v>560</v>
      </c>
      <c r="G56750">
        <v>2025</v>
      </c>
    </row>
    <row r="56751" spans="1:7">
      <c r="A56751">
        <v>56750</v>
      </c>
      <c r="B56751" s="46">
        <v>45981</v>
      </c>
      <c r="C56751" s="488" t="s">
        <v>25759</v>
      </c>
      <c r="D56751" s="488" t="s">
        <v>357</v>
      </c>
      <c r="E56751">
        <v>20</v>
      </c>
      <c r="F56751" s="488" t="s">
        <v>560</v>
      </c>
      <c r="G56751">
        <v>2025</v>
      </c>
    </row>
    <row r="56752" spans="1:7">
      <c r="A56752">
        <v>56751</v>
      </c>
      <c r="B56752" s="46">
        <v>45981</v>
      </c>
      <c r="C56752" s="488" t="s">
        <v>25760</v>
      </c>
      <c r="D56752" s="488" t="s">
        <v>357</v>
      </c>
      <c r="E56752">
        <v>20</v>
      </c>
      <c r="F56752" s="488" t="s">
        <v>560</v>
      </c>
      <c r="G56752">
        <v>2025</v>
      </c>
    </row>
    <row r="56753" spans="1:7">
      <c r="A56753">
        <v>56752</v>
      </c>
      <c r="B56753" s="46">
        <v>45981</v>
      </c>
      <c r="C56753" s="488" t="s">
        <v>25761</v>
      </c>
      <c r="D56753" s="488" t="s">
        <v>357</v>
      </c>
      <c r="E56753">
        <v>20</v>
      </c>
      <c r="F56753" s="488" t="s">
        <v>560</v>
      </c>
      <c r="G56753">
        <v>2025</v>
      </c>
    </row>
    <row r="56754" spans="1:7">
      <c r="A56754">
        <v>56753</v>
      </c>
      <c r="B56754" s="46">
        <v>45981</v>
      </c>
      <c r="C56754" s="488" t="s">
        <v>25762</v>
      </c>
      <c r="D56754" s="488" t="s">
        <v>357</v>
      </c>
      <c r="E56754">
        <v>20</v>
      </c>
      <c r="F56754" s="488" t="s">
        <v>560</v>
      </c>
      <c r="G56754">
        <v>2025</v>
      </c>
    </row>
    <row r="56755" spans="1:7">
      <c r="A56755">
        <v>56754</v>
      </c>
      <c r="B56755" s="46">
        <v>45981</v>
      </c>
      <c r="C56755" s="488" t="s">
        <v>25763</v>
      </c>
      <c r="D56755" s="488" t="s">
        <v>357</v>
      </c>
      <c r="E56755">
        <v>20</v>
      </c>
      <c r="F56755" s="488" t="s">
        <v>560</v>
      </c>
      <c r="G56755">
        <v>2025</v>
      </c>
    </row>
    <row r="56756" spans="1:7">
      <c r="A56756">
        <v>56755</v>
      </c>
      <c r="B56756" s="46">
        <v>45981</v>
      </c>
      <c r="C56756" s="488" t="s">
        <v>25763</v>
      </c>
      <c r="D56756" s="488" t="s">
        <v>357</v>
      </c>
      <c r="E56756">
        <v>20</v>
      </c>
      <c r="F56756" s="488" t="s">
        <v>560</v>
      </c>
      <c r="G56756">
        <v>2025</v>
      </c>
    </row>
    <row r="56757" spans="1:7">
      <c r="A56757">
        <v>56756</v>
      </c>
      <c r="B56757" s="46">
        <v>45981</v>
      </c>
      <c r="C56757" s="488" t="s">
        <v>25764</v>
      </c>
      <c r="D56757" s="488" t="s">
        <v>357</v>
      </c>
      <c r="E56757">
        <v>20</v>
      </c>
      <c r="F56757" s="488" t="s">
        <v>560</v>
      </c>
      <c r="G56757">
        <v>2025</v>
      </c>
    </row>
    <row r="56758" spans="1:7">
      <c r="A56758">
        <v>56757</v>
      </c>
      <c r="B56758" s="46">
        <v>45981</v>
      </c>
      <c r="C56758" s="488" t="s">
        <v>25765</v>
      </c>
      <c r="D56758" s="488" t="s">
        <v>357</v>
      </c>
      <c r="E56758">
        <v>20</v>
      </c>
      <c r="F56758" s="488" t="s">
        <v>560</v>
      </c>
      <c r="G56758">
        <v>2025</v>
      </c>
    </row>
    <row r="56759" spans="1:7">
      <c r="A56759">
        <v>56758</v>
      </c>
      <c r="B56759" s="46">
        <v>45981</v>
      </c>
      <c r="C56759" s="488" t="s">
        <v>25766</v>
      </c>
      <c r="D56759" s="488" t="s">
        <v>357</v>
      </c>
      <c r="E56759">
        <v>20</v>
      </c>
      <c r="F56759" s="488" t="s">
        <v>560</v>
      </c>
      <c r="G56759">
        <v>2025</v>
      </c>
    </row>
    <row r="56760" spans="1:7">
      <c r="A56760">
        <v>56759</v>
      </c>
      <c r="B56760" s="46">
        <v>45981</v>
      </c>
      <c r="C56760" s="488" t="s">
        <v>25767</v>
      </c>
      <c r="D56760" s="488" t="s">
        <v>357</v>
      </c>
      <c r="E56760">
        <v>20</v>
      </c>
      <c r="F56760" s="488" t="s">
        <v>560</v>
      </c>
      <c r="G56760">
        <v>2025</v>
      </c>
    </row>
    <row r="56761" spans="1:7">
      <c r="A56761">
        <v>56760</v>
      </c>
      <c r="B56761" s="46">
        <v>45981</v>
      </c>
      <c r="C56761" s="488" t="s">
        <v>25768</v>
      </c>
      <c r="D56761" s="488" t="s">
        <v>357</v>
      </c>
      <c r="E56761">
        <v>20</v>
      </c>
      <c r="F56761" s="488" t="s">
        <v>560</v>
      </c>
      <c r="G56761">
        <v>2025</v>
      </c>
    </row>
    <row r="56762" spans="1:7">
      <c r="A56762">
        <v>56761</v>
      </c>
      <c r="B56762" s="46">
        <v>45981</v>
      </c>
      <c r="C56762" s="488" t="s">
        <v>25769</v>
      </c>
      <c r="D56762" s="488" t="s">
        <v>357</v>
      </c>
      <c r="E56762">
        <v>20</v>
      </c>
      <c r="F56762" s="488" t="s">
        <v>560</v>
      </c>
      <c r="G56762">
        <v>2025</v>
      </c>
    </row>
    <row r="56763" spans="1:7">
      <c r="A56763">
        <v>56762</v>
      </c>
      <c r="B56763" s="46">
        <v>45981</v>
      </c>
      <c r="C56763" s="488" t="s">
        <v>25770</v>
      </c>
      <c r="D56763" s="488" t="s">
        <v>357</v>
      </c>
      <c r="E56763">
        <v>20</v>
      </c>
      <c r="F56763" s="488" t="s">
        <v>560</v>
      </c>
      <c r="G56763">
        <v>2025</v>
      </c>
    </row>
    <row r="56764" spans="1:7">
      <c r="A56764">
        <v>56763</v>
      </c>
      <c r="B56764" s="46">
        <v>45981</v>
      </c>
      <c r="C56764" s="488" t="s">
        <v>25771</v>
      </c>
      <c r="D56764" s="488" t="s">
        <v>357</v>
      </c>
      <c r="E56764">
        <v>20</v>
      </c>
      <c r="F56764" s="488" t="s">
        <v>560</v>
      </c>
      <c r="G56764">
        <v>2025</v>
      </c>
    </row>
    <row r="56765" spans="1:7">
      <c r="A56765">
        <v>56764</v>
      </c>
      <c r="B56765" s="46">
        <v>45981</v>
      </c>
      <c r="C56765" s="488" t="s">
        <v>25772</v>
      </c>
      <c r="D56765" s="488" t="s">
        <v>357</v>
      </c>
      <c r="E56765">
        <v>20</v>
      </c>
      <c r="F56765" s="488" t="s">
        <v>560</v>
      </c>
      <c r="G56765">
        <v>2025</v>
      </c>
    </row>
    <row r="56766" spans="1:7">
      <c r="A56766">
        <v>56765</v>
      </c>
      <c r="B56766" s="46">
        <v>45981</v>
      </c>
      <c r="C56766" s="488" t="s">
        <v>25773</v>
      </c>
      <c r="D56766" s="488" t="s">
        <v>357</v>
      </c>
      <c r="E56766">
        <v>20</v>
      </c>
      <c r="F56766" s="488" t="s">
        <v>560</v>
      </c>
      <c r="G56766">
        <v>2025</v>
      </c>
    </row>
    <row r="56767" spans="1:7">
      <c r="A56767">
        <v>56766</v>
      </c>
      <c r="B56767" s="46">
        <v>45981</v>
      </c>
      <c r="C56767" s="488" t="s">
        <v>25774</v>
      </c>
      <c r="D56767" s="488" t="s">
        <v>357</v>
      </c>
      <c r="E56767">
        <v>20</v>
      </c>
      <c r="F56767" s="488" t="s">
        <v>560</v>
      </c>
      <c r="G56767">
        <v>2025</v>
      </c>
    </row>
    <row r="56768" spans="1:7">
      <c r="A56768">
        <v>56767</v>
      </c>
      <c r="B56768" s="46">
        <v>45981</v>
      </c>
      <c r="C56768" s="488" t="s">
        <v>25775</v>
      </c>
      <c r="D56768" s="488" t="s">
        <v>357</v>
      </c>
      <c r="E56768">
        <v>20</v>
      </c>
      <c r="F56768" s="488" t="s">
        <v>560</v>
      </c>
      <c r="G56768">
        <v>2025</v>
      </c>
    </row>
    <row r="56769" spans="1:7">
      <c r="A56769">
        <v>56768</v>
      </c>
      <c r="B56769" s="46">
        <v>45981</v>
      </c>
      <c r="C56769" s="488" t="s">
        <v>25776</v>
      </c>
      <c r="D56769" s="488" t="s">
        <v>357</v>
      </c>
      <c r="E56769">
        <v>20</v>
      </c>
      <c r="F56769" s="488" t="s">
        <v>560</v>
      </c>
      <c r="G56769">
        <v>2025</v>
      </c>
    </row>
    <row r="56770" spans="1:7">
      <c r="A56770">
        <v>56769</v>
      </c>
      <c r="B56770" s="46">
        <v>45981</v>
      </c>
      <c r="C56770" s="488" t="s">
        <v>25776</v>
      </c>
      <c r="D56770" s="488" t="s">
        <v>357</v>
      </c>
      <c r="E56770">
        <v>20</v>
      </c>
      <c r="F56770" s="488" t="s">
        <v>560</v>
      </c>
      <c r="G56770">
        <v>2025</v>
      </c>
    </row>
    <row r="56771" spans="1:7">
      <c r="A56771">
        <v>56770</v>
      </c>
      <c r="B56771" s="46">
        <v>45981</v>
      </c>
      <c r="C56771" s="488" t="s">
        <v>25776</v>
      </c>
      <c r="D56771" s="488" t="s">
        <v>357</v>
      </c>
      <c r="E56771">
        <v>20</v>
      </c>
      <c r="F56771" s="488" t="s">
        <v>560</v>
      </c>
      <c r="G56771">
        <v>2025</v>
      </c>
    </row>
    <row r="56772" spans="1:7">
      <c r="A56772">
        <v>56771</v>
      </c>
      <c r="B56772" s="46">
        <v>45981</v>
      </c>
      <c r="C56772" s="488" t="s">
        <v>25777</v>
      </c>
      <c r="D56772" s="488" t="s">
        <v>357</v>
      </c>
      <c r="E56772">
        <v>20</v>
      </c>
      <c r="F56772" s="488" t="s">
        <v>560</v>
      </c>
      <c r="G56772">
        <v>2025</v>
      </c>
    </row>
    <row r="56773" spans="1:7">
      <c r="A56773">
        <v>56772</v>
      </c>
      <c r="B56773" s="46">
        <v>45981</v>
      </c>
      <c r="C56773" s="488" t="s">
        <v>25778</v>
      </c>
      <c r="D56773" s="488" t="s">
        <v>357</v>
      </c>
      <c r="E56773">
        <v>20</v>
      </c>
      <c r="F56773" s="488" t="s">
        <v>560</v>
      </c>
      <c r="G56773">
        <v>2025</v>
      </c>
    </row>
    <row r="56774" spans="1:7">
      <c r="A56774">
        <v>56773</v>
      </c>
      <c r="B56774" s="46">
        <v>45981</v>
      </c>
      <c r="C56774" s="488" t="s">
        <v>25779</v>
      </c>
      <c r="D56774" s="488" t="s">
        <v>357</v>
      </c>
      <c r="E56774">
        <v>20</v>
      </c>
      <c r="F56774" s="488" t="s">
        <v>560</v>
      </c>
      <c r="G56774">
        <v>2025</v>
      </c>
    </row>
    <row r="56775" spans="1:7">
      <c r="A56775">
        <v>56774</v>
      </c>
      <c r="B56775" s="46">
        <v>45981</v>
      </c>
      <c r="C56775" s="488" t="s">
        <v>25780</v>
      </c>
      <c r="D56775" s="488" t="s">
        <v>357</v>
      </c>
      <c r="E56775">
        <v>20</v>
      </c>
      <c r="F56775" s="488" t="s">
        <v>560</v>
      </c>
      <c r="G56775">
        <v>2025</v>
      </c>
    </row>
    <row r="56776" spans="1:7">
      <c r="A56776">
        <v>56775</v>
      </c>
      <c r="B56776" s="46">
        <v>45981</v>
      </c>
      <c r="C56776" s="488" t="s">
        <v>25781</v>
      </c>
      <c r="D56776" s="488" t="s">
        <v>357</v>
      </c>
      <c r="E56776">
        <v>20</v>
      </c>
      <c r="F56776" s="488" t="s">
        <v>560</v>
      </c>
      <c r="G56776">
        <v>2025</v>
      </c>
    </row>
    <row r="56777" spans="1:7">
      <c r="A56777">
        <v>56776</v>
      </c>
      <c r="B56777" s="46">
        <v>45981</v>
      </c>
      <c r="C56777" s="488" t="s">
        <v>25782</v>
      </c>
      <c r="D56777" s="488" t="s">
        <v>357</v>
      </c>
      <c r="E56777">
        <v>20</v>
      </c>
      <c r="F56777" s="488" t="s">
        <v>560</v>
      </c>
      <c r="G56777">
        <v>2025</v>
      </c>
    </row>
    <row r="56778" spans="1:7">
      <c r="A56778">
        <v>56777</v>
      </c>
      <c r="B56778" s="46">
        <v>45981</v>
      </c>
      <c r="C56778" s="488" t="s">
        <v>25783</v>
      </c>
      <c r="D56778" s="488" t="s">
        <v>357</v>
      </c>
      <c r="E56778">
        <v>20</v>
      </c>
      <c r="F56778" s="488" t="s">
        <v>560</v>
      </c>
      <c r="G56778">
        <v>2025</v>
      </c>
    </row>
    <row r="56779" spans="1:7">
      <c r="A56779">
        <v>56778</v>
      </c>
      <c r="B56779" s="46">
        <v>45981</v>
      </c>
      <c r="C56779" s="488" t="s">
        <v>25784</v>
      </c>
      <c r="D56779" s="488" t="s">
        <v>357</v>
      </c>
      <c r="E56779">
        <v>20</v>
      </c>
      <c r="F56779" s="488" t="s">
        <v>560</v>
      </c>
      <c r="G56779">
        <v>2025</v>
      </c>
    </row>
    <row r="56780" spans="1:7">
      <c r="A56780">
        <v>56779</v>
      </c>
      <c r="B56780" s="46">
        <v>45981</v>
      </c>
      <c r="C56780" s="488" t="s">
        <v>25785</v>
      </c>
      <c r="D56780" s="488" t="s">
        <v>357</v>
      </c>
      <c r="E56780">
        <v>20</v>
      </c>
      <c r="F56780" s="488" t="s">
        <v>560</v>
      </c>
      <c r="G56780">
        <v>2025</v>
      </c>
    </row>
    <row r="56781" spans="1:7">
      <c r="A56781">
        <v>56780</v>
      </c>
      <c r="B56781" s="46">
        <v>45981</v>
      </c>
      <c r="C56781" s="488" t="s">
        <v>25786</v>
      </c>
      <c r="D56781" s="488" t="s">
        <v>357</v>
      </c>
      <c r="E56781">
        <v>20</v>
      </c>
      <c r="F56781" s="488" t="s">
        <v>560</v>
      </c>
      <c r="G56781">
        <v>2025</v>
      </c>
    </row>
    <row r="56782" spans="1:7">
      <c r="A56782">
        <v>56781</v>
      </c>
      <c r="B56782" s="46">
        <v>45981</v>
      </c>
      <c r="C56782" s="488" t="s">
        <v>25786</v>
      </c>
      <c r="D56782" s="488" t="s">
        <v>357</v>
      </c>
      <c r="E56782">
        <v>20</v>
      </c>
      <c r="F56782" s="488" t="s">
        <v>560</v>
      </c>
      <c r="G56782">
        <v>2025</v>
      </c>
    </row>
    <row r="56783" spans="1:7">
      <c r="A56783">
        <v>56782</v>
      </c>
      <c r="B56783" s="46">
        <v>45981</v>
      </c>
      <c r="C56783" s="488" t="s">
        <v>25787</v>
      </c>
      <c r="D56783" s="488" t="s">
        <v>357</v>
      </c>
      <c r="E56783">
        <v>20</v>
      </c>
      <c r="F56783" s="488" t="s">
        <v>560</v>
      </c>
      <c r="G56783">
        <v>2025</v>
      </c>
    </row>
    <row r="56784" spans="1:7">
      <c r="A56784">
        <v>56783</v>
      </c>
      <c r="B56784" s="46">
        <v>45981</v>
      </c>
      <c r="C56784" s="488" t="s">
        <v>25788</v>
      </c>
      <c r="D56784" s="488" t="s">
        <v>357</v>
      </c>
      <c r="E56784">
        <v>20</v>
      </c>
      <c r="F56784" s="488" t="s">
        <v>560</v>
      </c>
      <c r="G56784">
        <v>2025</v>
      </c>
    </row>
    <row r="56785" spans="1:7">
      <c r="A56785">
        <v>56784</v>
      </c>
      <c r="B56785" s="46">
        <v>45981</v>
      </c>
      <c r="C56785" s="488" t="s">
        <v>25788</v>
      </c>
      <c r="D56785" s="488" t="s">
        <v>357</v>
      </c>
      <c r="E56785">
        <v>20</v>
      </c>
      <c r="F56785" s="488" t="s">
        <v>560</v>
      </c>
      <c r="G56785">
        <v>2025</v>
      </c>
    </row>
    <row r="56786" spans="1:7">
      <c r="A56786">
        <v>56785</v>
      </c>
      <c r="B56786" s="46">
        <v>45981</v>
      </c>
      <c r="C56786" s="488" t="s">
        <v>25789</v>
      </c>
      <c r="D56786" s="488" t="s">
        <v>357</v>
      </c>
      <c r="E56786">
        <v>20</v>
      </c>
      <c r="F56786" s="488" t="s">
        <v>560</v>
      </c>
      <c r="G56786">
        <v>2025</v>
      </c>
    </row>
    <row r="56787" spans="1:7">
      <c r="A56787">
        <v>56786</v>
      </c>
      <c r="B56787" s="46">
        <v>45981</v>
      </c>
      <c r="C56787" s="488" t="s">
        <v>25789</v>
      </c>
      <c r="D56787" s="488" t="s">
        <v>357</v>
      </c>
      <c r="E56787">
        <v>20</v>
      </c>
      <c r="F56787" s="488" t="s">
        <v>560</v>
      </c>
      <c r="G56787">
        <v>2025</v>
      </c>
    </row>
    <row r="56788" spans="1:7">
      <c r="A56788">
        <v>56787</v>
      </c>
      <c r="B56788" s="46">
        <v>45981</v>
      </c>
      <c r="C56788" s="488" t="s">
        <v>25790</v>
      </c>
      <c r="D56788" s="488" t="s">
        <v>357</v>
      </c>
      <c r="E56788">
        <v>20</v>
      </c>
      <c r="F56788" s="488" t="s">
        <v>560</v>
      </c>
      <c r="G56788">
        <v>2025</v>
      </c>
    </row>
    <row r="56789" spans="1:7">
      <c r="A56789">
        <v>56788</v>
      </c>
      <c r="B56789" s="46">
        <v>45981</v>
      </c>
      <c r="C56789" s="488" t="s">
        <v>25791</v>
      </c>
      <c r="D56789" s="488" t="s">
        <v>357</v>
      </c>
      <c r="E56789">
        <v>20</v>
      </c>
      <c r="F56789" s="488" t="s">
        <v>560</v>
      </c>
      <c r="G56789">
        <v>2025</v>
      </c>
    </row>
    <row r="56790" spans="1:7">
      <c r="A56790">
        <v>56789</v>
      </c>
      <c r="B56790" s="46">
        <v>45981</v>
      </c>
      <c r="C56790" s="488" t="s">
        <v>25791</v>
      </c>
      <c r="D56790" s="488" t="s">
        <v>357</v>
      </c>
      <c r="E56790">
        <v>20</v>
      </c>
      <c r="F56790" s="488" t="s">
        <v>560</v>
      </c>
      <c r="G56790">
        <v>2025</v>
      </c>
    </row>
    <row r="56791" spans="1:7">
      <c r="A56791">
        <v>56790</v>
      </c>
      <c r="B56791" s="46">
        <v>45981</v>
      </c>
      <c r="C56791" s="488" t="s">
        <v>25792</v>
      </c>
      <c r="D56791" s="488" t="s">
        <v>357</v>
      </c>
      <c r="E56791">
        <v>20</v>
      </c>
      <c r="F56791" s="488" t="s">
        <v>560</v>
      </c>
      <c r="G56791">
        <v>2025</v>
      </c>
    </row>
    <row r="56792" spans="1:7">
      <c r="A56792">
        <v>56791</v>
      </c>
      <c r="B56792" s="46">
        <v>45981</v>
      </c>
      <c r="C56792" s="488" t="s">
        <v>25793</v>
      </c>
      <c r="D56792" s="488" t="s">
        <v>357</v>
      </c>
      <c r="E56792">
        <v>20</v>
      </c>
      <c r="F56792" s="488" t="s">
        <v>560</v>
      </c>
      <c r="G56792">
        <v>2025</v>
      </c>
    </row>
    <row r="56793" spans="1:7">
      <c r="A56793">
        <v>56792</v>
      </c>
      <c r="B56793" s="46">
        <v>45981</v>
      </c>
      <c r="C56793" s="488" t="s">
        <v>25794</v>
      </c>
      <c r="D56793" s="488" t="s">
        <v>357</v>
      </c>
      <c r="E56793">
        <v>20</v>
      </c>
      <c r="F56793" s="488" t="s">
        <v>560</v>
      </c>
      <c r="G56793">
        <v>2025</v>
      </c>
    </row>
    <row r="56794" spans="1:7">
      <c r="A56794">
        <v>56793</v>
      </c>
      <c r="B56794" s="46">
        <v>45981</v>
      </c>
      <c r="C56794" s="488" t="s">
        <v>25795</v>
      </c>
      <c r="D56794" s="488" t="s">
        <v>357</v>
      </c>
      <c r="E56794">
        <v>20</v>
      </c>
      <c r="F56794" s="488" t="s">
        <v>560</v>
      </c>
      <c r="G56794">
        <v>2025</v>
      </c>
    </row>
    <row r="56795" spans="1:7">
      <c r="A56795">
        <v>56794</v>
      </c>
      <c r="B56795" s="46">
        <v>45981</v>
      </c>
      <c r="C56795" s="488" t="s">
        <v>25796</v>
      </c>
      <c r="D56795" s="488" t="s">
        <v>357</v>
      </c>
      <c r="E56795">
        <v>20</v>
      </c>
      <c r="F56795" s="488" t="s">
        <v>560</v>
      </c>
      <c r="G56795">
        <v>2025</v>
      </c>
    </row>
    <row r="56796" spans="1:7">
      <c r="A56796">
        <v>56795</v>
      </c>
      <c r="B56796" s="46">
        <v>45981</v>
      </c>
      <c r="C56796" s="488" t="s">
        <v>25797</v>
      </c>
      <c r="D56796" s="488" t="s">
        <v>357</v>
      </c>
      <c r="E56796">
        <v>20</v>
      </c>
      <c r="F56796" s="488" t="s">
        <v>560</v>
      </c>
      <c r="G56796">
        <v>2025</v>
      </c>
    </row>
    <row r="56797" spans="1:7">
      <c r="A56797">
        <v>56796</v>
      </c>
      <c r="B56797" s="46">
        <v>45981</v>
      </c>
      <c r="C56797" s="488" t="s">
        <v>25798</v>
      </c>
      <c r="D56797" s="488" t="s">
        <v>357</v>
      </c>
      <c r="E56797">
        <v>20</v>
      </c>
      <c r="F56797" s="488" t="s">
        <v>560</v>
      </c>
      <c r="G56797">
        <v>2025</v>
      </c>
    </row>
    <row r="56798" spans="1:7">
      <c r="A56798">
        <v>56797</v>
      </c>
      <c r="B56798" s="46">
        <v>45981</v>
      </c>
      <c r="C56798" s="488" t="s">
        <v>25799</v>
      </c>
      <c r="D56798" s="488" t="s">
        <v>357</v>
      </c>
      <c r="E56798">
        <v>20</v>
      </c>
      <c r="F56798" s="488" t="s">
        <v>560</v>
      </c>
      <c r="G56798">
        <v>2025</v>
      </c>
    </row>
    <row r="56799" spans="1:7">
      <c r="A56799">
        <v>56798</v>
      </c>
      <c r="B56799" s="46">
        <v>45981</v>
      </c>
      <c r="C56799" s="488" t="s">
        <v>25800</v>
      </c>
      <c r="D56799" s="488" t="s">
        <v>357</v>
      </c>
      <c r="E56799">
        <v>20</v>
      </c>
      <c r="F56799" s="488" t="s">
        <v>560</v>
      </c>
      <c r="G56799">
        <v>2025</v>
      </c>
    </row>
    <row r="56800" spans="1:7">
      <c r="A56800">
        <v>56799</v>
      </c>
      <c r="B56800" s="46">
        <v>45981</v>
      </c>
      <c r="C56800" s="488" t="s">
        <v>25801</v>
      </c>
      <c r="D56800" s="488" t="s">
        <v>357</v>
      </c>
      <c r="E56800">
        <v>20</v>
      </c>
      <c r="F56800" s="488" t="s">
        <v>560</v>
      </c>
      <c r="G56800">
        <v>2025</v>
      </c>
    </row>
    <row r="56801" spans="1:7">
      <c r="A56801">
        <v>56800</v>
      </c>
      <c r="B56801" s="46">
        <v>45981</v>
      </c>
      <c r="C56801" s="488" t="s">
        <v>25802</v>
      </c>
      <c r="D56801" s="488" t="s">
        <v>357</v>
      </c>
      <c r="E56801">
        <v>20</v>
      </c>
      <c r="F56801" s="488" t="s">
        <v>560</v>
      </c>
      <c r="G56801">
        <v>2025</v>
      </c>
    </row>
    <row r="56802" spans="1:7">
      <c r="A56802">
        <v>56801</v>
      </c>
      <c r="B56802" s="46">
        <v>45981</v>
      </c>
      <c r="C56802" s="488" t="s">
        <v>25803</v>
      </c>
      <c r="D56802" s="488" t="s">
        <v>357</v>
      </c>
      <c r="E56802">
        <v>20</v>
      </c>
      <c r="F56802" s="488" t="s">
        <v>560</v>
      </c>
      <c r="G56802">
        <v>2025</v>
      </c>
    </row>
    <row r="56803" spans="1:7">
      <c r="A56803">
        <v>56802</v>
      </c>
      <c r="B56803" s="46">
        <v>45981</v>
      </c>
      <c r="C56803" s="488" t="s">
        <v>25804</v>
      </c>
      <c r="D56803" s="488" t="s">
        <v>357</v>
      </c>
      <c r="E56803">
        <v>20</v>
      </c>
      <c r="F56803" s="488" t="s">
        <v>560</v>
      </c>
      <c r="G56803">
        <v>2025</v>
      </c>
    </row>
    <row r="56804" spans="1:7">
      <c r="A56804">
        <v>56803</v>
      </c>
      <c r="B56804" s="46">
        <v>45981</v>
      </c>
      <c r="C56804" s="488" t="s">
        <v>25805</v>
      </c>
      <c r="D56804" s="488" t="s">
        <v>357</v>
      </c>
      <c r="E56804">
        <v>20</v>
      </c>
      <c r="F56804" s="488" t="s">
        <v>560</v>
      </c>
      <c r="G56804">
        <v>2025</v>
      </c>
    </row>
    <row r="56805" spans="1:7">
      <c r="A56805">
        <v>56804</v>
      </c>
      <c r="B56805" s="46">
        <v>45981</v>
      </c>
      <c r="C56805" s="488" t="s">
        <v>25806</v>
      </c>
      <c r="D56805" s="488" t="s">
        <v>357</v>
      </c>
      <c r="E56805">
        <v>20</v>
      </c>
      <c r="F56805" s="488" t="s">
        <v>560</v>
      </c>
      <c r="G56805">
        <v>2025</v>
      </c>
    </row>
    <row r="56806" spans="1:7">
      <c r="A56806">
        <v>56805</v>
      </c>
      <c r="B56806" s="46">
        <v>45981</v>
      </c>
      <c r="C56806" s="488" t="s">
        <v>25807</v>
      </c>
      <c r="D56806" s="488" t="s">
        <v>357</v>
      </c>
      <c r="E56806">
        <v>20</v>
      </c>
      <c r="F56806" s="488" t="s">
        <v>560</v>
      </c>
      <c r="G56806">
        <v>2025</v>
      </c>
    </row>
    <row r="56807" spans="1:7">
      <c r="A56807">
        <v>56806</v>
      </c>
      <c r="B56807" s="46">
        <v>45981</v>
      </c>
      <c r="C56807" s="488" t="s">
        <v>25808</v>
      </c>
      <c r="D56807" s="488" t="s">
        <v>357</v>
      </c>
      <c r="E56807">
        <v>20</v>
      </c>
      <c r="F56807" s="488" t="s">
        <v>560</v>
      </c>
      <c r="G56807">
        <v>2025</v>
      </c>
    </row>
    <row r="56808" spans="1:7">
      <c r="A56808">
        <v>56807</v>
      </c>
      <c r="B56808" s="46">
        <v>45981</v>
      </c>
      <c r="C56808" s="488" t="s">
        <v>25809</v>
      </c>
      <c r="D56808" s="488" t="s">
        <v>357</v>
      </c>
      <c r="E56808">
        <v>20</v>
      </c>
      <c r="F56808" s="488" t="s">
        <v>560</v>
      </c>
      <c r="G56808">
        <v>2025</v>
      </c>
    </row>
    <row r="56809" spans="1:7">
      <c r="A56809">
        <v>56808</v>
      </c>
      <c r="B56809" s="46">
        <v>45981</v>
      </c>
      <c r="C56809" s="488" t="s">
        <v>25810</v>
      </c>
      <c r="D56809" s="488" t="s">
        <v>357</v>
      </c>
      <c r="E56809">
        <v>20</v>
      </c>
      <c r="F56809" s="488" t="s">
        <v>560</v>
      </c>
      <c r="G56809">
        <v>2025</v>
      </c>
    </row>
    <row r="56810" spans="1:7">
      <c r="A56810">
        <v>56809</v>
      </c>
      <c r="B56810" s="46">
        <v>45981</v>
      </c>
      <c r="C56810" s="488" t="s">
        <v>25811</v>
      </c>
      <c r="D56810" s="488" t="s">
        <v>357</v>
      </c>
      <c r="E56810">
        <v>20</v>
      </c>
      <c r="F56810" s="488" t="s">
        <v>560</v>
      </c>
      <c r="G56810">
        <v>2025</v>
      </c>
    </row>
    <row r="56811" spans="1:7">
      <c r="A56811">
        <v>56810</v>
      </c>
      <c r="B56811" s="46">
        <v>45981</v>
      </c>
      <c r="C56811" s="488" t="s">
        <v>25812</v>
      </c>
      <c r="D56811" s="488" t="s">
        <v>357</v>
      </c>
      <c r="E56811">
        <v>20</v>
      </c>
      <c r="F56811" s="488" t="s">
        <v>560</v>
      </c>
      <c r="G56811">
        <v>2025</v>
      </c>
    </row>
    <row r="56812" spans="1:7">
      <c r="A56812">
        <v>56811</v>
      </c>
      <c r="B56812" s="46">
        <v>45981</v>
      </c>
      <c r="C56812" s="488" t="s">
        <v>25813</v>
      </c>
      <c r="D56812" s="488" t="s">
        <v>357</v>
      </c>
      <c r="E56812">
        <v>20</v>
      </c>
      <c r="F56812" s="488" t="s">
        <v>560</v>
      </c>
      <c r="G56812">
        <v>2025</v>
      </c>
    </row>
    <row r="56813" spans="1:7">
      <c r="A56813">
        <v>56812</v>
      </c>
      <c r="B56813" s="46">
        <v>45981</v>
      </c>
      <c r="C56813" s="488" t="s">
        <v>25814</v>
      </c>
      <c r="D56813" s="488" t="s">
        <v>357</v>
      </c>
      <c r="E56813">
        <v>20</v>
      </c>
      <c r="F56813" s="488" t="s">
        <v>560</v>
      </c>
      <c r="G56813">
        <v>2025</v>
      </c>
    </row>
    <row r="56814" spans="1:7">
      <c r="A56814">
        <v>56813</v>
      </c>
      <c r="B56814" s="46">
        <v>45981</v>
      </c>
      <c r="C56814" s="488" t="s">
        <v>25815</v>
      </c>
      <c r="D56814" s="488" t="s">
        <v>357</v>
      </c>
      <c r="E56814">
        <v>20</v>
      </c>
      <c r="F56814" s="488" t="s">
        <v>560</v>
      </c>
      <c r="G56814">
        <v>2025</v>
      </c>
    </row>
    <row r="56815" spans="1:7">
      <c r="A56815">
        <v>56814</v>
      </c>
      <c r="B56815" s="46">
        <v>45981</v>
      </c>
      <c r="C56815" s="488" t="s">
        <v>25815</v>
      </c>
      <c r="D56815" s="488" t="s">
        <v>357</v>
      </c>
      <c r="E56815">
        <v>20</v>
      </c>
      <c r="F56815" s="488" t="s">
        <v>560</v>
      </c>
      <c r="G56815">
        <v>2025</v>
      </c>
    </row>
    <row r="56816" spans="1:7">
      <c r="A56816">
        <v>56815</v>
      </c>
      <c r="B56816" s="46">
        <v>45981</v>
      </c>
      <c r="C56816" s="488" t="s">
        <v>25816</v>
      </c>
      <c r="D56816" s="488" t="s">
        <v>357</v>
      </c>
      <c r="E56816">
        <v>20</v>
      </c>
      <c r="F56816" s="488" t="s">
        <v>560</v>
      </c>
      <c r="G56816">
        <v>2025</v>
      </c>
    </row>
    <row r="56817" spans="1:7">
      <c r="A56817">
        <v>56816</v>
      </c>
      <c r="B56817" s="46">
        <v>45981</v>
      </c>
      <c r="C56817" s="488" t="s">
        <v>25817</v>
      </c>
      <c r="D56817" s="488" t="s">
        <v>357</v>
      </c>
      <c r="E56817">
        <v>20</v>
      </c>
      <c r="F56817" s="488" t="s">
        <v>560</v>
      </c>
      <c r="G56817">
        <v>2025</v>
      </c>
    </row>
    <row r="56818" spans="1:7">
      <c r="A56818">
        <v>56817</v>
      </c>
      <c r="B56818" s="46">
        <v>45981</v>
      </c>
      <c r="C56818" s="488" t="s">
        <v>25818</v>
      </c>
      <c r="D56818" s="488" t="s">
        <v>357</v>
      </c>
      <c r="E56818">
        <v>20</v>
      </c>
      <c r="F56818" s="488" t="s">
        <v>560</v>
      </c>
      <c r="G56818">
        <v>2025</v>
      </c>
    </row>
    <row r="56819" spans="1:7">
      <c r="A56819">
        <v>56818</v>
      </c>
      <c r="B56819" s="46">
        <v>45981</v>
      </c>
      <c r="C56819" s="488" t="s">
        <v>25819</v>
      </c>
      <c r="D56819" s="488" t="s">
        <v>357</v>
      </c>
      <c r="E56819">
        <v>20</v>
      </c>
      <c r="F56819" s="488" t="s">
        <v>560</v>
      </c>
      <c r="G56819">
        <v>2025</v>
      </c>
    </row>
    <row r="56820" spans="1:7">
      <c r="A56820">
        <v>56819</v>
      </c>
      <c r="B56820" s="46">
        <v>45981</v>
      </c>
      <c r="C56820" s="488" t="s">
        <v>25820</v>
      </c>
      <c r="D56820" s="488" t="s">
        <v>357</v>
      </c>
      <c r="E56820">
        <v>20</v>
      </c>
      <c r="F56820" s="488" t="s">
        <v>560</v>
      </c>
      <c r="G56820">
        <v>2025</v>
      </c>
    </row>
    <row r="56821" spans="1:7">
      <c r="A56821">
        <v>56820</v>
      </c>
      <c r="B56821" s="46">
        <v>45981</v>
      </c>
      <c r="C56821" s="488" t="s">
        <v>25821</v>
      </c>
      <c r="D56821" s="488" t="s">
        <v>357</v>
      </c>
      <c r="E56821">
        <v>20</v>
      </c>
      <c r="F56821" s="488" t="s">
        <v>560</v>
      </c>
      <c r="G56821">
        <v>2025</v>
      </c>
    </row>
    <row r="56822" spans="1:7">
      <c r="A56822">
        <v>56821</v>
      </c>
      <c r="B56822" s="46">
        <v>45981</v>
      </c>
      <c r="C56822" s="488" t="s">
        <v>25822</v>
      </c>
      <c r="D56822" s="488" t="s">
        <v>357</v>
      </c>
      <c r="E56822">
        <v>20</v>
      </c>
      <c r="F56822" s="488" t="s">
        <v>560</v>
      </c>
      <c r="G56822">
        <v>2025</v>
      </c>
    </row>
    <row r="56823" spans="1:7">
      <c r="A56823">
        <v>56822</v>
      </c>
      <c r="B56823" s="46">
        <v>45981</v>
      </c>
      <c r="C56823" s="488" t="s">
        <v>25823</v>
      </c>
      <c r="D56823" s="488" t="s">
        <v>357</v>
      </c>
      <c r="E56823">
        <v>20</v>
      </c>
      <c r="F56823" s="488" t="s">
        <v>560</v>
      </c>
      <c r="G56823">
        <v>2025</v>
      </c>
    </row>
    <row r="56824" spans="1:7">
      <c r="A56824">
        <v>56823</v>
      </c>
      <c r="B56824" s="46">
        <v>45981</v>
      </c>
      <c r="C56824" s="488" t="s">
        <v>25824</v>
      </c>
      <c r="D56824" s="488" t="s">
        <v>357</v>
      </c>
      <c r="E56824">
        <v>20</v>
      </c>
      <c r="F56824" s="488" t="s">
        <v>560</v>
      </c>
      <c r="G56824">
        <v>2025</v>
      </c>
    </row>
    <row r="56825" spans="1:7">
      <c r="A56825">
        <v>56824</v>
      </c>
      <c r="B56825" s="46">
        <v>45981</v>
      </c>
      <c r="C56825" s="488" t="s">
        <v>25825</v>
      </c>
      <c r="D56825" s="488" t="s">
        <v>357</v>
      </c>
      <c r="E56825">
        <v>20</v>
      </c>
      <c r="F56825" s="488" t="s">
        <v>560</v>
      </c>
      <c r="G56825">
        <v>2025</v>
      </c>
    </row>
    <row r="56826" spans="1:7">
      <c r="A56826">
        <v>56825</v>
      </c>
      <c r="B56826" s="46">
        <v>45981</v>
      </c>
      <c r="C56826" s="488" t="s">
        <v>25826</v>
      </c>
      <c r="D56826" s="488" t="s">
        <v>357</v>
      </c>
      <c r="E56826">
        <v>20</v>
      </c>
      <c r="F56826" s="488" t="s">
        <v>560</v>
      </c>
      <c r="G56826">
        <v>2025</v>
      </c>
    </row>
    <row r="56827" spans="1:7">
      <c r="A56827">
        <v>56826</v>
      </c>
      <c r="B56827" s="46">
        <v>45981</v>
      </c>
      <c r="C56827" s="488" t="s">
        <v>25827</v>
      </c>
      <c r="D56827" s="488" t="s">
        <v>357</v>
      </c>
      <c r="E56827">
        <v>20</v>
      </c>
      <c r="F56827" s="488" t="s">
        <v>560</v>
      </c>
      <c r="G56827">
        <v>2025</v>
      </c>
    </row>
    <row r="56828" spans="1:7">
      <c r="A56828">
        <v>56827</v>
      </c>
      <c r="B56828" s="46">
        <v>45981</v>
      </c>
      <c r="C56828" s="488" t="s">
        <v>25828</v>
      </c>
      <c r="D56828" s="488" t="s">
        <v>357</v>
      </c>
      <c r="E56828">
        <v>20</v>
      </c>
      <c r="F56828" s="488" t="s">
        <v>560</v>
      </c>
      <c r="G56828">
        <v>2025</v>
      </c>
    </row>
    <row r="56829" spans="1:7">
      <c r="A56829">
        <v>56828</v>
      </c>
      <c r="B56829" s="46">
        <v>45981</v>
      </c>
      <c r="C56829" s="488" t="s">
        <v>25829</v>
      </c>
      <c r="D56829" s="488" t="s">
        <v>357</v>
      </c>
      <c r="E56829">
        <v>20</v>
      </c>
      <c r="F56829" s="488" t="s">
        <v>560</v>
      </c>
      <c r="G56829">
        <v>2025</v>
      </c>
    </row>
    <row r="56830" spans="1:7">
      <c r="A56830">
        <v>56829</v>
      </c>
      <c r="B56830" s="46">
        <v>45981</v>
      </c>
      <c r="C56830" s="488" t="s">
        <v>25830</v>
      </c>
      <c r="D56830" s="488" t="s">
        <v>357</v>
      </c>
      <c r="E56830">
        <v>20</v>
      </c>
      <c r="F56830" s="488" t="s">
        <v>560</v>
      </c>
      <c r="G56830">
        <v>2025</v>
      </c>
    </row>
    <row r="56831" spans="1:7">
      <c r="A56831">
        <v>56830</v>
      </c>
      <c r="B56831" s="46">
        <v>45981</v>
      </c>
      <c r="C56831" s="488" t="s">
        <v>25831</v>
      </c>
      <c r="D56831" s="488" t="s">
        <v>357</v>
      </c>
      <c r="E56831">
        <v>20</v>
      </c>
      <c r="F56831" s="488" t="s">
        <v>560</v>
      </c>
      <c r="G56831">
        <v>2025</v>
      </c>
    </row>
    <row r="56832" spans="1:7">
      <c r="A56832">
        <v>56831</v>
      </c>
      <c r="B56832" s="46">
        <v>45981</v>
      </c>
      <c r="C56832" s="488" t="s">
        <v>25832</v>
      </c>
      <c r="D56832" s="488" t="s">
        <v>357</v>
      </c>
      <c r="E56832">
        <v>20</v>
      </c>
      <c r="F56832" s="488" t="s">
        <v>560</v>
      </c>
      <c r="G56832">
        <v>2025</v>
      </c>
    </row>
    <row r="56833" spans="1:7">
      <c r="A56833">
        <v>56832</v>
      </c>
      <c r="B56833" s="46">
        <v>45981</v>
      </c>
      <c r="C56833" s="488" t="s">
        <v>25833</v>
      </c>
      <c r="D56833" s="488" t="s">
        <v>357</v>
      </c>
      <c r="E56833">
        <v>20</v>
      </c>
      <c r="F56833" s="488" t="s">
        <v>560</v>
      </c>
      <c r="G56833">
        <v>2025</v>
      </c>
    </row>
    <row r="56834" spans="1:7">
      <c r="A56834">
        <v>56833</v>
      </c>
      <c r="B56834" s="46">
        <v>45981</v>
      </c>
      <c r="C56834" s="488" t="s">
        <v>25834</v>
      </c>
      <c r="D56834" s="488" t="s">
        <v>357</v>
      </c>
      <c r="E56834">
        <v>20</v>
      </c>
      <c r="F56834" s="488" t="s">
        <v>560</v>
      </c>
      <c r="G56834">
        <v>2025</v>
      </c>
    </row>
    <row r="56835" spans="1:7">
      <c r="A56835">
        <v>56834</v>
      </c>
      <c r="B56835" s="46">
        <v>45981</v>
      </c>
      <c r="C56835" s="488" t="s">
        <v>25835</v>
      </c>
      <c r="D56835" s="488" t="s">
        <v>357</v>
      </c>
      <c r="E56835">
        <v>20</v>
      </c>
      <c r="F56835" s="488" t="s">
        <v>560</v>
      </c>
      <c r="G56835">
        <v>2025</v>
      </c>
    </row>
    <row r="56836" spans="1:7">
      <c r="A56836">
        <v>56835</v>
      </c>
      <c r="B56836" s="46">
        <v>45981</v>
      </c>
      <c r="C56836" s="488" t="s">
        <v>25836</v>
      </c>
      <c r="D56836" s="488" t="s">
        <v>357</v>
      </c>
      <c r="E56836">
        <v>20</v>
      </c>
      <c r="F56836" s="488" t="s">
        <v>560</v>
      </c>
      <c r="G56836">
        <v>2025</v>
      </c>
    </row>
    <row r="56837" spans="1:7">
      <c r="A56837">
        <v>56836</v>
      </c>
      <c r="B56837" s="46">
        <v>45981</v>
      </c>
      <c r="C56837" s="488" t="s">
        <v>25837</v>
      </c>
      <c r="D56837" s="488" t="s">
        <v>357</v>
      </c>
      <c r="E56837">
        <v>20</v>
      </c>
      <c r="F56837" s="488" t="s">
        <v>560</v>
      </c>
      <c r="G56837">
        <v>2025</v>
      </c>
    </row>
    <row r="56838" spans="1:7">
      <c r="A56838">
        <v>56837</v>
      </c>
      <c r="B56838" s="46">
        <v>45981</v>
      </c>
      <c r="C56838" s="488" t="s">
        <v>25838</v>
      </c>
      <c r="D56838" s="488" t="s">
        <v>357</v>
      </c>
      <c r="E56838">
        <v>20</v>
      </c>
      <c r="F56838" s="488" t="s">
        <v>560</v>
      </c>
      <c r="G56838">
        <v>2025</v>
      </c>
    </row>
    <row r="56839" spans="1:7">
      <c r="A56839">
        <v>56838</v>
      </c>
      <c r="B56839" s="46">
        <v>45981</v>
      </c>
      <c r="C56839" s="488" t="s">
        <v>25838</v>
      </c>
      <c r="D56839" s="488" t="s">
        <v>357</v>
      </c>
      <c r="E56839">
        <v>20</v>
      </c>
      <c r="F56839" s="488" t="s">
        <v>560</v>
      </c>
      <c r="G56839">
        <v>2025</v>
      </c>
    </row>
    <row r="56840" spans="1:7">
      <c r="A56840">
        <v>56839</v>
      </c>
      <c r="B56840" s="46">
        <v>45982</v>
      </c>
      <c r="C56840" s="488" t="s">
        <v>25839</v>
      </c>
      <c r="D56840" s="488" t="s">
        <v>357</v>
      </c>
      <c r="E56840">
        <v>21</v>
      </c>
      <c r="F56840" s="488" t="s">
        <v>560</v>
      </c>
      <c r="G56840">
        <v>2025</v>
      </c>
    </row>
    <row r="56841" spans="1:7">
      <c r="A56841">
        <v>56840</v>
      </c>
      <c r="B56841" s="46">
        <v>45982</v>
      </c>
      <c r="C56841" s="488" t="s">
        <v>25839</v>
      </c>
      <c r="D56841" s="488" t="s">
        <v>357</v>
      </c>
      <c r="E56841">
        <v>21</v>
      </c>
      <c r="F56841" s="488" t="s">
        <v>560</v>
      </c>
      <c r="G56841">
        <v>2025</v>
      </c>
    </row>
    <row r="56842" spans="1:7">
      <c r="A56842">
        <v>56841</v>
      </c>
      <c r="B56842" s="46">
        <v>45982</v>
      </c>
      <c r="C56842" s="488" t="s">
        <v>25840</v>
      </c>
      <c r="D56842" s="488" t="s">
        <v>357</v>
      </c>
      <c r="E56842">
        <v>21</v>
      </c>
      <c r="F56842" s="488" t="s">
        <v>560</v>
      </c>
      <c r="G56842">
        <v>2025</v>
      </c>
    </row>
    <row r="56843" spans="1:7">
      <c r="A56843">
        <v>56842</v>
      </c>
      <c r="B56843" s="46">
        <v>45982</v>
      </c>
      <c r="C56843" s="488" t="s">
        <v>25841</v>
      </c>
      <c r="D56843" s="488" t="s">
        <v>357</v>
      </c>
      <c r="E56843">
        <v>21</v>
      </c>
      <c r="F56843" s="488" t="s">
        <v>560</v>
      </c>
      <c r="G56843">
        <v>2025</v>
      </c>
    </row>
    <row r="56844" spans="1:7">
      <c r="A56844">
        <v>56843</v>
      </c>
      <c r="B56844" s="46">
        <v>45982</v>
      </c>
      <c r="C56844" s="488" t="s">
        <v>25842</v>
      </c>
      <c r="D56844" s="488" t="s">
        <v>357</v>
      </c>
      <c r="E56844">
        <v>21</v>
      </c>
      <c r="F56844" s="488" t="s">
        <v>560</v>
      </c>
      <c r="G56844">
        <v>2025</v>
      </c>
    </row>
    <row r="56845" spans="1:7">
      <c r="A56845">
        <v>56844</v>
      </c>
      <c r="B56845" s="46">
        <v>45982</v>
      </c>
      <c r="C56845" s="488" t="s">
        <v>25843</v>
      </c>
      <c r="D56845" s="488" t="s">
        <v>357</v>
      </c>
      <c r="E56845">
        <v>21</v>
      </c>
      <c r="F56845" s="488" t="s">
        <v>560</v>
      </c>
      <c r="G56845">
        <v>2025</v>
      </c>
    </row>
    <row r="56846" spans="1:7">
      <c r="A56846">
        <v>56845</v>
      </c>
      <c r="B56846" s="46">
        <v>45982</v>
      </c>
      <c r="C56846" s="488" t="s">
        <v>25844</v>
      </c>
      <c r="D56846" s="488" t="s">
        <v>357</v>
      </c>
      <c r="E56846">
        <v>21</v>
      </c>
      <c r="F56846" s="488" t="s">
        <v>560</v>
      </c>
      <c r="G56846">
        <v>2025</v>
      </c>
    </row>
    <row r="56847" spans="1:7">
      <c r="A56847">
        <v>56846</v>
      </c>
      <c r="B56847" s="46">
        <v>45982</v>
      </c>
      <c r="C56847" s="488" t="s">
        <v>25845</v>
      </c>
      <c r="D56847" s="488" t="s">
        <v>357</v>
      </c>
      <c r="E56847">
        <v>21</v>
      </c>
      <c r="F56847" s="488" t="s">
        <v>560</v>
      </c>
      <c r="G56847">
        <v>2025</v>
      </c>
    </row>
    <row r="56848" spans="1:7">
      <c r="A56848">
        <v>56847</v>
      </c>
      <c r="B56848" s="46">
        <v>45982</v>
      </c>
      <c r="C56848" s="488" t="s">
        <v>25846</v>
      </c>
      <c r="D56848" s="488" t="s">
        <v>357</v>
      </c>
      <c r="E56848">
        <v>21</v>
      </c>
      <c r="F56848" s="488" t="s">
        <v>560</v>
      </c>
      <c r="G56848">
        <v>2025</v>
      </c>
    </row>
    <row r="56849" spans="1:7">
      <c r="A56849">
        <v>56848</v>
      </c>
      <c r="B56849" s="46">
        <v>45982</v>
      </c>
      <c r="C56849" s="488" t="s">
        <v>25847</v>
      </c>
      <c r="D56849" s="488" t="s">
        <v>357</v>
      </c>
      <c r="E56849">
        <v>21</v>
      </c>
      <c r="F56849" s="488" t="s">
        <v>560</v>
      </c>
      <c r="G56849">
        <v>2025</v>
      </c>
    </row>
    <row r="56850" spans="1:7">
      <c r="A56850">
        <v>56849</v>
      </c>
      <c r="B56850" s="46">
        <v>45982</v>
      </c>
      <c r="C56850" s="488" t="s">
        <v>25848</v>
      </c>
      <c r="D56850" s="488" t="s">
        <v>357</v>
      </c>
      <c r="E56850">
        <v>21</v>
      </c>
      <c r="F56850" s="488" t="s">
        <v>560</v>
      </c>
      <c r="G56850">
        <v>2025</v>
      </c>
    </row>
    <row r="56851" spans="1:7">
      <c r="A56851">
        <v>56850</v>
      </c>
      <c r="B56851" s="46">
        <v>45982</v>
      </c>
      <c r="C56851" s="488" t="s">
        <v>25849</v>
      </c>
      <c r="D56851" s="488" t="s">
        <v>357</v>
      </c>
      <c r="E56851">
        <v>21</v>
      </c>
      <c r="F56851" s="488" t="s">
        <v>560</v>
      </c>
      <c r="G56851">
        <v>2025</v>
      </c>
    </row>
    <row r="56852" spans="1:7">
      <c r="A56852">
        <v>56851</v>
      </c>
      <c r="B56852" s="46">
        <v>45982</v>
      </c>
      <c r="C56852" s="488" t="s">
        <v>25850</v>
      </c>
      <c r="D56852" s="488" t="s">
        <v>357</v>
      </c>
      <c r="E56852">
        <v>21</v>
      </c>
      <c r="F56852" s="488" t="s">
        <v>560</v>
      </c>
      <c r="G56852">
        <v>2025</v>
      </c>
    </row>
    <row r="56853" spans="1:7">
      <c r="A56853">
        <v>56852</v>
      </c>
      <c r="B56853" s="46">
        <v>45982</v>
      </c>
      <c r="C56853" s="488" t="s">
        <v>25850</v>
      </c>
      <c r="D56853" s="488" t="s">
        <v>357</v>
      </c>
      <c r="E56853">
        <v>21</v>
      </c>
      <c r="F56853" s="488" t="s">
        <v>560</v>
      </c>
      <c r="G56853">
        <v>2025</v>
      </c>
    </row>
    <row r="56854" spans="1:7">
      <c r="A56854">
        <v>56853</v>
      </c>
      <c r="B56854" s="46">
        <v>45982</v>
      </c>
      <c r="C56854" s="488" t="s">
        <v>25851</v>
      </c>
      <c r="D56854" s="488" t="s">
        <v>357</v>
      </c>
      <c r="E56854">
        <v>21</v>
      </c>
      <c r="F56854" s="488" t="s">
        <v>560</v>
      </c>
      <c r="G56854">
        <v>2025</v>
      </c>
    </row>
    <row r="56855" spans="1:7">
      <c r="A56855">
        <v>56854</v>
      </c>
      <c r="B56855" s="46">
        <v>45982</v>
      </c>
      <c r="C56855" s="488" t="s">
        <v>25852</v>
      </c>
      <c r="D56855" s="488" t="s">
        <v>357</v>
      </c>
      <c r="E56855">
        <v>21</v>
      </c>
      <c r="F56855" s="488" t="s">
        <v>560</v>
      </c>
      <c r="G56855">
        <v>2025</v>
      </c>
    </row>
    <row r="56856" spans="1:7">
      <c r="A56856">
        <v>56855</v>
      </c>
      <c r="B56856" s="46">
        <v>45982</v>
      </c>
      <c r="C56856" s="488" t="s">
        <v>25853</v>
      </c>
      <c r="D56856" s="488" t="s">
        <v>357</v>
      </c>
      <c r="E56856">
        <v>21</v>
      </c>
      <c r="F56856" s="488" t="s">
        <v>560</v>
      </c>
      <c r="G56856">
        <v>2025</v>
      </c>
    </row>
    <row r="56857" spans="1:7">
      <c r="A56857">
        <v>56856</v>
      </c>
      <c r="B56857" s="46">
        <v>45982</v>
      </c>
      <c r="C56857" s="488" t="s">
        <v>25853</v>
      </c>
      <c r="D56857" s="488" t="s">
        <v>357</v>
      </c>
      <c r="E56857">
        <v>21</v>
      </c>
      <c r="F56857" s="488" t="s">
        <v>560</v>
      </c>
      <c r="G56857">
        <v>2025</v>
      </c>
    </row>
    <row r="56858" spans="1:7">
      <c r="A56858">
        <v>56857</v>
      </c>
      <c r="B56858" s="46">
        <v>45982</v>
      </c>
      <c r="C56858" s="488" t="s">
        <v>25854</v>
      </c>
      <c r="D56858" s="488" t="s">
        <v>357</v>
      </c>
      <c r="E56858">
        <v>21</v>
      </c>
      <c r="F56858" s="488" t="s">
        <v>560</v>
      </c>
      <c r="G56858">
        <v>2025</v>
      </c>
    </row>
    <row r="56859" spans="1:7">
      <c r="A56859">
        <v>56858</v>
      </c>
      <c r="B56859" s="46">
        <v>45982</v>
      </c>
      <c r="C56859" s="488" t="s">
        <v>25855</v>
      </c>
      <c r="D56859" s="488" t="s">
        <v>357</v>
      </c>
      <c r="E56859">
        <v>21</v>
      </c>
      <c r="F56859" s="488" t="s">
        <v>560</v>
      </c>
      <c r="G56859">
        <v>2025</v>
      </c>
    </row>
    <row r="56860" spans="1:7">
      <c r="A56860">
        <v>56859</v>
      </c>
      <c r="B56860" s="46">
        <v>45982</v>
      </c>
      <c r="C56860" s="488" t="s">
        <v>25856</v>
      </c>
      <c r="D56860" s="488" t="s">
        <v>357</v>
      </c>
      <c r="E56860">
        <v>21</v>
      </c>
      <c r="F56860" s="488" t="s">
        <v>560</v>
      </c>
      <c r="G56860">
        <v>2025</v>
      </c>
    </row>
    <row r="56861" spans="1:7">
      <c r="A56861">
        <v>56860</v>
      </c>
      <c r="B56861" s="46">
        <v>45982</v>
      </c>
      <c r="C56861" s="488" t="s">
        <v>25857</v>
      </c>
      <c r="D56861" s="488" t="s">
        <v>357</v>
      </c>
      <c r="E56861">
        <v>21</v>
      </c>
      <c r="F56861" s="488" t="s">
        <v>560</v>
      </c>
      <c r="G56861">
        <v>2025</v>
      </c>
    </row>
    <row r="56862" spans="1:7">
      <c r="A56862">
        <v>56861</v>
      </c>
      <c r="B56862" s="46">
        <v>45982</v>
      </c>
      <c r="C56862" s="488" t="s">
        <v>25858</v>
      </c>
      <c r="D56862" s="488" t="s">
        <v>357</v>
      </c>
      <c r="E56862">
        <v>21</v>
      </c>
      <c r="F56862" s="488" t="s">
        <v>560</v>
      </c>
      <c r="G56862">
        <v>2025</v>
      </c>
    </row>
    <row r="56863" spans="1:7">
      <c r="A56863">
        <v>56862</v>
      </c>
      <c r="B56863" s="46">
        <v>45982</v>
      </c>
      <c r="C56863" s="488" t="s">
        <v>25859</v>
      </c>
      <c r="D56863" s="488" t="s">
        <v>357</v>
      </c>
      <c r="E56863">
        <v>21</v>
      </c>
      <c r="F56863" s="488" t="s">
        <v>560</v>
      </c>
      <c r="G56863">
        <v>2025</v>
      </c>
    </row>
    <row r="56864" spans="1:7">
      <c r="A56864">
        <v>56863</v>
      </c>
      <c r="B56864" s="46">
        <v>45982</v>
      </c>
      <c r="C56864" s="488" t="s">
        <v>25860</v>
      </c>
      <c r="D56864" s="488" t="s">
        <v>357</v>
      </c>
      <c r="E56864">
        <v>21</v>
      </c>
      <c r="F56864" s="488" t="s">
        <v>560</v>
      </c>
      <c r="G56864">
        <v>2025</v>
      </c>
    </row>
    <row r="56865" spans="1:7">
      <c r="A56865">
        <v>56864</v>
      </c>
      <c r="B56865" s="46">
        <v>45982</v>
      </c>
      <c r="C56865" s="488" t="s">
        <v>25861</v>
      </c>
      <c r="D56865" s="488" t="s">
        <v>357</v>
      </c>
      <c r="E56865">
        <v>21</v>
      </c>
      <c r="F56865" s="488" t="s">
        <v>560</v>
      </c>
      <c r="G56865">
        <v>2025</v>
      </c>
    </row>
    <row r="56866" spans="1:7">
      <c r="A56866">
        <v>56865</v>
      </c>
      <c r="B56866" s="46">
        <v>45982</v>
      </c>
      <c r="C56866" s="488" t="s">
        <v>25862</v>
      </c>
      <c r="D56866" s="488" t="s">
        <v>357</v>
      </c>
      <c r="E56866">
        <v>21</v>
      </c>
      <c r="F56866" s="488" t="s">
        <v>560</v>
      </c>
      <c r="G56866">
        <v>2025</v>
      </c>
    </row>
    <row r="56867" spans="1:7">
      <c r="A56867">
        <v>56866</v>
      </c>
      <c r="B56867" s="46">
        <v>45982</v>
      </c>
      <c r="C56867" s="488" t="s">
        <v>25863</v>
      </c>
      <c r="D56867" s="488" t="s">
        <v>357</v>
      </c>
      <c r="E56867">
        <v>21</v>
      </c>
      <c r="F56867" s="488" t="s">
        <v>560</v>
      </c>
      <c r="G56867">
        <v>2025</v>
      </c>
    </row>
    <row r="56868" spans="1:7">
      <c r="A56868">
        <v>56867</v>
      </c>
      <c r="B56868" s="46">
        <v>45982</v>
      </c>
      <c r="C56868" s="488" t="s">
        <v>25864</v>
      </c>
      <c r="D56868" s="488" t="s">
        <v>357</v>
      </c>
      <c r="E56868">
        <v>21</v>
      </c>
      <c r="F56868" s="488" t="s">
        <v>560</v>
      </c>
      <c r="G56868">
        <v>2025</v>
      </c>
    </row>
    <row r="56869" spans="1:7">
      <c r="A56869">
        <v>56868</v>
      </c>
      <c r="B56869" s="46">
        <v>45982</v>
      </c>
      <c r="C56869" s="488" t="s">
        <v>25865</v>
      </c>
      <c r="D56869" s="488" t="s">
        <v>357</v>
      </c>
      <c r="E56869">
        <v>21</v>
      </c>
      <c r="F56869" s="488" t="s">
        <v>560</v>
      </c>
      <c r="G56869">
        <v>2025</v>
      </c>
    </row>
    <row r="56870" spans="1:7">
      <c r="A56870">
        <v>56869</v>
      </c>
      <c r="B56870" s="46">
        <v>45982</v>
      </c>
      <c r="C56870" s="488" t="s">
        <v>25866</v>
      </c>
      <c r="D56870" s="488" t="s">
        <v>357</v>
      </c>
      <c r="E56870">
        <v>21</v>
      </c>
      <c r="F56870" s="488" t="s">
        <v>560</v>
      </c>
      <c r="G56870">
        <v>2025</v>
      </c>
    </row>
    <row r="56871" spans="1:7">
      <c r="A56871">
        <v>56870</v>
      </c>
      <c r="B56871" s="46">
        <v>45982</v>
      </c>
      <c r="C56871" s="488" t="s">
        <v>25867</v>
      </c>
      <c r="D56871" s="488" t="s">
        <v>357</v>
      </c>
      <c r="E56871">
        <v>21</v>
      </c>
      <c r="F56871" s="488" t="s">
        <v>560</v>
      </c>
      <c r="G56871">
        <v>2025</v>
      </c>
    </row>
    <row r="56872" spans="1:7">
      <c r="A56872">
        <v>56871</v>
      </c>
      <c r="B56872" s="46">
        <v>45982</v>
      </c>
      <c r="C56872" s="488" t="s">
        <v>25868</v>
      </c>
      <c r="D56872" s="488" t="s">
        <v>357</v>
      </c>
      <c r="E56872">
        <v>21</v>
      </c>
      <c r="F56872" s="488" t="s">
        <v>560</v>
      </c>
      <c r="G56872">
        <v>2025</v>
      </c>
    </row>
    <row r="56873" spans="1:7">
      <c r="A56873">
        <v>56872</v>
      </c>
      <c r="B56873" s="46">
        <v>45982</v>
      </c>
      <c r="C56873" s="488" t="s">
        <v>25869</v>
      </c>
      <c r="D56873" s="488" t="s">
        <v>357</v>
      </c>
      <c r="E56873">
        <v>21</v>
      </c>
      <c r="F56873" s="488" t="s">
        <v>560</v>
      </c>
      <c r="G56873">
        <v>2025</v>
      </c>
    </row>
    <row r="56874" spans="1:7">
      <c r="A56874">
        <v>56873</v>
      </c>
      <c r="B56874" s="46">
        <v>45982</v>
      </c>
      <c r="C56874" s="488" t="s">
        <v>25870</v>
      </c>
      <c r="D56874" s="488" t="s">
        <v>357</v>
      </c>
      <c r="E56874">
        <v>21</v>
      </c>
      <c r="F56874" s="488" t="s">
        <v>560</v>
      </c>
      <c r="G56874">
        <v>2025</v>
      </c>
    </row>
    <row r="56875" spans="1:7">
      <c r="A56875">
        <v>56874</v>
      </c>
      <c r="B56875" s="46">
        <v>45982</v>
      </c>
      <c r="C56875" s="488" t="s">
        <v>25871</v>
      </c>
      <c r="D56875" s="488" t="s">
        <v>357</v>
      </c>
      <c r="E56875">
        <v>21</v>
      </c>
      <c r="F56875" s="488" t="s">
        <v>560</v>
      </c>
      <c r="G56875">
        <v>2025</v>
      </c>
    </row>
    <row r="56876" spans="1:7">
      <c r="A56876">
        <v>56875</v>
      </c>
      <c r="B56876" s="46">
        <v>45982</v>
      </c>
      <c r="C56876" s="488" t="s">
        <v>25872</v>
      </c>
      <c r="D56876" s="488" t="s">
        <v>357</v>
      </c>
      <c r="E56876">
        <v>21</v>
      </c>
      <c r="F56876" s="488" t="s">
        <v>560</v>
      </c>
      <c r="G56876">
        <v>2025</v>
      </c>
    </row>
    <row r="56877" spans="1:7">
      <c r="A56877">
        <v>56876</v>
      </c>
      <c r="B56877" s="46">
        <v>45982</v>
      </c>
      <c r="C56877" s="488" t="s">
        <v>25873</v>
      </c>
      <c r="D56877" s="488" t="s">
        <v>357</v>
      </c>
      <c r="E56877">
        <v>21</v>
      </c>
      <c r="F56877" s="488" t="s">
        <v>560</v>
      </c>
      <c r="G56877">
        <v>2025</v>
      </c>
    </row>
    <row r="56878" spans="1:7">
      <c r="A56878">
        <v>56877</v>
      </c>
      <c r="B56878" s="46">
        <v>45982</v>
      </c>
      <c r="C56878" s="488" t="s">
        <v>25874</v>
      </c>
      <c r="D56878" s="488" t="s">
        <v>357</v>
      </c>
      <c r="E56878">
        <v>21</v>
      </c>
      <c r="F56878" s="488" t="s">
        <v>560</v>
      </c>
      <c r="G56878">
        <v>2025</v>
      </c>
    </row>
    <row r="56879" spans="1:7">
      <c r="A56879">
        <v>56878</v>
      </c>
      <c r="B56879" s="46">
        <v>45982</v>
      </c>
      <c r="C56879" s="488" t="s">
        <v>25875</v>
      </c>
      <c r="D56879" s="488" t="s">
        <v>357</v>
      </c>
      <c r="E56879">
        <v>21</v>
      </c>
      <c r="F56879" s="488" t="s">
        <v>560</v>
      </c>
      <c r="G56879">
        <v>2025</v>
      </c>
    </row>
    <row r="56880" spans="1:7">
      <c r="A56880">
        <v>56879</v>
      </c>
      <c r="B56880" s="46">
        <v>45982</v>
      </c>
      <c r="C56880" s="488" t="s">
        <v>25876</v>
      </c>
      <c r="D56880" s="488" t="s">
        <v>357</v>
      </c>
      <c r="E56880">
        <v>21</v>
      </c>
      <c r="F56880" s="488" t="s">
        <v>560</v>
      </c>
      <c r="G56880">
        <v>2025</v>
      </c>
    </row>
    <row r="56881" spans="1:7">
      <c r="A56881">
        <v>56880</v>
      </c>
      <c r="B56881" s="46">
        <v>45982</v>
      </c>
      <c r="C56881" s="488" t="s">
        <v>25877</v>
      </c>
      <c r="D56881" s="488" t="s">
        <v>357</v>
      </c>
      <c r="E56881">
        <v>21</v>
      </c>
      <c r="F56881" s="488" t="s">
        <v>560</v>
      </c>
      <c r="G56881">
        <v>2025</v>
      </c>
    </row>
    <row r="56882" spans="1:7">
      <c r="A56882">
        <v>56881</v>
      </c>
      <c r="B56882" s="46">
        <v>45982</v>
      </c>
      <c r="C56882" s="488" t="s">
        <v>25878</v>
      </c>
      <c r="D56882" s="488" t="s">
        <v>357</v>
      </c>
      <c r="E56882">
        <v>21</v>
      </c>
      <c r="F56882" s="488" t="s">
        <v>560</v>
      </c>
      <c r="G56882">
        <v>2025</v>
      </c>
    </row>
    <row r="56883" spans="1:7">
      <c r="A56883">
        <v>56882</v>
      </c>
      <c r="B56883" s="46">
        <v>45982</v>
      </c>
      <c r="C56883" s="488" t="s">
        <v>25879</v>
      </c>
      <c r="D56883" s="488" t="s">
        <v>357</v>
      </c>
      <c r="E56883">
        <v>21</v>
      </c>
      <c r="F56883" s="488" t="s">
        <v>560</v>
      </c>
      <c r="G56883">
        <v>2025</v>
      </c>
    </row>
    <row r="56884" spans="1:7">
      <c r="A56884">
        <v>56883</v>
      </c>
      <c r="B56884" s="46">
        <v>45982</v>
      </c>
      <c r="C56884" s="488" t="s">
        <v>25880</v>
      </c>
      <c r="D56884" s="488" t="s">
        <v>357</v>
      </c>
      <c r="E56884">
        <v>21</v>
      </c>
      <c r="F56884" s="488" t="s">
        <v>560</v>
      </c>
      <c r="G56884">
        <v>2025</v>
      </c>
    </row>
    <row r="56885" spans="1:7">
      <c r="A56885">
        <v>56884</v>
      </c>
      <c r="B56885" s="46">
        <v>45982</v>
      </c>
      <c r="C56885" s="488" t="s">
        <v>25880</v>
      </c>
      <c r="D56885" s="488" t="s">
        <v>357</v>
      </c>
      <c r="E56885">
        <v>21</v>
      </c>
      <c r="F56885" s="488" t="s">
        <v>560</v>
      </c>
      <c r="G56885">
        <v>2025</v>
      </c>
    </row>
    <row r="56886" spans="1:7">
      <c r="A56886">
        <v>56885</v>
      </c>
      <c r="B56886" s="46">
        <v>45982</v>
      </c>
      <c r="C56886" s="488" t="s">
        <v>25881</v>
      </c>
      <c r="D56886" s="488" t="s">
        <v>357</v>
      </c>
      <c r="E56886">
        <v>21</v>
      </c>
      <c r="F56886" s="488" t="s">
        <v>560</v>
      </c>
      <c r="G56886">
        <v>2025</v>
      </c>
    </row>
    <row r="56887" spans="1:7">
      <c r="A56887">
        <v>56886</v>
      </c>
      <c r="B56887" s="46">
        <v>45982</v>
      </c>
      <c r="C56887" s="488" t="s">
        <v>25882</v>
      </c>
      <c r="D56887" s="488" t="s">
        <v>357</v>
      </c>
      <c r="E56887">
        <v>21</v>
      </c>
      <c r="F56887" s="488" t="s">
        <v>560</v>
      </c>
      <c r="G56887">
        <v>2025</v>
      </c>
    </row>
    <row r="56888" spans="1:7">
      <c r="A56888">
        <v>56887</v>
      </c>
      <c r="B56888" s="46">
        <v>45982</v>
      </c>
      <c r="C56888" s="488" t="s">
        <v>25883</v>
      </c>
      <c r="D56888" s="488" t="s">
        <v>357</v>
      </c>
      <c r="E56888">
        <v>21</v>
      </c>
      <c r="F56888" s="488" t="s">
        <v>560</v>
      </c>
      <c r="G56888">
        <v>2025</v>
      </c>
    </row>
    <row r="56889" spans="1:7">
      <c r="A56889">
        <v>56888</v>
      </c>
      <c r="B56889" s="46">
        <v>45982</v>
      </c>
      <c r="C56889" s="488" t="s">
        <v>25884</v>
      </c>
      <c r="D56889" s="488" t="s">
        <v>357</v>
      </c>
      <c r="E56889">
        <v>21</v>
      </c>
      <c r="F56889" s="488" t="s">
        <v>560</v>
      </c>
      <c r="G56889">
        <v>2025</v>
      </c>
    </row>
    <row r="56890" spans="1:7">
      <c r="A56890">
        <v>56889</v>
      </c>
      <c r="B56890" s="46">
        <v>45982</v>
      </c>
      <c r="C56890" s="488" t="s">
        <v>25885</v>
      </c>
      <c r="D56890" s="488" t="s">
        <v>357</v>
      </c>
      <c r="E56890">
        <v>21</v>
      </c>
      <c r="F56890" s="488" t="s">
        <v>560</v>
      </c>
      <c r="G56890">
        <v>2025</v>
      </c>
    </row>
    <row r="56891" spans="1:7">
      <c r="A56891">
        <v>56890</v>
      </c>
      <c r="B56891" s="46">
        <v>45982</v>
      </c>
      <c r="C56891" s="488" t="s">
        <v>25886</v>
      </c>
      <c r="D56891" s="488" t="s">
        <v>357</v>
      </c>
      <c r="E56891">
        <v>21</v>
      </c>
      <c r="F56891" s="488" t="s">
        <v>560</v>
      </c>
      <c r="G56891">
        <v>2025</v>
      </c>
    </row>
    <row r="56892" spans="1:7">
      <c r="A56892">
        <v>56891</v>
      </c>
      <c r="B56892" s="46">
        <v>45982</v>
      </c>
      <c r="C56892" s="488" t="s">
        <v>25887</v>
      </c>
      <c r="D56892" s="488" t="s">
        <v>357</v>
      </c>
      <c r="E56892">
        <v>21</v>
      </c>
      <c r="F56892" s="488" t="s">
        <v>560</v>
      </c>
      <c r="G56892">
        <v>2025</v>
      </c>
    </row>
    <row r="56893" spans="1:7">
      <c r="A56893">
        <v>56892</v>
      </c>
      <c r="B56893" s="46">
        <v>45982</v>
      </c>
      <c r="C56893" s="488" t="s">
        <v>25888</v>
      </c>
      <c r="D56893" s="488" t="s">
        <v>357</v>
      </c>
      <c r="E56893">
        <v>21</v>
      </c>
      <c r="F56893" s="488" t="s">
        <v>560</v>
      </c>
      <c r="G56893">
        <v>2025</v>
      </c>
    </row>
    <row r="56894" spans="1:7">
      <c r="A56894">
        <v>56893</v>
      </c>
      <c r="B56894" s="46">
        <v>45982</v>
      </c>
      <c r="C56894" s="488" t="s">
        <v>25889</v>
      </c>
      <c r="D56894" s="488" t="s">
        <v>357</v>
      </c>
      <c r="E56894">
        <v>21</v>
      </c>
      <c r="F56894" s="488" t="s">
        <v>560</v>
      </c>
      <c r="G56894">
        <v>2025</v>
      </c>
    </row>
    <row r="56895" spans="1:7">
      <c r="A56895">
        <v>56894</v>
      </c>
      <c r="B56895" s="46">
        <v>45982</v>
      </c>
      <c r="C56895" s="488" t="s">
        <v>25890</v>
      </c>
      <c r="D56895" s="488" t="s">
        <v>357</v>
      </c>
      <c r="E56895">
        <v>21</v>
      </c>
      <c r="F56895" s="488" t="s">
        <v>560</v>
      </c>
      <c r="G56895">
        <v>2025</v>
      </c>
    </row>
    <row r="56896" spans="1:7">
      <c r="A56896">
        <v>56895</v>
      </c>
      <c r="B56896" s="46">
        <v>45982</v>
      </c>
      <c r="C56896" s="488" t="s">
        <v>25891</v>
      </c>
      <c r="D56896" s="488" t="s">
        <v>357</v>
      </c>
      <c r="E56896">
        <v>21</v>
      </c>
      <c r="F56896" s="488" t="s">
        <v>560</v>
      </c>
      <c r="G56896">
        <v>2025</v>
      </c>
    </row>
    <row r="56897" spans="1:7">
      <c r="A56897">
        <v>56896</v>
      </c>
      <c r="B56897" s="46">
        <v>45982</v>
      </c>
      <c r="C56897" s="488" t="s">
        <v>25892</v>
      </c>
      <c r="D56897" s="488" t="s">
        <v>357</v>
      </c>
      <c r="E56897">
        <v>21</v>
      </c>
      <c r="F56897" s="488" t="s">
        <v>560</v>
      </c>
      <c r="G56897">
        <v>2025</v>
      </c>
    </row>
    <row r="56898" spans="1:7">
      <c r="A56898">
        <v>56897</v>
      </c>
      <c r="B56898" s="46">
        <v>45982</v>
      </c>
      <c r="C56898" s="488" t="s">
        <v>25893</v>
      </c>
      <c r="D56898" s="488" t="s">
        <v>357</v>
      </c>
      <c r="E56898">
        <v>21</v>
      </c>
      <c r="F56898" s="488" t="s">
        <v>560</v>
      </c>
      <c r="G56898">
        <v>2025</v>
      </c>
    </row>
    <row r="56899" spans="1:7">
      <c r="A56899">
        <v>56898</v>
      </c>
      <c r="B56899" s="46">
        <v>45982</v>
      </c>
      <c r="C56899" s="488" t="s">
        <v>25894</v>
      </c>
      <c r="D56899" s="488" t="s">
        <v>357</v>
      </c>
      <c r="E56899">
        <v>21</v>
      </c>
      <c r="F56899" s="488" t="s">
        <v>560</v>
      </c>
      <c r="G56899">
        <v>2025</v>
      </c>
    </row>
    <row r="56900" spans="1:7">
      <c r="A56900">
        <v>56899</v>
      </c>
      <c r="B56900" s="46">
        <v>45982</v>
      </c>
      <c r="C56900" s="488" t="s">
        <v>25895</v>
      </c>
      <c r="D56900" s="488" t="s">
        <v>357</v>
      </c>
      <c r="E56900">
        <v>21</v>
      </c>
      <c r="F56900" s="488" t="s">
        <v>560</v>
      </c>
      <c r="G56900">
        <v>2025</v>
      </c>
    </row>
    <row r="56901" spans="1:7">
      <c r="A56901">
        <v>56900</v>
      </c>
      <c r="B56901" s="46">
        <v>45982</v>
      </c>
      <c r="C56901" s="488" t="s">
        <v>25896</v>
      </c>
      <c r="D56901" s="488" t="s">
        <v>357</v>
      </c>
      <c r="E56901">
        <v>21</v>
      </c>
      <c r="F56901" s="488" t="s">
        <v>560</v>
      </c>
      <c r="G56901">
        <v>2025</v>
      </c>
    </row>
    <row r="56902" spans="1:7">
      <c r="A56902">
        <v>56901</v>
      </c>
      <c r="B56902" s="46">
        <v>45982</v>
      </c>
      <c r="C56902" s="488" t="s">
        <v>25897</v>
      </c>
      <c r="D56902" s="488" t="s">
        <v>357</v>
      </c>
      <c r="E56902">
        <v>21</v>
      </c>
      <c r="F56902" s="488" t="s">
        <v>560</v>
      </c>
      <c r="G56902">
        <v>2025</v>
      </c>
    </row>
    <row r="56903" spans="1:7">
      <c r="A56903">
        <v>56902</v>
      </c>
      <c r="B56903" s="46">
        <v>45982</v>
      </c>
      <c r="C56903" s="488" t="s">
        <v>25898</v>
      </c>
      <c r="D56903" s="488" t="s">
        <v>357</v>
      </c>
      <c r="E56903">
        <v>21</v>
      </c>
      <c r="F56903" s="488" t="s">
        <v>560</v>
      </c>
      <c r="G56903">
        <v>2025</v>
      </c>
    </row>
    <row r="56904" spans="1:7">
      <c r="A56904">
        <v>56903</v>
      </c>
      <c r="B56904" s="46">
        <v>45982</v>
      </c>
      <c r="C56904" s="488" t="s">
        <v>25899</v>
      </c>
      <c r="D56904" s="488" t="s">
        <v>357</v>
      </c>
      <c r="E56904">
        <v>21</v>
      </c>
      <c r="F56904" s="488" t="s">
        <v>560</v>
      </c>
      <c r="G56904">
        <v>2025</v>
      </c>
    </row>
    <row r="56905" spans="1:7">
      <c r="A56905">
        <v>56904</v>
      </c>
      <c r="B56905" s="46">
        <v>45982</v>
      </c>
      <c r="C56905" s="488" t="s">
        <v>25900</v>
      </c>
      <c r="D56905" s="488" t="s">
        <v>357</v>
      </c>
      <c r="E56905">
        <v>21</v>
      </c>
      <c r="F56905" s="488" t="s">
        <v>560</v>
      </c>
      <c r="G56905">
        <v>2025</v>
      </c>
    </row>
    <row r="56906" spans="1:7">
      <c r="A56906">
        <v>56905</v>
      </c>
      <c r="B56906" s="46">
        <v>45982</v>
      </c>
      <c r="C56906" s="488" t="s">
        <v>25901</v>
      </c>
      <c r="D56906" s="488" t="s">
        <v>357</v>
      </c>
      <c r="E56906">
        <v>21</v>
      </c>
      <c r="F56906" s="488" t="s">
        <v>560</v>
      </c>
      <c r="G56906">
        <v>2025</v>
      </c>
    </row>
    <row r="56907" spans="1:7">
      <c r="A56907">
        <v>56906</v>
      </c>
      <c r="B56907" s="46">
        <v>45982</v>
      </c>
      <c r="C56907" s="488" t="s">
        <v>25902</v>
      </c>
      <c r="D56907" s="488" t="s">
        <v>357</v>
      </c>
      <c r="E56907">
        <v>21</v>
      </c>
      <c r="F56907" s="488" t="s">
        <v>560</v>
      </c>
      <c r="G56907">
        <v>2025</v>
      </c>
    </row>
    <row r="56908" spans="1:7">
      <c r="A56908">
        <v>56907</v>
      </c>
      <c r="B56908" s="46">
        <v>45982</v>
      </c>
      <c r="C56908" s="488" t="s">
        <v>25903</v>
      </c>
      <c r="D56908" s="488" t="s">
        <v>357</v>
      </c>
      <c r="E56908">
        <v>21</v>
      </c>
      <c r="F56908" s="488" t="s">
        <v>560</v>
      </c>
      <c r="G56908">
        <v>2025</v>
      </c>
    </row>
    <row r="56909" spans="1:7">
      <c r="A56909">
        <v>56908</v>
      </c>
      <c r="B56909" s="46">
        <v>45982</v>
      </c>
      <c r="C56909" s="488" t="s">
        <v>25903</v>
      </c>
      <c r="D56909" s="488" t="s">
        <v>357</v>
      </c>
      <c r="E56909">
        <v>21</v>
      </c>
      <c r="F56909" s="488" t="s">
        <v>560</v>
      </c>
      <c r="G56909">
        <v>2025</v>
      </c>
    </row>
    <row r="56910" spans="1:7">
      <c r="A56910">
        <v>56909</v>
      </c>
      <c r="B56910" s="46">
        <v>45982</v>
      </c>
      <c r="C56910" s="488" t="s">
        <v>25904</v>
      </c>
      <c r="D56910" s="488" t="s">
        <v>357</v>
      </c>
      <c r="E56910">
        <v>21</v>
      </c>
      <c r="F56910" s="488" t="s">
        <v>560</v>
      </c>
      <c r="G56910">
        <v>2025</v>
      </c>
    </row>
    <row r="56911" spans="1:7">
      <c r="A56911">
        <v>56910</v>
      </c>
      <c r="B56911" s="46">
        <v>45982</v>
      </c>
      <c r="C56911" s="488" t="s">
        <v>25905</v>
      </c>
      <c r="D56911" s="488" t="s">
        <v>357</v>
      </c>
      <c r="E56911">
        <v>21</v>
      </c>
      <c r="F56911" s="488" t="s">
        <v>560</v>
      </c>
      <c r="G56911">
        <v>2025</v>
      </c>
    </row>
    <row r="56912" spans="1:7">
      <c r="A56912">
        <v>56911</v>
      </c>
      <c r="B56912" s="46">
        <v>45982</v>
      </c>
      <c r="C56912" s="488" t="s">
        <v>25906</v>
      </c>
      <c r="D56912" s="488" t="s">
        <v>357</v>
      </c>
      <c r="E56912">
        <v>21</v>
      </c>
      <c r="F56912" s="488" t="s">
        <v>560</v>
      </c>
      <c r="G56912">
        <v>2025</v>
      </c>
    </row>
    <row r="56913" spans="1:7">
      <c r="A56913">
        <v>56912</v>
      </c>
      <c r="B56913" s="46">
        <v>45982</v>
      </c>
      <c r="C56913" s="488" t="s">
        <v>25907</v>
      </c>
      <c r="D56913" s="488" t="s">
        <v>357</v>
      </c>
      <c r="E56913">
        <v>21</v>
      </c>
      <c r="F56913" s="488" t="s">
        <v>560</v>
      </c>
      <c r="G56913">
        <v>2025</v>
      </c>
    </row>
    <row r="56914" spans="1:7">
      <c r="A56914">
        <v>56913</v>
      </c>
      <c r="B56914" s="46">
        <v>45982</v>
      </c>
      <c r="C56914" s="488" t="s">
        <v>25908</v>
      </c>
      <c r="D56914" s="488" t="s">
        <v>357</v>
      </c>
      <c r="E56914">
        <v>21</v>
      </c>
      <c r="F56914" s="488" t="s">
        <v>560</v>
      </c>
      <c r="G56914">
        <v>2025</v>
      </c>
    </row>
    <row r="56915" spans="1:7">
      <c r="A56915">
        <v>56914</v>
      </c>
      <c r="B56915" s="46">
        <v>45982</v>
      </c>
      <c r="C56915" s="488" t="s">
        <v>25909</v>
      </c>
      <c r="D56915" s="488" t="s">
        <v>357</v>
      </c>
      <c r="E56915">
        <v>21</v>
      </c>
      <c r="F56915" s="488" t="s">
        <v>560</v>
      </c>
      <c r="G56915">
        <v>2025</v>
      </c>
    </row>
    <row r="56916" spans="1:7">
      <c r="A56916">
        <v>56915</v>
      </c>
      <c r="B56916" s="46">
        <v>45982</v>
      </c>
      <c r="C56916" s="488" t="s">
        <v>25910</v>
      </c>
      <c r="D56916" s="488" t="s">
        <v>357</v>
      </c>
      <c r="E56916">
        <v>21</v>
      </c>
      <c r="F56916" s="488" t="s">
        <v>560</v>
      </c>
      <c r="G56916">
        <v>2025</v>
      </c>
    </row>
    <row r="56917" spans="1:7">
      <c r="A56917">
        <v>56916</v>
      </c>
      <c r="B56917" s="46">
        <v>45982</v>
      </c>
      <c r="C56917" s="488" t="s">
        <v>25911</v>
      </c>
      <c r="D56917" s="488" t="s">
        <v>357</v>
      </c>
      <c r="E56917">
        <v>21</v>
      </c>
      <c r="F56917" s="488" t="s">
        <v>560</v>
      </c>
      <c r="G56917">
        <v>2025</v>
      </c>
    </row>
    <row r="56918" spans="1:7">
      <c r="A56918">
        <v>56917</v>
      </c>
      <c r="B56918" s="46">
        <v>45982</v>
      </c>
      <c r="C56918" s="488" t="s">
        <v>25912</v>
      </c>
      <c r="D56918" s="488" t="s">
        <v>357</v>
      </c>
      <c r="E56918">
        <v>21</v>
      </c>
      <c r="F56918" s="488" t="s">
        <v>560</v>
      </c>
      <c r="G56918">
        <v>2025</v>
      </c>
    </row>
    <row r="56919" spans="1:7">
      <c r="A56919">
        <v>56918</v>
      </c>
      <c r="B56919" s="46">
        <v>45982</v>
      </c>
      <c r="C56919" s="488" t="s">
        <v>25913</v>
      </c>
      <c r="D56919" s="488" t="s">
        <v>357</v>
      </c>
      <c r="E56919">
        <v>21</v>
      </c>
      <c r="F56919" s="488" t="s">
        <v>560</v>
      </c>
      <c r="G56919">
        <v>2025</v>
      </c>
    </row>
    <row r="56920" spans="1:7">
      <c r="A56920">
        <v>56919</v>
      </c>
      <c r="B56920" s="46">
        <v>45982</v>
      </c>
      <c r="C56920" s="488" t="s">
        <v>25914</v>
      </c>
      <c r="D56920" s="488" t="s">
        <v>357</v>
      </c>
      <c r="E56920">
        <v>21</v>
      </c>
      <c r="F56920" s="488" t="s">
        <v>560</v>
      </c>
      <c r="G56920">
        <v>2025</v>
      </c>
    </row>
    <row r="56921" spans="1:7">
      <c r="A56921">
        <v>56920</v>
      </c>
      <c r="B56921" s="46">
        <v>45982</v>
      </c>
      <c r="C56921" s="488" t="s">
        <v>25915</v>
      </c>
      <c r="D56921" s="488" t="s">
        <v>357</v>
      </c>
      <c r="E56921">
        <v>21</v>
      </c>
      <c r="F56921" s="488" t="s">
        <v>560</v>
      </c>
      <c r="G56921">
        <v>2025</v>
      </c>
    </row>
    <row r="56922" spans="1:7">
      <c r="A56922">
        <v>56921</v>
      </c>
      <c r="B56922" s="46">
        <v>45982</v>
      </c>
      <c r="C56922" s="488" t="s">
        <v>25916</v>
      </c>
      <c r="D56922" s="488" t="s">
        <v>357</v>
      </c>
      <c r="E56922">
        <v>21</v>
      </c>
      <c r="F56922" s="488" t="s">
        <v>560</v>
      </c>
      <c r="G56922">
        <v>2025</v>
      </c>
    </row>
    <row r="56923" spans="1:7">
      <c r="A56923">
        <v>56922</v>
      </c>
      <c r="B56923" s="46">
        <v>45982</v>
      </c>
      <c r="C56923" s="488" t="s">
        <v>25917</v>
      </c>
      <c r="D56923" s="488" t="s">
        <v>357</v>
      </c>
      <c r="E56923">
        <v>21</v>
      </c>
      <c r="F56923" s="488" t="s">
        <v>560</v>
      </c>
      <c r="G56923">
        <v>2025</v>
      </c>
    </row>
    <row r="56924" spans="1:7">
      <c r="A56924">
        <v>56923</v>
      </c>
      <c r="B56924" s="46">
        <v>45982</v>
      </c>
      <c r="C56924" s="488" t="s">
        <v>25918</v>
      </c>
      <c r="D56924" s="488" t="s">
        <v>357</v>
      </c>
      <c r="E56924">
        <v>21</v>
      </c>
      <c r="F56924" s="488" t="s">
        <v>560</v>
      </c>
      <c r="G56924">
        <v>2025</v>
      </c>
    </row>
    <row r="56925" spans="1:7">
      <c r="A56925">
        <v>56924</v>
      </c>
      <c r="B56925" s="46">
        <v>45982</v>
      </c>
      <c r="C56925" s="488" t="s">
        <v>25919</v>
      </c>
      <c r="D56925" s="488" t="s">
        <v>357</v>
      </c>
      <c r="E56925">
        <v>21</v>
      </c>
      <c r="F56925" s="488" t="s">
        <v>560</v>
      </c>
      <c r="G56925">
        <v>2025</v>
      </c>
    </row>
    <row r="56926" spans="1:7">
      <c r="A56926">
        <v>56925</v>
      </c>
      <c r="B56926" s="46">
        <v>45982</v>
      </c>
      <c r="C56926" s="488" t="s">
        <v>25920</v>
      </c>
      <c r="D56926" s="488" t="s">
        <v>357</v>
      </c>
      <c r="E56926">
        <v>21</v>
      </c>
      <c r="F56926" s="488" t="s">
        <v>560</v>
      </c>
      <c r="G56926">
        <v>2025</v>
      </c>
    </row>
    <row r="56927" spans="1:7">
      <c r="A56927">
        <v>56926</v>
      </c>
      <c r="B56927" s="46">
        <v>45982</v>
      </c>
      <c r="C56927" s="488" t="s">
        <v>25920</v>
      </c>
      <c r="D56927" s="488" t="s">
        <v>357</v>
      </c>
      <c r="E56927">
        <v>21</v>
      </c>
      <c r="F56927" s="488" t="s">
        <v>560</v>
      </c>
      <c r="G56927">
        <v>2025</v>
      </c>
    </row>
    <row r="56928" spans="1:7">
      <c r="A56928">
        <v>56927</v>
      </c>
      <c r="B56928" s="46">
        <v>45982</v>
      </c>
      <c r="C56928" s="488" t="s">
        <v>25921</v>
      </c>
      <c r="D56928" s="488" t="s">
        <v>357</v>
      </c>
      <c r="E56928">
        <v>21</v>
      </c>
      <c r="F56928" s="488" t="s">
        <v>560</v>
      </c>
      <c r="G56928">
        <v>2025</v>
      </c>
    </row>
    <row r="56929" spans="1:7">
      <c r="A56929">
        <v>56928</v>
      </c>
      <c r="B56929" s="46">
        <v>45982</v>
      </c>
      <c r="C56929" s="488" t="s">
        <v>25922</v>
      </c>
      <c r="D56929" s="488" t="s">
        <v>357</v>
      </c>
      <c r="E56929">
        <v>21</v>
      </c>
      <c r="F56929" s="488" t="s">
        <v>560</v>
      </c>
      <c r="G56929">
        <v>2025</v>
      </c>
    </row>
    <row r="56930" spans="1:7">
      <c r="A56930">
        <v>56929</v>
      </c>
      <c r="B56930" s="46">
        <v>45982</v>
      </c>
      <c r="C56930" s="488" t="s">
        <v>25923</v>
      </c>
      <c r="D56930" s="488" t="s">
        <v>357</v>
      </c>
      <c r="E56930">
        <v>21</v>
      </c>
      <c r="F56930" s="488" t="s">
        <v>560</v>
      </c>
      <c r="G56930">
        <v>2025</v>
      </c>
    </row>
    <row r="56931" spans="1:7">
      <c r="A56931">
        <v>56930</v>
      </c>
      <c r="B56931" s="46">
        <v>45982</v>
      </c>
      <c r="C56931" s="488" t="s">
        <v>25924</v>
      </c>
      <c r="D56931" s="488" t="s">
        <v>357</v>
      </c>
      <c r="E56931">
        <v>21</v>
      </c>
      <c r="F56931" s="488" t="s">
        <v>560</v>
      </c>
      <c r="G56931">
        <v>2025</v>
      </c>
    </row>
    <row r="56932" spans="1:7">
      <c r="A56932">
        <v>56931</v>
      </c>
      <c r="B56932" s="46">
        <v>45982</v>
      </c>
      <c r="C56932" s="488" t="s">
        <v>25924</v>
      </c>
      <c r="D56932" s="488" t="s">
        <v>357</v>
      </c>
      <c r="E56932">
        <v>21</v>
      </c>
      <c r="F56932" s="488" t="s">
        <v>560</v>
      </c>
      <c r="G56932">
        <v>2025</v>
      </c>
    </row>
    <row r="56933" spans="1:7">
      <c r="A56933">
        <v>56932</v>
      </c>
      <c r="B56933" s="46">
        <v>45982</v>
      </c>
      <c r="C56933" s="488" t="s">
        <v>25924</v>
      </c>
      <c r="D56933" s="488" t="s">
        <v>357</v>
      </c>
      <c r="E56933">
        <v>21</v>
      </c>
      <c r="F56933" s="488" t="s">
        <v>560</v>
      </c>
      <c r="G56933">
        <v>2025</v>
      </c>
    </row>
    <row r="56934" spans="1:7">
      <c r="A56934">
        <v>56933</v>
      </c>
      <c r="B56934" s="46">
        <v>45982</v>
      </c>
      <c r="C56934" s="488" t="s">
        <v>25925</v>
      </c>
      <c r="D56934" s="488" t="s">
        <v>357</v>
      </c>
      <c r="E56934">
        <v>21</v>
      </c>
      <c r="F56934" s="488" t="s">
        <v>560</v>
      </c>
      <c r="G56934">
        <v>2025</v>
      </c>
    </row>
    <row r="56935" spans="1:7">
      <c r="A56935">
        <v>56934</v>
      </c>
      <c r="B56935" s="46">
        <v>45982</v>
      </c>
      <c r="C56935" s="488" t="s">
        <v>25925</v>
      </c>
      <c r="D56935" s="488" t="s">
        <v>357</v>
      </c>
      <c r="E56935">
        <v>21</v>
      </c>
      <c r="F56935" s="488" t="s">
        <v>560</v>
      </c>
      <c r="G56935">
        <v>2025</v>
      </c>
    </row>
    <row r="56936" spans="1:7">
      <c r="A56936">
        <v>56935</v>
      </c>
      <c r="B56936" s="46">
        <v>45982</v>
      </c>
      <c r="C56936" s="488" t="s">
        <v>25926</v>
      </c>
      <c r="D56936" s="488" t="s">
        <v>357</v>
      </c>
      <c r="E56936">
        <v>21</v>
      </c>
      <c r="F56936" s="488" t="s">
        <v>560</v>
      </c>
      <c r="G56936">
        <v>2025</v>
      </c>
    </row>
    <row r="56937" spans="1:7">
      <c r="A56937">
        <v>56936</v>
      </c>
      <c r="B56937" s="46">
        <v>45982</v>
      </c>
      <c r="C56937" s="488" t="s">
        <v>25927</v>
      </c>
      <c r="D56937" s="488" t="s">
        <v>357</v>
      </c>
      <c r="E56937">
        <v>21</v>
      </c>
      <c r="F56937" s="488" t="s">
        <v>560</v>
      </c>
      <c r="G56937">
        <v>2025</v>
      </c>
    </row>
    <row r="56938" spans="1:7">
      <c r="A56938">
        <v>56937</v>
      </c>
      <c r="B56938" s="46">
        <v>45982</v>
      </c>
      <c r="C56938" s="488" t="s">
        <v>25928</v>
      </c>
      <c r="D56938" s="488" t="s">
        <v>357</v>
      </c>
      <c r="E56938">
        <v>21</v>
      </c>
      <c r="F56938" s="488" t="s">
        <v>560</v>
      </c>
      <c r="G56938">
        <v>2025</v>
      </c>
    </row>
    <row r="56939" spans="1:7">
      <c r="A56939">
        <v>56938</v>
      </c>
      <c r="B56939" s="46">
        <v>45982</v>
      </c>
      <c r="C56939" s="488" t="s">
        <v>25928</v>
      </c>
      <c r="D56939" s="488" t="s">
        <v>357</v>
      </c>
      <c r="E56939">
        <v>21</v>
      </c>
      <c r="F56939" s="488" t="s">
        <v>560</v>
      </c>
      <c r="G56939">
        <v>2025</v>
      </c>
    </row>
    <row r="56940" spans="1:7">
      <c r="A56940">
        <v>56939</v>
      </c>
      <c r="B56940" s="46">
        <v>45982</v>
      </c>
      <c r="C56940" s="488" t="s">
        <v>25929</v>
      </c>
      <c r="D56940" s="488" t="s">
        <v>357</v>
      </c>
      <c r="E56940">
        <v>21</v>
      </c>
      <c r="F56940" s="488" t="s">
        <v>560</v>
      </c>
      <c r="G56940">
        <v>2025</v>
      </c>
    </row>
    <row r="56941" spans="1:7">
      <c r="A56941">
        <v>56940</v>
      </c>
      <c r="B56941" s="46">
        <v>45982</v>
      </c>
      <c r="C56941" s="488" t="s">
        <v>25930</v>
      </c>
      <c r="D56941" s="488" t="s">
        <v>357</v>
      </c>
      <c r="E56941">
        <v>21</v>
      </c>
      <c r="F56941" s="488" t="s">
        <v>560</v>
      </c>
      <c r="G56941">
        <v>2025</v>
      </c>
    </row>
    <row r="56942" spans="1:7">
      <c r="A56942">
        <v>56941</v>
      </c>
      <c r="B56942" s="46">
        <v>45982</v>
      </c>
      <c r="C56942" s="488" t="s">
        <v>25931</v>
      </c>
      <c r="D56942" s="488" t="s">
        <v>357</v>
      </c>
      <c r="E56942">
        <v>21</v>
      </c>
      <c r="F56942" s="488" t="s">
        <v>560</v>
      </c>
      <c r="G56942">
        <v>2025</v>
      </c>
    </row>
    <row r="56943" spans="1:7">
      <c r="A56943">
        <v>56942</v>
      </c>
      <c r="B56943" s="46">
        <v>45982</v>
      </c>
      <c r="C56943" s="488" t="s">
        <v>25932</v>
      </c>
      <c r="D56943" s="488" t="s">
        <v>357</v>
      </c>
      <c r="E56943">
        <v>21</v>
      </c>
      <c r="F56943" s="488" t="s">
        <v>560</v>
      </c>
      <c r="G56943">
        <v>2025</v>
      </c>
    </row>
    <row r="56944" spans="1:7">
      <c r="A56944">
        <v>56943</v>
      </c>
      <c r="B56944" s="46">
        <v>45982</v>
      </c>
      <c r="C56944" s="488" t="s">
        <v>25933</v>
      </c>
      <c r="D56944" s="488" t="s">
        <v>357</v>
      </c>
      <c r="E56944">
        <v>21</v>
      </c>
      <c r="F56944" s="488" t="s">
        <v>560</v>
      </c>
      <c r="G56944">
        <v>2025</v>
      </c>
    </row>
    <row r="56945" spans="1:7">
      <c r="A56945">
        <v>56944</v>
      </c>
      <c r="B56945" s="46">
        <v>45982</v>
      </c>
      <c r="C56945" s="488" t="s">
        <v>25934</v>
      </c>
      <c r="D56945" s="488" t="s">
        <v>357</v>
      </c>
      <c r="E56945">
        <v>21</v>
      </c>
      <c r="F56945" s="488" t="s">
        <v>560</v>
      </c>
      <c r="G56945">
        <v>2025</v>
      </c>
    </row>
    <row r="56946" spans="1:7">
      <c r="A56946">
        <v>56945</v>
      </c>
      <c r="B56946" s="46">
        <v>45982</v>
      </c>
      <c r="C56946" s="488" t="s">
        <v>25935</v>
      </c>
      <c r="D56946" s="488" t="s">
        <v>357</v>
      </c>
      <c r="E56946">
        <v>21</v>
      </c>
      <c r="F56946" s="488" t="s">
        <v>560</v>
      </c>
      <c r="G56946">
        <v>2025</v>
      </c>
    </row>
    <row r="56947" spans="1:7">
      <c r="A56947">
        <v>56946</v>
      </c>
      <c r="B56947" s="46">
        <v>45982</v>
      </c>
      <c r="C56947" s="488" t="s">
        <v>25936</v>
      </c>
      <c r="D56947" s="488" t="s">
        <v>357</v>
      </c>
      <c r="E56947">
        <v>21</v>
      </c>
      <c r="F56947" s="488" t="s">
        <v>560</v>
      </c>
      <c r="G56947">
        <v>2025</v>
      </c>
    </row>
    <row r="56948" spans="1:7">
      <c r="A56948">
        <v>56947</v>
      </c>
      <c r="B56948" s="46">
        <v>45982</v>
      </c>
      <c r="C56948" s="488" t="s">
        <v>25937</v>
      </c>
      <c r="D56948" s="488" t="s">
        <v>357</v>
      </c>
      <c r="E56948">
        <v>21</v>
      </c>
      <c r="F56948" s="488" t="s">
        <v>560</v>
      </c>
      <c r="G56948">
        <v>2025</v>
      </c>
    </row>
    <row r="56949" spans="1:7">
      <c r="A56949">
        <v>56948</v>
      </c>
      <c r="B56949" s="46">
        <v>45982</v>
      </c>
      <c r="C56949" s="488" t="s">
        <v>25938</v>
      </c>
      <c r="D56949" s="488" t="s">
        <v>357</v>
      </c>
      <c r="E56949">
        <v>21</v>
      </c>
      <c r="F56949" s="488" t="s">
        <v>560</v>
      </c>
      <c r="G56949">
        <v>2025</v>
      </c>
    </row>
    <row r="56950" spans="1:7">
      <c r="A56950">
        <v>56949</v>
      </c>
      <c r="B56950" s="46">
        <v>45982</v>
      </c>
      <c r="C56950" s="488" t="s">
        <v>25939</v>
      </c>
      <c r="D56950" s="488" t="s">
        <v>357</v>
      </c>
      <c r="E56950">
        <v>21</v>
      </c>
      <c r="F56950" s="488" t="s">
        <v>560</v>
      </c>
      <c r="G56950">
        <v>2025</v>
      </c>
    </row>
    <row r="56951" spans="1:7">
      <c r="A56951">
        <v>56950</v>
      </c>
      <c r="B56951" s="46">
        <v>45982</v>
      </c>
      <c r="C56951" s="488" t="s">
        <v>25940</v>
      </c>
      <c r="D56951" s="488" t="s">
        <v>357</v>
      </c>
      <c r="E56951">
        <v>21</v>
      </c>
      <c r="F56951" s="488" t="s">
        <v>560</v>
      </c>
      <c r="G56951">
        <v>2025</v>
      </c>
    </row>
    <row r="56952" spans="1:7">
      <c r="A56952">
        <v>56951</v>
      </c>
      <c r="B56952" s="46">
        <v>45982</v>
      </c>
      <c r="C56952" s="488" t="s">
        <v>25940</v>
      </c>
      <c r="D56952" s="488" t="s">
        <v>357</v>
      </c>
      <c r="E56952">
        <v>21</v>
      </c>
      <c r="F56952" s="488" t="s">
        <v>560</v>
      </c>
      <c r="G56952">
        <v>2025</v>
      </c>
    </row>
    <row r="56953" spans="1:7">
      <c r="A56953">
        <v>56952</v>
      </c>
      <c r="B56953" s="46">
        <v>45982</v>
      </c>
      <c r="C56953" s="488" t="s">
        <v>25941</v>
      </c>
      <c r="D56953" s="488" t="s">
        <v>357</v>
      </c>
      <c r="E56953">
        <v>21</v>
      </c>
      <c r="F56953" s="488" t="s">
        <v>560</v>
      </c>
      <c r="G56953">
        <v>2025</v>
      </c>
    </row>
    <row r="56954" spans="1:7">
      <c r="A56954">
        <v>56953</v>
      </c>
      <c r="B56954" s="46">
        <v>45982</v>
      </c>
      <c r="C56954" s="488" t="s">
        <v>25942</v>
      </c>
      <c r="D56954" s="488" t="s">
        <v>357</v>
      </c>
      <c r="E56954">
        <v>21</v>
      </c>
      <c r="F56954" s="488" t="s">
        <v>560</v>
      </c>
      <c r="G56954">
        <v>2025</v>
      </c>
    </row>
    <row r="56955" spans="1:7">
      <c r="A56955">
        <v>56954</v>
      </c>
      <c r="B56955" s="46">
        <v>45982</v>
      </c>
      <c r="C56955" s="488" t="s">
        <v>25943</v>
      </c>
      <c r="D56955" s="488" t="s">
        <v>357</v>
      </c>
      <c r="E56955">
        <v>21</v>
      </c>
      <c r="F56955" s="488" t="s">
        <v>560</v>
      </c>
      <c r="G56955">
        <v>2025</v>
      </c>
    </row>
    <row r="56956" spans="1:7">
      <c r="A56956">
        <v>56955</v>
      </c>
      <c r="B56956" s="46">
        <v>45982</v>
      </c>
      <c r="C56956" s="488" t="s">
        <v>25944</v>
      </c>
      <c r="D56956" s="488" t="s">
        <v>357</v>
      </c>
      <c r="E56956">
        <v>21</v>
      </c>
      <c r="F56956" s="488" t="s">
        <v>560</v>
      </c>
      <c r="G56956">
        <v>2025</v>
      </c>
    </row>
    <row r="56957" spans="1:7">
      <c r="A56957">
        <v>56956</v>
      </c>
      <c r="B56957" s="46">
        <v>45982</v>
      </c>
      <c r="C56957" s="488" t="s">
        <v>25945</v>
      </c>
      <c r="D56957" s="488" t="s">
        <v>357</v>
      </c>
      <c r="E56957">
        <v>21</v>
      </c>
      <c r="F56957" s="488" t="s">
        <v>560</v>
      </c>
      <c r="G56957">
        <v>2025</v>
      </c>
    </row>
    <row r="56958" spans="1:7">
      <c r="A56958">
        <v>56957</v>
      </c>
      <c r="B56958" s="46">
        <v>45982</v>
      </c>
      <c r="C56958" s="488" t="s">
        <v>25946</v>
      </c>
      <c r="D56958" s="488" t="s">
        <v>144</v>
      </c>
      <c r="E56958">
        <v>21</v>
      </c>
      <c r="F56958" s="488" t="s">
        <v>560</v>
      </c>
      <c r="G56958">
        <v>2025</v>
      </c>
    </row>
    <row r="56959" spans="1:7">
      <c r="A56959">
        <v>56958</v>
      </c>
      <c r="B56959" s="46">
        <v>45982</v>
      </c>
      <c r="C56959" s="488" t="s">
        <v>25947</v>
      </c>
      <c r="D56959" s="488" t="s">
        <v>357</v>
      </c>
      <c r="E56959">
        <v>21</v>
      </c>
      <c r="F56959" s="488" t="s">
        <v>560</v>
      </c>
      <c r="G56959">
        <v>2025</v>
      </c>
    </row>
    <row r="56960" spans="1:7">
      <c r="A56960">
        <v>56959</v>
      </c>
      <c r="B56960" s="46">
        <v>45982</v>
      </c>
      <c r="C56960" s="488" t="s">
        <v>25948</v>
      </c>
      <c r="D56960" s="488" t="s">
        <v>357</v>
      </c>
      <c r="E56960">
        <v>21</v>
      </c>
      <c r="F56960" s="488" t="s">
        <v>560</v>
      </c>
      <c r="G56960">
        <v>2025</v>
      </c>
    </row>
    <row r="56961" spans="1:7">
      <c r="A56961">
        <v>56960</v>
      </c>
      <c r="B56961" s="46">
        <v>45982</v>
      </c>
      <c r="C56961" s="488" t="s">
        <v>25949</v>
      </c>
      <c r="D56961" s="488" t="s">
        <v>357</v>
      </c>
      <c r="E56961">
        <v>21</v>
      </c>
      <c r="F56961" s="488" t="s">
        <v>560</v>
      </c>
      <c r="G56961">
        <v>2025</v>
      </c>
    </row>
    <row r="56962" spans="1:7">
      <c r="A56962">
        <v>56961</v>
      </c>
      <c r="B56962" s="46">
        <v>45982</v>
      </c>
      <c r="C56962" s="488" t="s">
        <v>25950</v>
      </c>
      <c r="D56962" s="488" t="s">
        <v>357</v>
      </c>
      <c r="E56962">
        <v>21</v>
      </c>
      <c r="F56962" s="488" t="s">
        <v>560</v>
      </c>
      <c r="G56962">
        <v>2025</v>
      </c>
    </row>
    <row r="56963" spans="1:7">
      <c r="A56963">
        <v>56962</v>
      </c>
      <c r="B56963" s="46">
        <v>45982</v>
      </c>
      <c r="C56963" s="488" t="s">
        <v>25951</v>
      </c>
      <c r="D56963" s="488" t="s">
        <v>357</v>
      </c>
      <c r="E56963">
        <v>21</v>
      </c>
      <c r="F56963" s="488" t="s">
        <v>560</v>
      </c>
      <c r="G56963">
        <v>2025</v>
      </c>
    </row>
    <row r="56964" spans="1:7">
      <c r="A56964">
        <v>56963</v>
      </c>
      <c r="B56964" s="46">
        <v>45982</v>
      </c>
      <c r="C56964" s="488" t="s">
        <v>25952</v>
      </c>
      <c r="D56964" s="488" t="s">
        <v>357</v>
      </c>
      <c r="E56964">
        <v>21</v>
      </c>
      <c r="F56964" s="488" t="s">
        <v>560</v>
      </c>
      <c r="G56964">
        <v>2025</v>
      </c>
    </row>
    <row r="56965" spans="1:7">
      <c r="A56965">
        <v>56964</v>
      </c>
      <c r="B56965" s="46">
        <v>45982</v>
      </c>
      <c r="C56965" s="488" t="s">
        <v>25953</v>
      </c>
      <c r="D56965" s="488" t="s">
        <v>357</v>
      </c>
      <c r="E56965">
        <v>21</v>
      </c>
      <c r="F56965" s="488" t="s">
        <v>560</v>
      </c>
      <c r="G56965">
        <v>2025</v>
      </c>
    </row>
    <row r="56966" spans="1:7">
      <c r="A56966">
        <v>56965</v>
      </c>
      <c r="B56966" s="46">
        <v>45982</v>
      </c>
      <c r="C56966" s="488" t="s">
        <v>25954</v>
      </c>
      <c r="D56966" s="488" t="s">
        <v>357</v>
      </c>
      <c r="E56966">
        <v>21</v>
      </c>
      <c r="F56966" s="488" t="s">
        <v>560</v>
      </c>
      <c r="G56966">
        <v>2025</v>
      </c>
    </row>
    <row r="56967" spans="1:7">
      <c r="A56967">
        <v>56966</v>
      </c>
      <c r="B56967" s="46">
        <v>45982</v>
      </c>
      <c r="C56967" s="488" t="s">
        <v>25955</v>
      </c>
      <c r="D56967" s="488" t="s">
        <v>357</v>
      </c>
      <c r="E56967">
        <v>21</v>
      </c>
      <c r="F56967" s="488" t="s">
        <v>560</v>
      </c>
      <c r="G56967">
        <v>2025</v>
      </c>
    </row>
    <row r="56968" spans="1:7">
      <c r="A56968">
        <v>56967</v>
      </c>
      <c r="B56968" s="46">
        <v>45982</v>
      </c>
      <c r="C56968" s="488" t="s">
        <v>25955</v>
      </c>
      <c r="D56968" s="488" t="s">
        <v>357</v>
      </c>
      <c r="E56968">
        <v>21</v>
      </c>
      <c r="F56968" s="488" t="s">
        <v>560</v>
      </c>
      <c r="G56968">
        <v>2025</v>
      </c>
    </row>
    <row r="56969" spans="1:7">
      <c r="A56969">
        <v>56968</v>
      </c>
      <c r="B56969" s="46">
        <v>45982</v>
      </c>
      <c r="C56969" s="488" t="s">
        <v>25956</v>
      </c>
      <c r="D56969" s="488" t="s">
        <v>357</v>
      </c>
      <c r="E56969">
        <v>21</v>
      </c>
      <c r="F56969" s="488" t="s">
        <v>560</v>
      </c>
      <c r="G56969">
        <v>2025</v>
      </c>
    </row>
    <row r="56970" spans="1:7">
      <c r="A56970">
        <v>56969</v>
      </c>
      <c r="B56970" s="46">
        <v>45982</v>
      </c>
      <c r="C56970" s="488" t="s">
        <v>25957</v>
      </c>
      <c r="D56970" s="488" t="s">
        <v>357</v>
      </c>
      <c r="E56970">
        <v>21</v>
      </c>
      <c r="F56970" s="488" t="s">
        <v>560</v>
      </c>
      <c r="G56970">
        <v>2025</v>
      </c>
    </row>
    <row r="56971" spans="1:7">
      <c r="A56971">
        <v>56970</v>
      </c>
      <c r="B56971" s="46">
        <v>45982</v>
      </c>
      <c r="C56971" s="488" t="s">
        <v>25958</v>
      </c>
      <c r="D56971" s="488" t="s">
        <v>357</v>
      </c>
      <c r="E56971">
        <v>21</v>
      </c>
      <c r="F56971" s="488" t="s">
        <v>560</v>
      </c>
      <c r="G56971">
        <v>2025</v>
      </c>
    </row>
    <row r="56972" spans="1:7">
      <c r="A56972">
        <v>56971</v>
      </c>
      <c r="B56972" s="46">
        <v>45982</v>
      </c>
      <c r="C56972" s="488" t="s">
        <v>25959</v>
      </c>
      <c r="D56972" s="488" t="s">
        <v>357</v>
      </c>
      <c r="E56972">
        <v>21</v>
      </c>
      <c r="F56972" s="488" t="s">
        <v>560</v>
      </c>
      <c r="G56972">
        <v>2025</v>
      </c>
    </row>
    <row r="56973" spans="1:7">
      <c r="A56973">
        <v>56972</v>
      </c>
      <c r="B56973" s="46">
        <v>45982</v>
      </c>
      <c r="C56973" s="488" t="s">
        <v>25960</v>
      </c>
      <c r="D56973" s="488" t="s">
        <v>357</v>
      </c>
      <c r="E56973">
        <v>21</v>
      </c>
      <c r="F56973" s="488" t="s">
        <v>560</v>
      </c>
      <c r="G56973">
        <v>2025</v>
      </c>
    </row>
    <row r="56974" spans="1:7">
      <c r="A56974">
        <v>56973</v>
      </c>
      <c r="B56974" s="46">
        <v>45982</v>
      </c>
      <c r="C56974" s="488" t="s">
        <v>25961</v>
      </c>
      <c r="D56974" s="488" t="s">
        <v>357</v>
      </c>
      <c r="E56974">
        <v>21</v>
      </c>
      <c r="F56974" s="488" t="s">
        <v>560</v>
      </c>
      <c r="G56974">
        <v>2025</v>
      </c>
    </row>
    <row r="56975" spans="1:7">
      <c r="A56975">
        <v>56974</v>
      </c>
      <c r="B56975" s="46">
        <v>45982</v>
      </c>
      <c r="C56975" s="488" t="s">
        <v>25961</v>
      </c>
      <c r="D56975" s="488" t="s">
        <v>357</v>
      </c>
      <c r="E56975">
        <v>21</v>
      </c>
      <c r="F56975" s="488" t="s">
        <v>560</v>
      </c>
      <c r="G56975">
        <v>2025</v>
      </c>
    </row>
    <row r="56976" spans="1:7">
      <c r="A56976">
        <v>56975</v>
      </c>
      <c r="B56976" s="46">
        <v>45985</v>
      </c>
      <c r="C56976" s="488" t="s">
        <v>25962</v>
      </c>
      <c r="D56976" s="488" t="s">
        <v>357</v>
      </c>
      <c r="E56976">
        <v>24</v>
      </c>
      <c r="F56976" s="488" t="s">
        <v>560</v>
      </c>
      <c r="G56976">
        <v>2025</v>
      </c>
    </row>
    <row r="56977" spans="1:7">
      <c r="A56977">
        <v>56976</v>
      </c>
      <c r="B56977" s="46">
        <v>45985</v>
      </c>
      <c r="C56977" s="488" t="s">
        <v>25963</v>
      </c>
      <c r="D56977" s="488" t="s">
        <v>357</v>
      </c>
      <c r="E56977">
        <v>24</v>
      </c>
      <c r="F56977" s="488" t="s">
        <v>560</v>
      </c>
      <c r="G56977">
        <v>2025</v>
      </c>
    </row>
    <row r="56978" spans="1:7">
      <c r="A56978">
        <v>56977</v>
      </c>
      <c r="B56978" s="46">
        <v>45985</v>
      </c>
      <c r="C56978" s="488" t="s">
        <v>25964</v>
      </c>
      <c r="D56978" s="488" t="s">
        <v>357</v>
      </c>
      <c r="E56978">
        <v>24</v>
      </c>
      <c r="F56978" s="488" t="s">
        <v>560</v>
      </c>
      <c r="G56978">
        <v>2025</v>
      </c>
    </row>
    <row r="56979" spans="1:7">
      <c r="A56979">
        <v>56978</v>
      </c>
      <c r="B56979" s="46">
        <v>45985</v>
      </c>
      <c r="C56979" s="488" t="s">
        <v>25965</v>
      </c>
      <c r="D56979" s="488" t="s">
        <v>357</v>
      </c>
      <c r="E56979">
        <v>24</v>
      </c>
      <c r="F56979" s="488" t="s">
        <v>560</v>
      </c>
      <c r="G56979">
        <v>2025</v>
      </c>
    </row>
    <row r="56980" spans="1:7">
      <c r="A56980">
        <v>56979</v>
      </c>
      <c r="B56980" s="46">
        <v>45985</v>
      </c>
      <c r="C56980" s="488" t="s">
        <v>25966</v>
      </c>
      <c r="D56980" s="488" t="s">
        <v>357</v>
      </c>
      <c r="E56980">
        <v>24</v>
      </c>
      <c r="F56980" s="488" t="s">
        <v>560</v>
      </c>
      <c r="G56980">
        <v>2025</v>
      </c>
    </row>
    <row r="56981" spans="1:7">
      <c r="A56981">
        <v>56980</v>
      </c>
      <c r="B56981" s="46">
        <v>45985</v>
      </c>
      <c r="C56981" s="488" t="s">
        <v>25967</v>
      </c>
      <c r="D56981" s="488" t="s">
        <v>357</v>
      </c>
      <c r="E56981">
        <v>24</v>
      </c>
      <c r="F56981" s="488" t="s">
        <v>560</v>
      </c>
      <c r="G56981">
        <v>2025</v>
      </c>
    </row>
    <row r="56982" spans="1:7">
      <c r="A56982">
        <v>56981</v>
      </c>
      <c r="B56982" s="46">
        <v>45985</v>
      </c>
      <c r="C56982" s="488" t="s">
        <v>25968</v>
      </c>
      <c r="D56982" s="488" t="s">
        <v>357</v>
      </c>
      <c r="E56982">
        <v>24</v>
      </c>
      <c r="F56982" s="488" t="s">
        <v>560</v>
      </c>
      <c r="G56982">
        <v>2025</v>
      </c>
    </row>
    <row r="56983" spans="1:7">
      <c r="A56983">
        <v>56982</v>
      </c>
      <c r="B56983" s="46">
        <v>45985</v>
      </c>
      <c r="C56983" s="488" t="s">
        <v>25969</v>
      </c>
      <c r="D56983" s="488" t="s">
        <v>144</v>
      </c>
      <c r="E56983">
        <v>24</v>
      </c>
      <c r="F56983" s="488" t="s">
        <v>560</v>
      </c>
      <c r="G56983">
        <v>2025</v>
      </c>
    </row>
    <row r="56984" spans="1:7">
      <c r="A56984">
        <v>56983</v>
      </c>
      <c r="B56984" s="46">
        <v>45985</v>
      </c>
      <c r="C56984" s="488" t="s">
        <v>25970</v>
      </c>
      <c r="D56984" s="488" t="s">
        <v>357</v>
      </c>
      <c r="E56984">
        <v>24</v>
      </c>
      <c r="F56984" s="488" t="s">
        <v>560</v>
      </c>
      <c r="G56984">
        <v>2025</v>
      </c>
    </row>
    <row r="56985" spans="1:7">
      <c r="A56985">
        <v>56984</v>
      </c>
      <c r="B56985" s="46">
        <v>45985</v>
      </c>
      <c r="C56985" s="488" t="s">
        <v>25971</v>
      </c>
      <c r="D56985" s="488" t="s">
        <v>144</v>
      </c>
      <c r="E56985">
        <v>24</v>
      </c>
      <c r="F56985" s="488" t="s">
        <v>560</v>
      </c>
      <c r="G56985">
        <v>2025</v>
      </c>
    </row>
    <row r="56986" spans="1:7">
      <c r="A56986">
        <v>56985</v>
      </c>
      <c r="B56986" s="46">
        <v>45985</v>
      </c>
      <c r="C56986" s="488" t="s">
        <v>25972</v>
      </c>
      <c r="D56986" s="488" t="s">
        <v>357</v>
      </c>
      <c r="E56986">
        <v>24</v>
      </c>
      <c r="F56986" s="488" t="s">
        <v>560</v>
      </c>
      <c r="G56986">
        <v>2025</v>
      </c>
    </row>
    <row r="56987" spans="1:7">
      <c r="A56987">
        <v>56986</v>
      </c>
      <c r="B56987" s="46">
        <v>45985</v>
      </c>
      <c r="C56987" s="488" t="s">
        <v>25973</v>
      </c>
      <c r="D56987" s="488" t="s">
        <v>357</v>
      </c>
      <c r="E56987">
        <v>24</v>
      </c>
      <c r="F56987" s="488" t="s">
        <v>560</v>
      </c>
      <c r="G56987">
        <v>2025</v>
      </c>
    </row>
    <row r="56988" spans="1:7">
      <c r="A56988">
        <v>56987</v>
      </c>
      <c r="B56988" s="46">
        <v>45985</v>
      </c>
      <c r="C56988" s="488" t="s">
        <v>25974</v>
      </c>
      <c r="D56988" s="488" t="s">
        <v>357</v>
      </c>
      <c r="E56988">
        <v>24</v>
      </c>
      <c r="F56988" s="488" t="s">
        <v>560</v>
      </c>
      <c r="G56988">
        <v>2025</v>
      </c>
    </row>
    <row r="56989" spans="1:7">
      <c r="A56989">
        <v>56988</v>
      </c>
      <c r="B56989" s="46">
        <v>45985</v>
      </c>
      <c r="C56989" s="488" t="s">
        <v>25975</v>
      </c>
      <c r="D56989" s="488" t="s">
        <v>357</v>
      </c>
      <c r="E56989">
        <v>24</v>
      </c>
      <c r="F56989" s="488" t="s">
        <v>560</v>
      </c>
      <c r="G56989">
        <v>2025</v>
      </c>
    </row>
    <row r="56990" spans="1:7">
      <c r="A56990">
        <v>56989</v>
      </c>
      <c r="B56990" s="46">
        <v>45985</v>
      </c>
      <c r="C56990" s="488" t="s">
        <v>25976</v>
      </c>
      <c r="D56990" s="488" t="s">
        <v>357</v>
      </c>
      <c r="E56990">
        <v>24</v>
      </c>
      <c r="F56990" s="488" t="s">
        <v>560</v>
      </c>
      <c r="G56990">
        <v>2025</v>
      </c>
    </row>
    <row r="56991" spans="1:7">
      <c r="A56991">
        <v>56990</v>
      </c>
      <c r="B56991" s="46">
        <v>45985</v>
      </c>
      <c r="C56991" s="488" t="s">
        <v>25977</v>
      </c>
      <c r="D56991" s="488" t="s">
        <v>357</v>
      </c>
      <c r="E56991">
        <v>24</v>
      </c>
      <c r="F56991" s="488" t="s">
        <v>560</v>
      </c>
      <c r="G56991">
        <v>2025</v>
      </c>
    </row>
    <row r="56992" spans="1:7">
      <c r="A56992">
        <v>56991</v>
      </c>
      <c r="B56992" s="46">
        <v>45985</v>
      </c>
      <c r="C56992" s="488" t="s">
        <v>25978</v>
      </c>
      <c r="D56992" s="488" t="s">
        <v>357</v>
      </c>
      <c r="E56992">
        <v>24</v>
      </c>
      <c r="F56992" s="488" t="s">
        <v>560</v>
      </c>
      <c r="G56992">
        <v>2025</v>
      </c>
    </row>
    <row r="56993" spans="1:7">
      <c r="A56993">
        <v>56992</v>
      </c>
      <c r="B56993" s="46">
        <v>45985</v>
      </c>
      <c r="C56993" s="488" t="s">
        <v>25979</v>
      </c>
      <c r="D56993" s="488" t="s">
        <v>357</v>
      </c>
      <c r="E56993">
        <v>24</v>
      </c>
      <c r="F56993" s="488" t="s">
        <v>560</v>
      </c>
      <c r="G56993">
        <v>2025</v>
      </c>
    </row>
    <row r="56994" spans="1:7">
      <c r="A56994">
        <v>56993</v>
      </c>
      <c r="B56994" s="46">
        <v>45985</v>
      </c>
      <c r="C56994" s="488" t="s">
        <v>25980</v>
      </c>
      <c r="D56994" s="488" t="s">
        <v>357</v>
      </c>
      <c r="E56994">
        <v>24</v>
      </c>
      <c r="F56994" s="488" t="s">
        <v>560</v>
      </c>
      <c r="G56994">
        <v>2025</v>
      </c>
    </row>
    <row r="56995" spans="1:7">
      <c r="A56995">
        <v>56994</v>
      </c>
      <c r="B56995" s="46">
        <v>45985</v>
      </c>
      <c r="C56995" s="488" t="s">
        <v>25981</v>
      </c>
      <c r="D56995" s="488" t="s">
        <v>357</v>
      </c>
      <c r="E56995">
        <v>24</v>
      </c>
      <c r="F56995" s="488" t="s">
        <v>560</v>
      </c>
      <c r="G56995">
        <v>2025</v>
      </c>
    </row>
    <row r="56996" spans="1:7">
      <c r="A56996">
        <v>56995</v>
      </c>
      <c r="B56996" s="46">
        <v>45985</v>
      </c>
      <c r="C56996" s="488" t="s">
        <v>25982</v>
      </c>
      <c r="D56996" s="488" t="s">
        <v>357</v>
      </c>
      <c r="E56996">
        <v>24</v>
      </c>
      <c r="F56996" s="488" t="s">
        <v>560</v>
      </c>
      <c r="G56996">
        <v>2025</v>
      </c>
    </row>
    <row r="56997" spans="1:7">
      <c r="A56997">
        <v>56996</v>
      </c>
      <c r="B56997" s="46">
        <v>45985</v>
      </c>
      <c r="C56997" s="488" t="s">
        <v>25983</v>
      </c>
      <c r="D56997" s="488" t="s">
        <v>357</v>
      </c>
      <c r="E56997">
        <v>24</v>
      </c>
      <c r="F56997" s="488" t="s">
        <v>560</v>
      </c>
      <c r="G56997">
        <v>2025</v>
      </c>
    </row>
    <row r="56998" spans="1:7">
      <c r="A56998">
        <v>56997</v>
      </c>
      <c r="B56998" s="46">
        <v>45985</v>
      </c>
      <c r="C56998" s="488" t="s">
        <v>25984</v>
      </c>
      <c r="D56998" s="488" t="s">
        <v>357</v>
      </c>
      <c r="E56998">
        <v>24</v>
      </c>
      <c r="F56998" s="488" t="s">
        <v>560</v>
      </c>
      <c r="G56998">
        <v>2025</v>
      </c>
    </row>
    <row r="56999" spans="1:7">
      <c r="A56999">
        <v>56998</v>
      </c>
      <c r="B56999" s="46">
        <v>45985</v>
      </c>
      <c r="C56999" s="488" t="s">
        <v>25985</v>
      </c>
      <c r="D56999" s="488" t="s">
        <v>357</v>
      </c>
      <c r="E56999">
        <v>24</v>
      </c>
      <c r="F56999" s="488" t="s">
        <v>560</v>
      </c>
      <c r="G56999">
        <v>2025</v>
      </c>
    </row>
    <row r="57000" spans="1:7">
      <c r="A57000">
        <v>56999</v>
      </c>
      <c r="B57000" s="46">
        <v>45985</v>
      </c>
      <c r="C57000" s="488" t="s">
        <v>25986</v>
      </c>
      <c r="D57000" s="488" t="s">
        <v>357</v>
      </c>
      <c r="E57000">
        <v>24</v>
      </c>
      <c r="F57000" s="488" t="s">
        <v>560</v>
      </c>
      <c r="G57000">
        <v>2025</v>
      </c>
    </row>
    <row r="57001" spans="1:7">
      <c r="A57001">
        <v>57000</v>
      </c>
      <c r="B57001" s="46">
        <v>45985</v>
      </c>
      <c r="C57001" s="488" t="s">
        <v>25987</v>
      </c>
      <c r="D57001" s="488" t="s">
        <v>357</v>
      </c>
      <c r="E57001">
        <v>24</v>
      </c>
      <c r="F57001" s="488" t="s">
        <v>560</v>
      </c>
      <c r="G57001">
        <v>2025</v>
      </c>
    </row>
    <row r="57002" spans="1:7">
      <c r="A57002">
        <v>57001</v>
      </c>
      <c r="B57002" s="46">
        <v>45985</v>
      </c>
      <c r="C57002" s="488" t="s">
        <v>25988</v>
      </c>
      <c r="D57002" s="488" t="s">
        <v>357</v>
      </c>
      <c r="E57002">
        <v>24</v>
      </c>
      <c r="F57002" s="488" t="s">
        <v>560</v>
      </c>
      <c r="G57002">
        <v>2025</v>
      </c>
    </row>
    <row r="57003" spans="1:7">
      <c r="A57003">
        <v>57002</v>
      </c>
      <c r="B57003" s="46">
        <v>45985</v>
      </c>
      <c r="C57003" s="488" t="s">
        <v>25989</v>
      </c>
      <c r="D57003" s="488" t="s">
        <v>357</v>
      </c>
      <c r="E57003">
        <v>24</v>
      </c>
      <c r="F57003" s="488" t="s">
        <v>560</v>
      </c>
      <c r="G57003">
        <v>2025</v>
      </c>
    </row>
    <row r="57004" spans="1:7">
      <c r="A57004">
        <v>57003</v>
      </c>
      <c r="B57004" s="46">
        <v>45985</v>
      </c>
      <c r="C57004" s="488" t="s">
        <v>25990</v>
      </c>
      <c r="D57004" s="488" t="s">
        <v>357</v>
      </c>
      <c r="E57004">
        <v>24</v>
      </c>
      <c r="F57004" s="488" t="s">
        <v>560</v>
      </c>
      <c r="G57004">
        <v>2025</v>
      </c>
    </row>
    <row r="57005" spans="1:7">
      <c r="A57005">
        <v>57004</v>
      </c>
      <c r="B57005" s="46">
        <v>45985</v>
      </c>
      <c r="C57005" s="488" t="s">
        <v>25991</v>
      </c>
      <c r="D57005" s="488" t="s">
        <v>357</v>
      </c>
      <c r="E57005">
        <v>24</v>
      </c>
      <c r="F57005" s="488" t="s">
        <v>560</v>
      </c>
      <c r="G57005">
        <v>2025</v>
      </c>
    </row>
    <row r="57006" spans="1:7">
      <c r="A57006">
        <v>57005</v>
      </c>
      <c r="B57006" s="46">
        <v>45985</v>
      </c>
      <c r="C57006" s="488" t="s">
        <v>25992</v>
      </c>
      <c r="D57006" s="488" t="s">
        <v>357</v>
      </c>
      <c r="E57006">
        <v>24</v>
      </c>
      <c r="F57006" s="488" t="s">
        <v>560</v>
      </c>
      <c r="G57006">
        <v>2025</v>
      </c>
    </row>
    <row r="57007" spans="1:7">
      <c r="A57007">
        <v>57006</v>
      </c>
      <c r="B57007" s="46">
        <v>45985</v>
      </c>
      <c r="C57007" s="488" t="s">
        <v>25993</v>
      </c>
      <c r="D57007" s="488" t="s">
        <v>357</v>
      </c>
      <c r="E57007">
        <v>24</v>
      </c>
      <c r="F57007" s="488" t="s">
        <v>560</v>
      </c>
      <c r="G57007">
        <v>2025</v>
      </c>
    </row>
    <row r="57008" spans="1:7">
      <c r="A57008">
        <v>57007</v>
      </c>
      <c r="B57008" s="46">
        <v>45985</v>
      </c>
      <c r="C57008" s="488" t="s">
        <v>25994</v>
      </c>
      <c r="D57008" s="488" t="s">
        <v>357</v>
      </c>
      <c r="E57008">
        <v>24</v>
      </c>
      <c r="F57008" s="488" t="s">
        <v>560</v>
      </c>
      <c r="G57008">
        <v>2025</v>
      </c>
    </row>
    <row r="57009" spans="1:7">
      <c r="A57009">
        <v>57008</v>
      </c>
      <c r="B57009" s="46">
        <v>45985</v>
      </c>
      <c r="C57009" s="488" t="s">
        <v>25995</v>
      </c>
      <c r="D57009" s="488" t="s">
        <v>357</v>
      </c>
      <c r="E57009">
        <v>24</v>
      </c>
      <c r="F57009" s="488" t="s">
        <v>560</v>
      </c>
      <c r="G57009">
        <v>2025</v>
      </c>
    </row>
    <row r="57010" spans="1:7">
      <c r="A57010">
        <v>57009</v>
      </c>
      <c r="B57010" s="46">
        <v>45985</v>
      </c>
      <c r="C57010" s="488" t="s">
        <v>25996</v>
      </c>
      <c r="D57010" s="488" t="s">
        <v>357</v>
      </c>
      <c r="E57010">
        <v>24</v>
      </c>
      <c r="F57010" s="488" t="s">
        <v>560</v>
      </c>
      <c r="G57010">
        <v>2025</v>
      </c>
    </row>
    <row r="57011" spans="1:7">
      <c r="A57011">
        <v>57010</v>
      </c>
      <c r="B57011" s="46">
        <v>45985</v>
      </c>
      <c r="C57011" s="488" t="s">
        <v>25997</v>
      </c>
      <c r="D57011" s="488" t="s">
        <v>357</v>
      </c>
      <c r="E57011">
        <v>24</v>
      </c>
      <c r="F57011" s="488" t="s">
        <v>560</v>
      </c>
      <c r="G57011">
        <v>2025</v>
      </c>
    </row>
    <row r="57012" spans="1:7">
      <c r="A57012">
        <v>57011</v>
      </c>
      <c r="B57012" s="46">
        <v>45985</v>
      </c>
      <c r="C57012" s="488" t="s">
        <v>25998</v>
      </c>
      <c r="D57012" s="488" t="s">
        <v>357</v>
      </c>
      <c r="E57012">
        <v>24</v>
      </c>
      <c r="F57012" s="488" t="s">
        <v>560</v>
      </c>
      <c r="G57012">
        <v>2025</v>
      </c>
    </row>
    <row r="57013" spans="1:7">
      <c r="A57013">
        <v>57012</v>
      </c>
      <c r="B57013" s="46">
        <v>45985</v>
      </c>
      <c r="C57013" s="488" t="s">
        <v>25999</v>
      </c>
      <c r="D57013" s="488" t="s">
        <v>357</v>
      </c>
      <c r="E57013">
        <v>24</v>
      </c>
      <c r="F57013" s="488" t="s">
        <v>560</v>
      </c>
      <c r="G57013">
        <v>2025</v>
      </c>
    </row>
    <row r="57014" spans="1:7">
      <c r="A57014">
        <v>57013</v>
      </c>
      <c r="B57014" s="46">
        <v>45985</v>
      </c>
      <c r="C57014" s="488" t="s">
        <v>26000</v>
      </c>
      <c r="D57014" s="488" t="s">
        <v>357</v>
      </c>
      <c r="E57014">
        <v>24</v>
      </c>
      <c r="F57014" s="488" t="s">
        <v>560</v>
      </c>
      <c r="G57014">
        <v>2025</v>
      </c>
    </row>
    <row r="57015" spans="1:7">
      <c r="A57015">
        <v>57014</v>
      </c>
      <c r="B57015" s="46">
        <v>45985</v>
      </c>
      <c r="C57015" s="488" t="s">
        <v>26001</v>
      </c>
      <c r="D57015" s="488" t="s">
        <v>357</v>
      </c>
      <c r="E57015">
        <v>24</v>
      </c>
      <c r="F57015" s="488" t="s">
        <v>560</v>
      </c>
      <c r="G57015">
        <v>2025</v>
      </c>
    </row>
    <row r="57016" spans="1:7">
      <c r="A57016">
        <v>57015</v>
      </c>
      <c r="B57016" s="46">
        <v>45985</v>
      </c>
      <c r="C57016" s="488" t="s">
        <v>26002</v>
      </c>
      <c r="D57016" s="488" t="s">
        <v>357</v>
      </c>
      <c r="E57016">
        <v>24</v>
      </c>
      <c r="F57016" s="488" t="s">
        <v>560</v>
      </c>
      <c r="G57016">
        <v>2025</v>
      </c>
    </row>
    <row r="57017" spans="1:7">
      <c r="A57017">
        <v>57016</v>
      </c>
      <c r="B57017" s="46">
        <v>45985</v>
      </c>
      <c r="C57017" s="488" t="s">
        <v>26003</v>
      </c>
      <c r="D57017" s="488" t="s">
        <v>357</v>
      </c>
      <c r="E57017">
        <v>24</v>
      </c>
      <c r="F57017" s="488" t="s">
        <v>560</v>
      </c>
      <c r="G57017">
        <v>2025</v>
      </c>
    </row>
    <row r="57018" spans="1:7">
      <c r="A57018">
        <v>57017</v>
      </c>
      <c r="B57018" s="46">
        <v>45985</v>
      </c>
      <c r="C57018" s="488" t="s">
        <v>26004</v>
      </c>
      <c r="D57018" s="488" t="s">
        <v>357</v>
      </c>
      <c r="E57018">
        <v>24</v>
      </c>
      <c r="F57018" s="488" t="s">
        <v>560</v>
      </c>
      <c r="G57018">
        <v>2025</v>
      </c>
    </row>
    <row r="57019" spans="1:7">
      <c r="A57019">
        <v>57018</v>
      </c>
      <c r="B57019" s="46">
        <v>45985</v>
      </c>
      <c r="C57019" s="488" t="s">
        <v>26005</v>
      </c>
      <c r="D57019" s="488" t="s">
        <v>357</v>
      </c>
      <c r="E57019">
        <v>24</v>
      </c>
      <c r="F57019" s="488" t="s">
        <v>560</v>
      </c>
      <c r="G57019">
        <v>2025</v>
      </c>
    </row>
    <row r="57020" spans="1:7">
      <c r="A57020">
        <v>57019</v>
      </c>
      <c r="B57020" s="46">
        <v>45985</v>
      </c>
      <c r="C57020" s="488" t="s">
        <v>26006</v>
      </c>
      <c r="D57020" s="488" t="s">
        <v>357</v>
      </c>
      <c r="E57020">
        <v>24</v>
      </c>
      <c r="F57020" s="488" t="s">
        <v>560</v>
      </c>
      <c r="G57020">
        <v>2025</v>
      </c>
    </row>
    <row r="57021" spans="1:7">
      <c r="A57021">
        <v>57020</v>
      </c>
      <c r="B57021" s="46">
        <v>45985</v>
      </c>
      <c r="C57021" s="488" t="s">
        <v>26007</v>
      </c>
      <c r="D57021" s="488" t="s">
        <v>357</v>
      </c>
      <c r="E57021">
        <v>24</v>
      </c>
      <c r="F57021" s="488" t="s">
        <v>560</v>
      </c>
      <c r="G57021">
        <v>2025</v>
      </c>
    </row>
    <row r="57022" spans="1:7">
      <c r="A57022">
        <v>57021</v>
      </c>
      <c r="B57022" s="46">
        <v>45985</v>
      </c>
      <c r="C57022" s="488" t="s">
        <v>26008</v>
      </c>
      <c r="D57022" s="488" t="s">
        <v>357</v>
      </c>
      <c r="E57022">
        <v>24</v>
      </c>
      <c r="F57022" s="488" t="s">
        <v>560</v>
      </c>
      <c r="G57022">
        <v>2025</v>
      </c>
    </row>
    <row r="57023" spans="1:7">
      <c r="A57023">
        <v>57022</v>
      </c>
      <c r="B57023" s="46">
        <v>45985</v>
      </c>
      <c r="C57023" s="488" t="s">
        <v>26009</v>
      </c>
      <c r="D57023" s="488" t="s">
        <v>357</v>
      </c>
      <c r="E57023">
        <v>24</v>
      </c>
      <c r="F57023" s="488" t="s">
        <v>560</v>
      </c>
      <c r="G57023">
        <v>2025</v>
      </c>
    </row>
    <row r="57024" spans="1:7">
      <c r="A57024">
        <v>57023</v>
      </c>
      <c r="B57024" s="46">
        <v>45985</v>
      </c>
      <c r="C57024" s="488" t="s">
        <v>26010</v>
      </c>
      <c r="D57024" s="488" t="s">
        <v>357</v>
      </c>
      <c r="E57024">
        <v>24</v>
      </c>
      <c r="F57024" s="488" t="s">
        <v>560</v>
      </c>
      <c r="G57024">
        <v>2025</v>
      </c>
    </row>
    <row r="57025" spans="1:7">
      <c r="A57025">
        <v>57024</v>
      </c>
      <c r="B57025" s="46">
        <v>45985</v>
      </c>
      <c r="C57025" s="488" t="s">
        <v>26011</v>
      </c>
      <c r="D57025" s="488" t="s">
        <v>357</v>
      </c>
      <c r="E57025">
        <v>24</v>
      </c>
      <c r="F57025" s="488" t="s">
        <v>560</v>
      </c>
      <c r="G57025">
        <v>2025</v>
      </c>
    </row>
    <row r="57026" spans="1:7">
      <c r="A57026">
        <v>57025</v>
      </c>
      <c r="B57026" s="46">
        <v>45985</v>
      </c>
      <c r="C57026" s="488" t="s">
        <v>26012</v>
      </c>
      <c r="D57026" s="488" t="s">
        <v>357</v>
      </c>
      <c r="E57026">
        <v>24</v>
      </c>
      <c r="F57026" s="488" t="s">
        <v>560</v>
      </c>
      <c r="G57026">
        <v>2025</v>
      </c>
    </row>
    <row r="57027" spans="1:7">
      <c r="A57027">
        <v>57026</v>
      </c>
      <c r="B57027" s="46">
        <v>45985</v>
      </c>
      <c r="C57027" s="488" t="s">
        <v>26013</v>
      </c>
      <c r="D57027" s="488" t="s">
        <v>357</v>
      </c>
      <c r="E57027">
        <v>24</v>
      </c>
      <c r="F57027" s="488" t="s">
        <v>560</v>
      </c>
      <c r="G57027">
        <v>2025</v>
      </c>
    </row>
    <row r="57028" spans="1:7">
      <c r="A57028">
        <v>57027</v>
      </c>
      <c r="B57028" s="46">
        <v>45985</v>
      </c>
      <c r="C57028" s="488" t="s">
        <v>26014</v>
      </c>
      <c r="D57028" s="488" t="s">
        <v>357</v>
      </c>
      <c r="E57028">
        <v>24</v>
      </c>
      <c r="F57028" s="488" t="s">
        <v>560</v>
      </c>
      <c r="G57028">
        <v>2025</v>
      </c>
    </row>
    <row r="57029" spans="1:7">
      <c r="A57029">
        <v>57028</v>
      </c>
      <c r="B57029" s="46">
        <v>45985</v>
      </c>
      <c r="C57029" s="488" t="s">
        <v>26015</v>
      </c>
      <c r="D57029" s="488" t="s">
        <v>357</v>
      </c>
      <c r="E57029">
        <v>24</v>
      </c>
      <c r="F57029" s="488" t="s">
        <v>560</v>
      </c>
      <c r="G57029">
        <v>2025</v>
      </c>
    </row>
    <row r="57030" spans="1:7">
      <c r="A57030">
        <v>57029</v>
      </c>
      <c r="B57030" s="46">
        <v>45985</v>
      </c>
      <c r="C57030" s="488" t="s">
        <v>26016</v>
      </c>
      <c r="D57030" s="488" t="s">
        <v>357</v>
      </c>
      <c r="E57030">
        <v>24</v>
      </c>
      <c r="F57030" s="488" t="s">
        <v>560</v>
      </c>
      <c r="G57030">
        <v>2025</v>
      </c>
    </row>
    <row r="57031" spans="1:7">
      <c r="A57031">
        <v>57030</v>
      </c>
      <c r="B57031" s="46">
        <v>45985</v>
      </c>
      <c r="C57031" s="488" t="s">
        <v>26017</v>
      </c>
      <c r="D57031" s="488" t="s">
        <v>357</v>
      </c>
      <c r="E57031">
        <v>24</v>
      </c>
      <c r="F57031" s="488" t="s">
        <v>560</v>
      </c>
      <c r="G57031">
        <v>2025</v>
      </c>
    </row>
    <row r="57032" spans="1:7">
      <c r="A57032">
        <v>57031</v>
      </c>
      <c r="B57032" s="46">
        <v>45985</v>
      </c>
      <c r="C57032" s="488" t="s">
        <v>26018</v>
      </c>
      <c r="D57032" s="488" t="s">
        <v>357</v>
      </c>
      <c r="E57032">
        <v>24</v>
      </c>
      <c r="F57032" s="488" t="s">
        <v>560</v>
      </c>
      <c r="G57032">
        <v>2025</v>
      </c>
    </row>
    <row r="57033" spans="1:7">
      <c r="A57033">
        <v>57032</v>
      </c>
      <c r="B57033" s="46">
        <v>45985</v>
      </c>
      <c r="C57033" s="488" t="s">
        <v>26019</v>
      </c>
      <c r="D57033" s="488" t="s">
        <v>357</v>
      </c>
      <c r="E57033">
        <v>24</v>
      </c>
      <c r="F57033" s="488" t="s">
        <v>560</v>
      </c>
      <c r="G57033">
        <v>2025</v>
      </c>
    </row>
    <row r="57034" spans="1:7">
      <c r="A57034">
        <v>57033</v>
      </c>
      <c r="B57034" s="46">
        <v>45985</v>
      </c>
      <c r="C57034" s="488" t="s">
        <v>26020</v>
      </c>
      <c r="D57034" s="488" t="s">
        <v>357</v>
      </c>
      <c r="E57034">
        <v>24</v>
      </c>
      <c r="F57034" s="488" t="s">
        <v>560</v>
      </c>
      <c r="G57034">
        <v>2025</v>
      </c>
    </row>
    <row r="57035" spans="1:7">
      <c r="A57035">
        <v>57034</v>
      </c>
      <c r="B57035" s="46">
        <v>45985</v>
      </c>
      <c r="C57035" s="488" t="s">
        <v>26021</v>
      </c>
      <c r="D57035" s="488" t="s">
        <v>357</v>
      </c>
      <c r="E57035">
        <v>24</v>
      </c>
      <c r="F57035" s="488" t="s">
        <v>560</v>
      </c>
      <c r="G57035">
        <v>2025</v>
      </c>
    </row>
    <row r="57036" spans="1:7">
      <c r="A57036">
        <v>57035</v>
      </c>
      <c r="B57036" s="46">
        <v>45985</v>
      </c>
      <c r="C57036" s="488" t="s">
        <v>26022</v>
      </c>
      <c r="D57036" s="488" t="s">
        <v>357</v>
      </c>
      <c r="E57036">
        <v>24</v>
      </c>
      <c r="F57036" s="488" t="s">
        <v>560</v>
      </c>
      <c r="G57036">
        <v>2025</v>
      </c>
    </row>
    <row r="57037" spans="1:7">
      <c r="A57037">
        <v>57036</v>
      </c>
      <c r="B57037" s="46">
        <v>45985</v>
      </c>
      <c r="C57037" s="488" t="s">
        <v>26023</v>
      </c>
      <c r="D57037" s="488" t="s">
        <v>357</v>
      </c>
      <c r="E57037">
        <v>24</v>
      </c>
      <c r="F57037" s="488" t="s">
        <v>560</v>
      </c>
      <c r="G57037">
        <v>2025</v>
      </c>
    </row>
    <row r="57038" spans="1:7">
      <c r="A57038">
        <v>57037</v>
      </c>
      <c r="B57038" s="46">
        <v>45985</v>
      </c>
      <c r="C57038" s="488" t="s">
        <v>26024</v>
      </c>
      <c r="D57038" s="488" t="s">
        <v>357</v>
      </c>
      <c r="E57038">
        <v>24</v>
      </c>
      <c r="F57038" s="488" t="s">
        <v>560</v>
      </c>
      <c r="G57038">
        <v>2025</v>
      </c>
    </row>
    <row r="57039" spans="1:7">
      <c r="A57039">
        <v>57038</v>
      </c>
      <c r="B57039" s="46">
        <v>45985</v>
      </c>
      <c r="C57039" s="488" t="s">
        <v>26025</v>
      </c>
      <c r="D57039" s="488" t="s">
        <v>357</v>
      </c>
      <c r="E57039">
        <v>24</v>
      </c>
      <c r="F57039" s="488" t="s">
        <v>560</v>
      </c>
      <c r="G57039">
        <v>2025</v>
      </c>
    </row>
    <row r="57040" spans="1:7">
      <c r="A57040">
        <v>57039</v>
      </c>
      <c r="B57040" s="46">
        <v>45985</v>
      </c>
      <c r="C57040" s="488" t="s">
        <v>26026</v>
      </c>
      <c r="D57040" s="488" t="s">
        <v>357</v>
      </c>
      <c r="E57040">
        <v>24</v>
      </c>
      <c r="F57040" s="488" t="s">
        <v>560</v>
      </c>
      <c r="G57040">
        <v>2025</v>
      </c>
    </row>
    <row r="57041" spans="1:7">
      <c r="A57041">
        <v>57040</v>
      </c>
      <c r="B57041" s="46">
        <v>45985</v>
      </c>
      <c r="C57041" s="488" t="s">
        <v>26027</v>
      </c>
      <c r="D57041" s="488" t="s">
        <v>357</v>
      </c>
      <c r="E57041">
        <v>24</v>
      </c>
      <c r="F57041" s="488" t="s">
        <v>560</v>
      </c>
      <c r="G57041">
        <v>2025</v>
      </c>
    </row>
    <row r="57042" spans="1:7">
      <c r="A57042">
        <v>57041</v>
      </c>
      <c r="B57042" s="46">
        <v>45985</v>
      </c>
      <c r="C57042" s="488" t="s">
        <v>26028</v>
      </c>
      <c r="D57042" s="488" t="s">
        <v>357</v>
      </c>
      <c r="E57042">
        <v>24</v>
      </c>
      <c r="F57042" s="488" t="s">
        <v>560</v>
      </c>
      <c r="G57042">
        <v>2025</v>
      </c>
    </row>
    <row r="57043" spans="1:7">
      <c r="A57043">
        <v>57042</v>
      </c>
      <c r="B57043" s="46">
        <v>45985</v>
      </c>
      <c r="C57043" s="488" t="s">
        <v>26029</v>
      </c>
      <c r="D57043" s="488" t="s">
        <v>357</v>
      </c>
      <c r="E57043">
        <v>24</v>
      </c>
      <c r="F57043" s="488" t="s">
        <v>560</v>
      </c>
      <c r="G57043">
        <v>2025</v>
      </c>
    </row>
    <row r="57044" spans="1:7">
      <c r="A57044">
        <v>57043</v>
      </c>
      <c r="B57044" s="46">
        <v>45985</v>
      </c>
      <c r="C57044" s="488" t="s">
        <v>26030</v>
      </c>
      <c r="D57044" s="488" t="s">
        <v>357</v>
      </c>
      <c r="E57044">
        <v>24</v>
      </c>
      <c r="F57044" s="488" t="s">
        <v>560</v>
      </c>
      <c r="G57044">
        <v>2025</v>
      </c>
    </row>
    <row r="57045" spans="1:7">
      <c r="A57045">
        <v>57044</v>
      </c>
      <c r="B57045" s="46">
        <v>45985</v>
      </c>
      <c r="C57045" s="488" t="s">
        <v>26031</v>
      </c>
      <c r="D57045" s="488" t="s">
        <v>357</v>
      </c>
      <c r="E57045">
        <v>24</v>
      </c>
      <c r="F57045" s="488" t="s">
        <v>560</v>
      </c>
      <c r="G57045">
        <v>2025</v>
      </c>
    </row>
    <row r="57046" spans="1:7">
      <c r="A57046">
        <v>57045</v>
      </c>
      <c r="B57046" s="46">
        <v>45985</v>
      </c>
      <c r="C57046" s="488" t="s">
        <v>26032</v>
      </c>
      <c r="D57046" s="488" t="s">
        <v>357</v>
      </c>
      <c r="E57046">
        <v>24</v>
      </c>
      <c r="F57046" s="488" t="s">
        <v>560</v>
      </c>
      <c r="G57046">
        <v>2025</v>
      </c>
    </row>
    <row r="57047" spans="1:7">
      <c r="A57047">
        <v>57046</v>
      </c>
      <c r="B57047" s="46">
        <v>45985</v>
      </c>
      <c r="C57047" s="488" t="s">
        <v>26033</v>
      </c>
      <c r="D57047" s="488" t="s">
        <v>357</v>
      </c>
      <c r="E57047">
        <v>24</v>
      </c>
      <c r="F57047" s="488" t="s">
        <v>560</v>
      </c>
      <c r="G57047">
        <v>2025</v>
      </c>
    </row>
    <row r="57048" spans="1:7">
      <c r="A57048">
        <v>57047</v>
      </c>
      <c r="B57048" s="46">
        <v>45985</v>
      </c>
      <c r="C57048" s="488" t="s">
        <v>26034</v>
      </c>
      <c r="D57048" s="488" t="s">
        <v>357</v>
      </c>
      <c r="E57048">
        <v>24</v>
      </c>
      <c r="F57048" s="488" t="s">
        <v>560</v>
      </c>
      <c r="G57048">
        <v>2025</v>
      </c>
    </row>
    <row r="57049" spans="1:7">
      <c r="A57049">
        <v>57048</v>
      </c>
      <c r="B57049" s="46">
        <v>45985</v>
      </c>
      <c r="C57049" s="488" t="s">
        <v>26035</v>
      </c>
      <c r="D57049" s="488" t="s">
        <v>357</v>
      </c>
      <c r="E57049">
        <v>24</v>
      </c>
      <c r="F57049" s="488" t="s">
        <v>560</v>
      </c>
      <c r="G57049">
        <v>2025</v>
      </c>
    </row>
    <row r="57050" spans="1:7">
      <c r="A57050">
        <v>57049</v>
      </c>
      <c r="B57050" s="46">
        <v>45985</v>
      </c>
      <c r="C57050" s="488" t="s">
        <v>26036</v>
      </c>
      <c r="D57050" s="488" t="s">
        <v>357</v>
      </c>
      <c r="E57050">
        <v>24</v>
      </c>
      <c r="F57050" s="488" t="s">
        <v>560</v>
      </c>
      <c r="G57050">
        <v>2025</v>
      </c>
    </row>
    <row r="57051" spans="1:7">
      <c r="A57051">
        <v>57050</v>
      </c>
      <c r="B57051" s="46">
        <v>45985</v>
      </c>
      <c r="C57051" s="488" t="s">
        <v>26037</v>
      </c>
      <c r="D57051" s="488" t="s">
        <v>357</v>
      </c>
      <c r="E57051">
        <v>24</v>
      </c>
      <c r="F57051" s="488" t="s">
        <v>560</v>
      </c>
      <c r="G57051">
        <v>2025</v>
      </c>
    </row>
    <row r="57052" spans="1:7">
      <c r="A57052">
        <v>57051</v>
      </c>
      <c r="B57052" s="46">
        <v>45985</v>
      </c>
      <c r="C57052" s="488" t="s">
        <v>26038</v>
      </c>
      <c r="D57052" s="488" t="s">
        <v>144</v>
      </c>
      <c r="E57052">
        <v>24</v>
      </c>
      <c r="F57052" s="488" t="s">
        <v>560</v>
      </c>
      <c r="G57052">
        <v>2025</v>
      </c>
    </row>
    <row r="57053" spans="1:7">
      <c r="A57053">
        <v>57052</v>
      </c>
      <c r="B57053" s="46">
        <v>45985</v>
      </c>
      <c r="C57053" s="488" t="s">
        <v>26039</v>
      </c>
      <c r="D57053" s="488" t="s">
        <v>144</v>
      </c>
      <c r="E57053">
        <v>24</v>
      </c>
      <c r="F57053" s="488" t="s">
        <v>560</v>
      </c>
      <c r="G57053">
        <v>2025</v>
      </c>
    </row>
    <row r="57054" spans="1:7">
      <c r="A57054">
        <v>57053</v>
      </c>
      <c r="B57054" s="46">
        <v>45985</v>
      </c>
      <c r="C57054" s="488" t="s">
        <v>26040</v>
      </c>
      <c r="D57054" s="488" t="s">
        <v>357</v>
      </c>
      <c r="E57054">
        <v>24</v>
      </c>
      <c r="F57054" s="488" t="s">
        <v>560</v>
      </c>
      <c r="G57054">
        <v>2025</v>
      </c>
    </row>
    <row r="57055" spans="1:7">
      <c r="A57055">
        <v>57054</v>
      </c>
      <c r="B57055" s="46">
        <v>45985</v>
      </c>
      <c r="C57055" s="488" t="s">
        <v>26041</v>
      </c>
      <c r="D57055" s="488" t="s">
        <v>357</v>
      </c>
      <c r="E57055">
        <v>24</v>
      </c>
      <c r="F57055" s="488" t="s">
        <v>560</v>
      </c>
      <c r="G57055">
        <v>2025</v>
      </c>
    </row>
    <row r="57056" spans="1:7">
      <c r="A57056">
        <v>57055</v>
      </c>
      <c r="B57056" s="46">
        <v>45985</v>
      </c>
      <c r="C57056" s="488" t="s">
        <v>26042</v>
      </c>
      <c r="D57056" s="488" t="s">
        <v>357</v>
      </c>
      <c r="E57056">
        <v>24</v>
      </c>
      <c r="F57056" s="488" t="s">
        <v>560</v>
      </c>
      <c r="G57056">
        <v>2025</v>
      </c>
    </row>
    <row r="57057" spans="1:7">
      <c r="A57057">
        <v>57056</v>
      </c>
      <c r="B57057" s="46">
        <v>45985</v>
      </c>
      <c r="C57057" s="488" t="s">
        <v>26043</v>
      </c>
      <c r="D57057" s="488" t="s">
        <v>357</v>
      </c>
      <c r="E57057">
        <v>24</v>
      </c>
      <c r="F57057" s="488" t="s">
        <v>560</v>
      </c>
      <c r="G57057">
        <v>2025</v>
      </c>
    </row>
    <row r="57058" spans="1:7">
      <c r="A57058">
        <v>57057</v>
      </c>
      <c r="B57058" s="46">
        <v>45985</v>
      </c>
      <c r="C57058" s="488" t="s">
        <v>26044</v>
      </c>
      <c r="D57058" s="488" t="s">
        <v>357</v>
      </c>
      <c r="E57058">
        <v>24</v>
      </c>
      <c r="F57058" s="488" t="s">
        <v>560</v>
      </c>
      <c r="G57058">
        <v>2025</v>
      </c>
    </row>
    <row r="57059" spans="1:7">
      <c r="A57059">
        <v>57058</v>
      </c>
      <c r="B57059" s="46">
        <v>45985</v>
      </c>
      <c r="C57059" s="488" t="s">
        <v>26045</v>
      </c>
      <c r="D57059" s="488" t="s">
        <v>357</v>
      </c>
      <c r="E57059">
        <v>24</v>
      </c>
      <c r="F57059" s="488" t="s">
        <v>560</v>
      </c>
      <c r="G57059">
        <v>2025</v>
      </c>
    </row>
    <row r="57060" spans="1:7">
      <c r="A57060">
        <v>57059</v>
      </c>
      <c r="B57060" s="46">
        <v>45985</v>
      </c>
      <c r="C57060" s="488" t="s">
        <v>26046</v>
      </c>
      <c r="D57060" s="488" t="s">
        <v>357</v>
      </c>
      <c r="E57060">
        <v>24</v>
      </c>
      <c r="F57060" s="488" t="s">
        <v>560</v>
      </c>
      <c r="G57060">
        <v>2025</v>
      </c>
    </row>
    <row r="57061" spans="1:7">
      <c r="A57061">
        <v>57060</v>
      </c>
      <c r="B57061" s="46">
        <v>45985</v>
      </c>
      <c r="C57061" s="488" t="s">
        <v>26047</v>
      </c>
      <c r="D57061" s="488" t="s">
        <v>357</v>
      </c>
      <c r="E57061">
        <v>24</v>
      </c>
      <c r="F57061" s="488" t="s">
        <v>560</v>
      </c>
      <c r="G57061">
        <v>2025</v>
      </c>
    </row>
    <row r="57062" spans="1:7">
      <c r="A57062">
        <v>57061</v>
      </c>
      <c r="B57062" s="46">
        <v>45985</v>
      </c>
      <c r="C57062" s="488" t="s">
        <v>26048</v>
      </c>
      <c r="D57062" s="488" t="s">
        <v>357</v>
      </c>
      <c r="E57062">
        <v>24</v>
      </c>
      <c r="F57062" s="488" t="s">
        <v>560</v>
      </c>
      <c r="G57062">
        <v>2025</v>
      </c>
    </row>
    <row r="57063" spans="1:7">
      <c r="A57063">
        <v>57062</v>
      </c>
      <c r="B57063" s="46">
        <v>45985</v>
      </c>
      <c r="C57063" s="488" t="s">
        <v>26049</v>
      </c>
      <c r="D57063" s="488" t="s">
        <v>357</v>
      </c>
      <c r="E57063">
        <v>24</v>
      </c>
      <c r="F57063" s="488" t="s">
        <v>560</v>
      </c>
      <c r="G57063">
        <v>2025</v>
      </c>
    </row>
    <row r="57064" spans="1:7">
      <c r="A57064">
        <v>57063</v>
      </c>
      <c r="B57064" s="46">
        <v>45985</v>
      </c>
      <c r="C57064" s="488" t="s">
        <v>26050</v>
      </c>
      <c r="D57064" s="488" t="s">
        <v>357</v>
      </c>
      <c r="E57064">
        <v>24</v>
      </c>
      <c r="F57064" s="488" t="s">
        <v>560</v>
      </c>
      <c r="G57064">
        <v>2025</v>
      </c>
    </row>
    <row r="57065" spans="1:7">
      <c r="A57065">
        <v>57064</v>
      </c>
      <c r="B57065" s="46">
        <v>45985</v>
      </c>
      <c r="C57065" s="488" t="s">
        <v>26051</v>
      </c>
      <c r="D57065" s="488" t="s">
        <v>357</v>
      </c>
      <c r="E57065">
        <v>24</v>
      </c>
      <c r="F57065" s="488" t="s">
        <v>560</v>
      </c>
      <c r="G57065">
        <v>2025</v>
      </c>
    </row>
    <row r="57066" spans="1:7">
      <c r="A57066">
        <v>57065</v>
      </c>
      <c r="B57066" s="46">
        <v>45985</v>
      </c>
      <c r="C57066" s="488" t="s">
        <v>26052</v>
      </c>
      <c r="D57066" s="488" t="s">
        <v>357</v>
      </c>
      <c r="E57066">
        <v>24</v>
      </c>
      <c r="F57066" s="488" t="s">
        <v>560</v>
      </c>
      <c r="G57066">
        <v>2025</v>
      </c>
    </row>
    <row r="57067" spans="1:7">
      <c r="A57067">
        <v>57066</v>
      </c>
      <c r="B57067" s="46">
        <v>45985</v>
      </c>
      <c r="C57067" s="488" t="s">
        <v>26053</v>
      </c>
      <c r="D57067" s="488" t="s">
        <v>357</v>
      </c>
      <c r="E57067">
        <v>24</v>
      </c>
      <c r="F57067" s="488" t="s">
        <v>560</v>
      </c>
      <c r="G57067">
        <v>2025</v>
      </c>
    </row>
    <row r="57068" spans="1:7">
      <c r="A57068">
        <v>57067</v>
      </c>
      <c r="B57068" s="46">
        <v>45985</v>
      </c>
      <c r="C57068" s="488" t="s">
        <v>26054</v>
      </c>
      <c r="D57068" s="488" t="s">
        <v>357</v>
      </c>
      <c r="E57068">
        <v>24</v>
      </c>
      <c r="F57068" s="488" t="s">
        <v>560</v>
      </c>
      <c r="G57068">
        <v>2025</v>
      </c>
    </row>
    <row r="57069" spans="1:7">
      <c r="A57069">
        <v>57068</v>
      </c>
      <c r="B57069" s="46">
        <v>45985</v>
      </c>
      <c r="C57069" s="488" t="s">
        <v>26055</v>
      </c>
      <c r="D57069" s="488" t="s">
        <v>357</v>
      </c>
      <c r="E57069">
        <v>24</v>
      </c>
      <c r="F57069" s="488" t="s">
        <v>560</v>
      </c>
      <c r="G57069">
        <v>2025</v>
      </c>
    </row>
    <row r="57070" spans="1:7">
      <c r="A57070">
        <v>57069</v>
      </c>
      <c r="B57070" s="46">
        <v>45986</v>
      </c>
      <c r="C57070" s="488" t="s">
        <v>26056</v>
      </c>
      <c r="D57070" s="488" t="s">
        <v>357</v>
      </c>
      <c r="E57070">
        <v>25</v>
      </c>
      <c r="F57070" s="488" t="s">
        <v>560</v>
      </c>
      <c r="G57070">
        <v>2025</v>
      </c>
    </row>
    <row r="57071" spans="1:7">
      <c r="A57071">
        <v>57070</v>
      </c>
      <c r="B57071" s="46">
        <v>45986</v>
      </c>
      <c r="C57071" s="488" t="s">
        <v>26057</v>
      </c>
      <c r="D57071" s="488" t="s">
        <v>357</v>
      </c>
      <c r="E57071">
        <v>25</v>
      </c>
      <c r="F57071" s="488" t="s">
        <v>560</v>
      </c>
      <c r="G57071">
        <v>2025</v>
      </c>
    </row>
    <row r="57072" spans="1:7">
      <c r="A57072">
        <v>57071</v>
      </c>
      <c r="B57072" s="46">
        <v>45986</v>
      </c>
      <c r="C57072" s="488" t="s">
        <v>26058</v>
      </c>
      <c r="D57072" s="488" t="s">
        <v>357</v>
      </c>
      <c r="E57072">
        <v>25</v>
      </c>
      <c r="F57072" s="488" t="s">
        <v>560</v>
      </c>
      <c r="G57072">
        <v>2025</v>
      </c>
    </row>
    <row r="57073" spans="1:7">
      <c r="A57073">
        <v>57072</v>
      </c>
      <c r="B57073" s="46">
        <v>45986</v>
      </c>
      <c r="C57073" s="488" t="s">
        <v>26059</v>
      </c>
      <c r="D57073" s="488" t="s">
        <v>357</v>
      </c>
      <c r="E57073">
        <v>25</v>
      </c>
      <c r="F57073" s="488" t="s">
        <v>560</v>
      </c>
      <c r="G57073">
        <v>2025</v>
      </c>
    </row>
    <row r="57074" spans="1:7">
      <c r="A57074">
        <v>57073</v>
      </c>
      <c r="B57074" s="46">
        <v>45986</v>
      </c>
      <c r="C57074" s="488" t="s">
        <v>26060</v>
      </c>
      <c r="D57074" s="488" t="s">
        <v>357</v>
      </c>
      <c r="E57074">
        <v>25</v>
      </c>
      <c r="F57074" s="488" t="s">
        <v>560</v>
      </c>
      <c r="G57074">
        <v>2025</v>
      </c>
    </row>
    <row r="57075" spans="1:7">
      <c r="A57075">
        <v>57074</v>
      </c>
      <c r="B57075" s="46">
        <v>45986</v>
      </c>
      <c r="C57075" s="488" t="s">
        <v>26061</v>
      </c>
      <c r="D57075" s="488" t="s">
        <v>144</v>
      </c>
      <c r="E57075">
        <v>25</v>
      </c>
      <c r="F57075" s="488" t="s">
        <v>560</v>
      </c>
      <c r="G57075">
        <v>2025</v>
      </c>
    </row>
    <row r="57076" spans="1:7">
      <c r="A57076">
        <v>57075</v>
      </c>
      <c r="B57076" s="46">
        <v>45986</v>
      </c>
      <c r="C57076" s="488" t="s">
        <v>26062</v>
      </c>
      <c r="D57076" s="488" t="s">
        <v>357</v>
      </c>
      <c r="E57076">
        <v>25</v>
      </c>
      <c r="F57076" s="488" t="s">
        <v>560</v>
      </c>
      <c r="G57076">
        <v>2025</v>
      </c>
    </row>
    <row r="57077" spans="1:7">
      <c r="A57077">
        <v>57076</v>
      </c>
      <c r="B57077" s="46">
        <v>45986</v>
      </c>
      <c r="C57077" s="488" t="s">
        <v>26062</v>
      </c>
      <c r="D57077" s="488" t="s">
        <v>357</v>
      </c>
      <c r="E57077">
        <v>25</v>
      </c>
      <c r="F57077" s="488" t="s">
        <v>560</v>
      </c>
      <c r="G57077">
        <v>2025</v>
      </c>
    </row>
    <row r="57078" spans="1:7">
      <c r="A57078">
        <v>57077</v>
      </c>
      <c r="B57078" s="46">
        <v>45986</v>
      </c>
      <c r="C57078" s="488" t="s">
        <v>26063</v>
      </c>
      <c r="D57078" s="488" t="s">
        <v>357</v>
      </c>
      <c r="E57078">
        <v>25</v>
      </c>
      <c r="F57078" s="488" t="s">
        <v>560</v>
      </c>
      <c r="G57078">
        <v>2025</v>
      </c>
    </row>
    <row r="57079" spans="1:7">
      <c r="A57079">
        <v>57078</v>
      </c>
      <c r="B57079" s="46">
        <v>45986</v>
      </c>
      <c r="C57079" s="488" t="s">
        <v>26063</v>
      </c>
      <c r="D57079" s="488" t="s">
        <v>357</v>
      </c>
      <c r="E57079">
        <v>25</v>
      </c>
      <c r="F57079" s="488" t="s">
        <v>560</v>
      </c>
      <c r="G57079">
        <v>2025</v>
      </c>
    </row>
    <row r="57080" spans="1:7">
      <c r="A57080">
        <v>57079</v>
      </c>
      <c r="B57080" s="46">
        <v>45986</v>
      </c>
      <c r="C57080" s="488" t="s">
        <v>26064</v>
      </c>
      <c r="D57080" s="488" t="s">
        <v>357</v>
      </c>
      <c r="E57080">
        <v>25</v>
      </c>
      <c r="F57080" s="488" t="s">
        <v>560</v>
      </c>
      <c r="G57080">
        <v>2025</v>
      </c>
    </row>
    <row r="57081" spans="1:7">
      <c r="A57081">
        <v>57080</v>
      </c>
      <c r="B57081" s="46">
        <v>45986</v>
      </c>
      <c r="C57081" s="488" t="s">
        <v>26065</v>
      </c>
      <c r="D57081" s="488" t="s">
        <v>357</v>
      </c>
      <c r="E57081">
        <v>25</v>
      </c>
      <c r="F57081" s="488" t="s">
        <v>560</v>
      </c>
      <c r="G57081">
        <v>2025</v>
      </c>
    </row>
    <row r="57082" spans="1:7">
      <c r="A57082">
        <v>57081</v>
      </c>
      <c r="B57082" s="46">
        <v>45986</v>
      </c>
      <c r="C57082" s="488" t="s">
        <v>26066</v>
      </c>
      <c r="D57082" s="488" t="s">
        <v>357</v>
      </c>
      <c r="E57082">
        <v>25</v>
      </c>
      <c r="F57082" s="488" t="s">
        <v>560</v>
      </c>
      <c r="G57082">
        <v>2025</v>
      </c>
    </row>
    <row r="57083" spans="1:7">
      <c r="A57083">
        <v>57082</v>
      </c>
      <c r="B57083" s="46">
        <v>45986</v>
      </c>
      <c r="C57083" s="488" t="s">
        <v>26067</v>
      </c>
      <c r="D57083" s="488" t="s">
        <v>357</v>
      </c>
      <c r="E57083">
        <v>25</v>
      </c>
      <c r="F57083" s="488" t="s">
        <v>560</v>
      </c>
      <c r="G57083">
        <v>2025</v>
      </c>
    </row>
    <row r="57084" spans="1:7">
      <c r="A57084">
        <v>57083</v>
      </c>
      <c r="B57084" s="46">
        <v>45986</v>
      </c>
      <c r="C57084" s="488" t="s">
        <v>26068</v>
      </c>
      <c r="D57084" s="488" t="s">
        <v>357</v>
      </c>
      <c r="E57084">
        <v>25</v>
      </c>
      <c r="F57084" s="488" t="s">
        <v>560</v>
      </c>
      <c r="G57084">
        <v>2025</v>
      </c>
    </row>
    <row r="57085" spans="1:7">
      <c r="A57085">
        <v>57084</v>
      </c>
      <c r="B57085" s="46">
        <v>45986</v>
      </c>
      <c r="C57085" s="488" t="s">
        <v>26068</v>
      </c>
      <c r="D57085" s="488" t="s">
        <v>357</v>
      </c>
      <c r="E57085">
        <v>25</v>
      </c>
      <c r="F57085" s="488" t="s">
        <v>560</v>
      </c>
      <c r="G57085">
        <v>2025</v>
      </c>
    </row>
    <row r="57086" spans="1:7">
      <c r="A57086">
        <v>57085</v>
      </c>
      <c r="B57086" s="46">
        <v>45986</v>
      </c>
      <c r="C57086" s="488" t="s">
        <v>26069</v>
      </c>
      <c r="D57086" s="488" t="s">
        <v>357</v>
      </c>
      <c r="E57086">
        <v>25</v>
      </c>
      <c r="F57086" s="488" t="s">
        <v>560</v>
      </c>
      <c r="G57086">
        <v>2025</v>
      </c>
    </row>
    <row r="57087" spans="1:7">
      <c r="A57087">
        <v>57086</v>
      </c>
      <c r="B57087" s="46">
        <v>45986</v>
      </c>
      <c r="C57087" s="488" t="s">
        <v>26070</v>
      </c>
      <c r="D57087" s="488" t="s">
        <v>357</v>
      </c>
      <c r="E57087">
        <v>25</v>
      </c>
      <c r="F57087" s="488" t="s">
        <v>560</v>
      </c>
      <c r="G57087">
        <v>2025</v>
      </c>
    </row>
    <row r="57088" spans="1:7">
      <c r="A57088">
        <v>57087</v>
      </c>
      <c r="B57088" s="46">
        <v>45986</v>
      </c>
      <c r="C57088" s="488" t="s">
        <v>26071</v>
      </c>
      <c r="D57088" s="488" t="s">
        <v>357</v>
      </c>
      <c r="E57088">
        <v>25</v>
      </c>
      <c r="F57088" s="488" t="s">
        <v>560</v>
      </c>
      <c r="G57088">
        <v>2025</v>
      </c>
    </row>
    <row r="57089" spans="1:7">
      <c r="A57089">
        <v>57088</v>
      </c>
      <c r="B57089" s="46">
        <v>45986</v>
      </c>
      <c r="C57089" s="488" t="s">
        <v>26072</v>
      </c>
      <c r="D57089" s="488" t="s">
        <v>357</v>
      </c>
      <c r="E57089">
        <v>25</v>
      </c>
      <c r="F57089" s="488" t="s">
        <v>560</v>
      </c>
      <c r="G57089">
        <v>2025</v>
      </c>
    </row>
    <row r="57090" spans="1:7">
      <c r="A57090">
        <v>57089</v>
      </c>
      <c r="B57090" s="46">
        <v>45986</v>
      </c>
      <c r="C57090" s="488" t="s">
        <v>26073</v>
      </c>
      <c r="D57090" s="488" t="s">
        <v>357</v>
      </c>
      <c r="E57090">
        <v>25</v>
      </c>
      <c r="F57090" s="488" t="s">
        <v>560</v>
      </c>
      <c r="G57090">
        <v>2025</v>
      </c>
    </row>
    <row r="57091" spans="1:7">
      <c r="A57091">
        <v>57090</v>
      </c>
      <c r="B57091" s="46">
        <v>45986</v>
      </c>
      <c r="C57091" s="488" t="s">
        <v>26074</v>
      </c>
      <c r="D57091" s="488" t="s">
        <v>357</v>
      </c>
      <c r="E57091">
        <v>25</v>
      </c>
      <c r="F57091" s="488" t="s">
        <v>560</v>
      </c>
      <c r="G57091">
        <v>2025</v>
      </c>
    </row>
    <row r="57092" spans="1:7">
      <c r="A57092">
        <v>57091</v>
      </c>
      <c r="B57092" s="46">
        <v>45986</v>
      </c>
      <c r="C57092" s="488" t="s">
        <v>26074</v>
      </c>
      <c r="D57092" s="488" t="s">
        <v>357</v>
      </c>
      <c r="E57092">
        <v>25</v>
      </c>
      <c r="F57092" s="488" t="s">
        <v>560</v>
      </c>
      <c r="G57092">
        <v>2025</v>
      </c>
    </row>
    <row r="57093" spans="1:7">
      <c r="A57093">
        <v>57092</v>
      </c>
      <c r="B57093" s="46">
        <v>45986</v>
      </c>
      <c r="C57093" s="488" t="s">
        <v>26074</v>
      </c>
      <c r="D57093" s="488" t="s">
        <v>357</v>
      </c>
      <c r="E57093">
        <v>25</v>
      </c>
      <c r="F57093" s="488" t="s">
        <v>560</v>
      </c>
      <c r="G57093">
        <v>2025</v>
      </c>
    </row>
    <row r="57094" spans="1:7">
      <c r="A57094">
        <v>57093</v>
      </c>
      <c r="B57094" s="46">
        <v>45986</v>
      </c>
      <c r="C57094" s="488" t="s">
        <v>26075</v>
      </c>
      <c r="D57094" s="488" t="s">
        <v>357</v>
      </c>
      <c r="E57094">
        <v>25</v>
      </c>
      <c r="F57094" s="488" t="s">
        <v>560</v>
      </c>
      <c r="G57094">
        <v>2025</v>
      </c>
    </row>
    <row r="57095" spans="1:7">
      <c r="A57095">
        <v>57094</v>
      </c>
      <c r="B57095" s="46">
        <v>45986</v>
      </c>
      <c r="C57095" s="488" t="s">
        <v>26076</v>
      </c>
      <c r="D57095" s="488" t="s">
        <v>357</v>
      </c>
      <c r="E57095">
        <v>25</v>
      </c>
      <c r="F57095" s="488" t="s">
        <v>560</v>
      </c>
      <c r="G57095">
        <v>2025</v>
      </c>
    </row>
    <row r="57096" spans="1:7">
      <c r="A57096">
        <v>57095</v>
      </c>
      <c r="B57096" s="46">
        <v>45986</v>
      </c>
      <c r="C57096" s="488" t="s">
        <v>26076</v>
      </c>
      <c r="D57096" s="488" t="s">
        <v>357</v>
      </c>
      <c r="E57096">
        <v>25</v>
      </c>
      <c r="F57096" s="488" t="s">
        <v>560</v>
      </c>
      <c r="G57096">
        <v>2025</v>
      </c>
    </row>
    <row r="57097" spans="1:7">
      <c r="A57097">
        <v>57096</v>
      </c>
      <c r="B57097" s="46">
        <v>45986</v>
      </c>
      <c r="C57097" s="488" t="s">
        <v>26077</v>
      </c>
      <c r="D57097" s="488" t="s">
        <v>357</v>
      </c>
      <c r="E57097">
        <v>25</v>
      </c>
      <c r="F57097" s="488" t="s">
        <v>560</v>
      </c>
      <c r="G57097">
        <v>2025</v>
      </c>
    </row>
    <row r="57098" spans="1:7">
      <c r="A57098">
        <v>57097</v>
      </c>
      <c r="B57098" s="46">
        <v>45986</v>
      </c>
      <c r="C57098" s="488" t="s">
        <v>26078</v>
      </c>
      <c r="D57098" s="488" t="s">
        <v>357</v>
      </c>
      <c r="E57098">
        <v>25</v>
      </c>
      <c r="F57098" s="488" t="s">
        <v>560</v>
      </c>
      <c r="G57098">
        <v>2025</v>
      </c>
    </row>
    <row r="57099" spans="1:7">
      <c r="A57099">
        <v>57098</v>
      </c>
      <c r="B57099" s="46">
        <v>45986</v>
      </c>
      <c r="C57099" s="488" t="s">
        <v>26079</v>
      </c>
      <c r="D57099" s="488" t="s">
        <v>357</v>
      </c>
      <c r="E57099">
        <v>25</v>
      </c>
      <c r="F57099" s="488" t="s">
        <v>560</v>
      </c>
      <c r="G57099">
        <v>2025</v>
      </c>
    </row>
    <row r="57100" spans="1:7">
      <c r="A57100">
        <v>57099</v>
      </c>
      <c r="B57100" s="46">
        <v>45986</v>
      </c>
      <c r="C57100" s="488" t="s">
        <v>26080</v>
      </c>
      <c r="D57100" s="488" t="s">
        <v>357</v>
      </c>
      <c r="E57100">
        <v>25</v>
      </c>
      <c r="F57100" s="488" t="s">
        <v>560</v>
      </c>
      <c r="G57100">
        <v>2025</v>
      </c>
    </row>
    <row r="57101" spans="1:7">
      <c r="A57101">
        <v>57100</v>
      </c>
      <c r="B57101" s="46">
        <v>45986</v>
      </c>
      <c r="C57101" s="488" t="s">
        <v>26081</v>
      </c>
      <c r="D57101" s="488" t="s">
        <v>357</v>
      </c>
      <c r="E57101">
        <v>25</v>
      </c>
      <c r="F57101" s="488" t="s">
        <v>560</v>
      </c>
      <c r="G57101">
        <v>2025</v>
      </c>
    </row>
    <row r="57102" spans="1:7">
      <c r="A57102">
        <v>57101</v>
      </c>
      <c r="B57102" s="46">
        <v>45986</v>
      </c>
      <c r="C57102" s="488" t="s">
        <v>26082</v>
      </c>
      <c r="D57102" s="488" t="s">
        <v>357</v>
      </c>
      <c r="E57102">
        <v>25</v>
      </c>
      <c r="F57102" s="488" t="s">
        <v>560</v>
      </c>
      <c r="G57102">
        <v>2025</v>
      </c>
    </row>
    <row r="57103" spans="1:7">
      <c r="A57103">
        <v>57102</v>
      </c>
      <c r="B57103" s="46">
        <v>45986</v>
      </c>
      <c r="C57103" s="488" t="s">
        <v>26083</v>
      </c>
      <c r="D57103" s="488" t="s">
        <v>144</v>
      </c>
      <c r="E57103">
        <v>25</v>
      </c>
      <c r="F57103" s="488" t="s">
        <v>560</v>
      </c>
      <c r="G57103">
        <v>2025</v>
      </c>
    </row>
    <row r="57104" spans="1:7">
      <c r="A57104">
        <v>57103</v>
      </c>
      <c r="B57104" s="46">
        <v>45986</v>
      </c>
      <c r="C57104" s="488" t="s">
        <v>26083</v>
      </c>
      <c r="D57104" s="488" t="s">
        <v>357</v>
      </c>
      <c r="E57104">
        <v>25</v>
      </c>
      <c r="F57104" s="488" t="s">
        <v>560</v>
      </c>
      <c r="G57104">
        <v>2025</v>
      </c>
    </row>
    <row r="57105" spans="1:7">
      <c r="A57105">
        <v>57104</v>
      </c>
      <c r="B57105" s="46">
        <v>45986</v>
      </c>
      <c r="C57105" s="488" t="s">
        <v>26084</v>
      </c>
      <c r="D57105" s="488" t="s">
        <v>357</v>
      </c>
      <c r="E57105">
        <v>25</v>
      </c>
      <c r="F57105" s="488" t="s">
        <v>560</v>
      </c>
      <c r="G57105">
        <v>2025</v>
      </c>
    </row>
    <row r="57106" spans="1:7">
      <c r="A57106">
        <v>57105</v>
      </c>
      <c r="B57106" s="46">
        <v>45986</v>
      </c>
      <c r="C57106" s="488" t="s">
        <v>26085</v>
      </c>
      <c r="D57106" s="488" t="s">
        <v>357</v>
      </c>
      <c r="E57106">
        <v>25</v>
      </c>
      <c r="F57106" s="488" t="s">
        <v>560</v>
      </c>
      <c r="G57106">
        <v>2025</v>
      </c>
    </row>
    <row r="57107" spans="1:7">
      <c r="A57107">
        <v>57106</v>
      </c>
      <c r="B57107" s="46">
        <v>45986</v>
      </c>
      <c r="C57107" s="488" t="s">
        <v>26086</v>
      </c>
      <c r="D57107" s="488" t="s">
        <v>357</v>
      </c>
      <c r="E57107">
        <v>25</v>
      </c>
      <c r="F57107" s="488" t="s">
        <v>560</v>
      </c>
      <c r="G57107">
        <v>2025</v>
      </c>
    </row>
    <row r="57108" spans="1:7">
      <c r="A57108">
        <v>57107</v>
      </c>
      <c r="B57108" s="46">
        <v>45986</v>
      </c>
      <c r="C57108" s="488" t="s">
        <v>26087</v>
      </c>
      <c r="D57108" s="488" t="s">
        <v>357</v>
      </c>
      <c r="E57108">
        <v>25</v>
      </c>
      <c r="F57108" s="488" t="s">
        <v>560</v>
      </c>
      <c r="G57108">
        <v>2025</v>
      </c>
    </row>
    <row r="57109" spans="1:7">
      <c r="A57109">
        <v>57108</v>
      </c>
      <c r="B57109" s="46">
        <v>45986</v>
      </c>
      <c r="C57109" s="488" t="s">
        <v>26087</v>
      </c>
      <c r="D57109" s="488" t="s">
        <v>357</v>
      </c>
      <c r="E57109">
        <v>25</v>
      </c>
      <c r="F57109" s="488" t="s">
        <v>560</v>
      </c>
      <c r="G57109">
        <v>2025</v>
      </c>
    </row>
    <row r="57110" spans="1:7">
      <c r="A57110">
        <v>57109</v>
      </c>
      <c r="B57110" s="46">
        <v>45986</v>
      </c>
      <c r="C57110" s="488" t="s">
        <v>26088</v>
      </c>
      <c r="D57110" s="488" t="s">
        <v>357</v>
      </c>
      <c r="E57110">
        <v>25</v>
      </c>
      <c r="F57110" s="488" t="s">
        <v>560</v>
      </c>
      <c r="G57110">
        <v>2025</v>
      </c>
    </row>
    <row r="57111" spans="1:7">
      <c r="A57111">
        <v>57110</v>
      </c>
      <c r="B57111" s="46">
        <v>45986</v>
      </c>
      <c r="C57111" s="488" t="s">
        <v>26089</v>
      </c>
      <c r="D57111" s="488" t="s">
        <v>357</v>
      </c>
      <c r="E57111">
        <v>25</v>
      </c>
      <c r="F57111" s="488" t="s">
        <v>560</v>
      </c>
      <c r="G57111">
        <v>2025</v>
      </c>
    </row>
    <row r="57112" spans="1:7">
      <c r="A57112">
        <v>57111</v>
      </c>
      <c r="B57112" s="46">
        <v>45986</v>
      </c>
      <c r="C57112" s="488" t="s">
        <v>26090</v>
      </c>
      <c r="D57112" s="488" t="s">
        <v>357</v>
      </c>
      <c r="E57112">
        <v>25</v>
      </c>
      <c r="F57112" s="488" t="s">
        <v>560</v>
      </c>
      <c r="G57112">
        <v>2025</v>
      </c>
    </row>
    <row r="57113" spans="1:7">
      <c r="A57113">
        <v>57112</v>
      </c>
      <c r="B57113" s="46">
        <v>45986</v>
      </c>
      <c r="C57113" s="488" t="s">
        <v>26091</v>
      </c>
      <c r="D57113" s="488" t="s">
        <v>357</v>
      </c>
      <c r="E57113">
        <v>25</v>
      </c>
      <c r="F57113" s="488" t="s">
        <v>560</v>
      </c>
      <c r="G57113">
        <v>2025</v>
      </c>
    </row>
    <row r="57114" spans="1:7">
      <c r="A57114">
        <v>57113</v>
      </c>
      <c r="B57114" s="46">
        <v>45986</v>
      </c>
      <c r="C57114" s="488" t="s">
        <v>26092</v>
      </c>
      <c r="D57114" s="488" t="s">
        <v>357</v>
      </c>
      <c r="E57114">
        <v>25</v>
      </c>
      <c r="F57114" s="488" t="s">
        <v>560</v>
      </c>
      <c r="G57114">
        <v>2025</v>
      </c>
    </row>
    <row r="57115" spans="1:7">
      <c r="A57115">
        <v>57114</v>
      </c>
      <c r="B57115" s="46">
        <v>45986</v>
      </c>
      <c r="C57115" s="488" t="s">
        <v>26093</v>
      </c>
      <c r="D57115" s="488" t="s">
        <v>357</v>
      </c>
      <c r="E57115">
        <v>25</v>
      </c>
      <c r="F57115" s="488" t="s">
        <v>560</v>
      </c>
      <c r="G57115">
        <v>2025</v>
      </c>
    </row>
    <row r="57116" spans="1:7">
      <c r="A57116">
        <v>57115</v>
      </c>
      <c r="B57116" s="46">
        <v>45986</v>
      </c>
      <c r="C57116" s="488" t="s">
        <v>26094</v>
      </c>
      <c r="D57116" s="488" t="s">
        <v>357</v>
      </c>
      <c r="E57116">
        <v>25</v>
      </c>
      <c r="F57116" s="488" t="s">
        <v>560</v>
      </c>
      <c r="G57116">
        <v>2025</v>
      </c>
    </row>
    <row r="57117" spans="1:7">
      <c r="A57117">
        <v>57116</v>
      </c>
      <c r="B57117" s="46">
        <v>45986</v>
      </c>
      <c r="C57117" s="488" t="s">
        <v>26094</v>
      </c>
      <c r="D57117" s="488" t="s">
        <v>357</v>
      </c>
      <c r="E57117">
        <v>25</v>
      </c>
      <c r="F57117" s="488" t="s">
        <v>560</v>
      </c>
      <c r="G57117">
        <v>2025</v>
      </c>
    </row>
    <row r="57118" spans="1:7">
      <c r="A57118">
        <v>57117</v>
      </c>
      <c r="B57118" s="46">
        <v>45986</v>
      </c>
      <c r="C57118" s="488" t="s">
        <v>26094</v>
      </c>
      <c r="D57118" s="488" t="s">
        <v>357</v>
      </c>
      <c r="E57118">
        <v>25</v>
      </c>
      <c r="F57118" s="488" t="s">
        <v>560</v>
      </c>
      <c r="G57118">
        <v>2025</v>
      </c>
    </row>
    <row r="57119" spans="1:7">
      <c r="A57119">
        <v>57118</v>
      </c>
      <c r="B57119" s="46">
        <v>45986</v>
      </c>
      <c r="C57119" s="488" t="s">
        <v>26095</v>
      </c>
      <c r="D57119" s="488" t="s">
        <v>357</v>
      </c>
      <c r="E57119">
        <v>25</v>
      </c>
      <c r="F57119" s="488" t="s">
        <v>560</v>
      </c>
      <c r="G57119">
        <v>2025</v>
      </c>
    </row>
    <row r="57120" spans="1:7">
      <c r="A57120">
        <v>57119</v>
      </c>
      <c r="B57120" s="46">
        <v>45986</v>
      </c>
      <c r="C57120" s="488" t="s">
        <v>26096</v>
      </c>
      <c r="D57120" s="488" t="s">
        <v>357</v>
      </c>
      <c r="E57120">
        <v>25</v>
      </c>
      <c r="F57120" s="488" t="s">
        <v>560</v>
      </c>
      <c r="G57120">
        <v>2025</v>
      </c>
    </row>
    <row r="57121" spans="1:7">
      <c r="A57121">
        <v>57120</v>
      </c>
      <c r="B57121" s="46">
        <v>45986</v>
      </c>
      <c r="C57121" s="488" t="s">
        <v>26096</v>
      </c>
      <c r="D57121" s="488" t="s">
        <v>357</v>
      </c>
      <c r="E57121">
        <v>25</v>
      </c>
      <c r="F57121" s="488" t="s">
        <v>560</v>
      </c>
      <c r="G57121">
        <v>2025</v>
      </c>
    </row>
    <row r="57122" spans="1:7">
      <c r="A57122">
        <v>57121</v>
      </c>
      <c r="B57122" s="46">
        <v>45986</v>
      </c>
      <c r="C57122" s="488" t="s">
        <v>26097</v>
      </c>
      <c r="D57122" s="488" t="s">
        <v>357</v>
      </c>
      <c r="E57122">
        <v>25</v>
      </c>
      <c r="F57122" s="488" t="s">
        <v>560</v>
      </c>
      <c r="G57122">
        <v>2025</v>
      </c>
    </row>
    <row r="57123" spans="1:7">
      <c r="A57123">
        <v>57122</v>
      </c>
      <c r="B57123" s="46">
        <v>45986</v>
      </c>
      <c r="C57123" s="488" t="s">
        <v>26098</v>
      </c>
      <c r="D57123" s="488" t="s">
        <v>357</v>
      </c>
      <c r="E57123">
        <v>25</v>
      </c>
      <c r="F57123" s="488" t="s">
        <v>560</v>
      </c>
      <c r="G57123">
        <v>2025</v>
      </c>
    </row>
    <row r="57124" spans="1:7">
      <c r="A57124">
        <v>57123</v>
      </c>
      <c r="B57124" s="46">
        <v>45986</v>
      </c>
      <c r="C57124" s="488" t="s">
        <v>26099</v>
      </c>
      <c r="D57124" s="488" t="s">
        <v>357</v>
      </c>
      <c r="E57124">
        <v>25</v>
      </c>
      <c r="F57124" s="488" t="s">
        <v>560</v>
      </c>
      <c r="G57124">
        <v>2025</v>
      </c>
    </row>
    <row r="57125" spans="1:7">
      <c r="A57125">
        <v>57124</v>
      </c>
      <c r="B57125" s="46">
        <v>45986</v>
      </c>
      <c r="C57125" s="488" t="s">
        <v>26100</v>
      </c>
      <c r="D57125" s="488" t="s">
        <v>357</v>
      </c>
      <c r="E57125">
        <v>25</v>
      </c>
      <c r="F57125" s="488" t="s">
        <v>560</v>
      </c>
      <c r="G57125">
        <v>2025</v>
      </c>
    </row>
    <row r="57126" spans="1:7">
      <c r="A57126">
        <v>57125</v>
      </c>
      <c r="B57126" s="46">
        <v>45986</v>
      </c>
      <c r="C57126" s="488" t="s">
        <v>26101</v>
      </c>
      <c r="D57126" s="488" t="s">
        <v>357</v>
      </c>
      <c r="E57126">
        <v>25</v>
      </c>
      <c r="F57126" s="488" t="s">
        <v>560</v>
      </c>
      <c r="G57126">
        <v>2025</v>
      </c>
    </row>
    <row r="57127" spans="1:7">
      <c r="A57127">
        <v>57126</v>
      </c>
      <c r="B57127" s="46">
        <v>45986</v>
      </c>
      <c r="C57127" s="488" t="s">
        <v>26101</v>
      </c>
      <c r="D57127" s="488" t="s">
        <v>357</v>
      </c>
      <c r="E57127">
        <v>25</v>
      </c>
      <c r="F57127" s="488" t="s">
        <v>560</v>
      </c>
      <c r="G57127">
        <v>2025</v>
      </c>
    </row>
    <row r="57128" spans="1:7">
      <c r="A57128">
        <v>57127</v>
      </c>
      <c r="B57128" s="46">
        <v>45986</v>
      </c>
      <c r="C57128" s="488" t="s">
        <v>26102</v>
      </c>
      <c r="D57128" s="488" t="s">
        <v>357</v>
      </c>
      <c r="E57128">
        <v>25</v>
      </c>
      <c r="F57128" s="488" t="s">
        <v>560</v>
      </c>
      <c r="G57128">
        <v>2025</v>
      </c>
    </row>
    <row r="57129" spans="1:7">
      <c r="A57129">
        <v>57128</v>
      </c>
      <c r="B57129" s="46">
        <v>45986</v>
      </c>
      <c r="C57129" s="488" t="s">
        <v>26103</v>
      </c>
      <c r="D57129" s="488" t="s">
        <v>357</v>
      </c>
      <c r="E57129">
        <v>25</v>
      </c>
      <c r="F57129" s="488" t="s">
        <v>560</v>
      </c>
      <c r="G57129">
        <v>2025</v>
      </c>
    </row>
    <row r="57130" spans="1:7">
      <c r="A57130">
        <v>57129</v>
      </c>
      <c r="B57130" s="46">
        <v>45986</v>
      </c>
      <c r="C57130" s="488" t="s">
        <v>26103</v>
      </c>
      <c r="D57130" s="488" t="s">
        <v>357</v>
      </c>
      <c r="E57130">
        <v>25</v>
      </c>
      <c r="F57130" s="488" t="s">
        <v>560</v>
      </c>
      <c r="G57130">
        <v>2025</v>
      </c>
    </row>
    <row r="57131" spans="1:7">
      <c r="A57131">
        <v>57130</v>
      </c>
      <c r="B57131" s="46">
        <v>45986</v>
      </c>
      <c r="C57131" s="488" t="s">
        <v>26104</v>
      </c>
      <c r="D57131" s="488" t="s">
        <v>357</v>
      </c>
      <c r="E57131">
        <v>25</v>
      </c>
      <c r="F57131" s="488" t="s">
        <v>560</v>
      </c>
      <c r="G57131">
        <v>2025</v>
      </c>
    </row>
    <row r="57132" spans="1:7">
      <c r="A57132">
        <v>57131</v>
      </c>
      <c r="B57132" s="46">
        <v>45986</v>
      </c>
      <c r="C57132" s="488" t="s">
        <v>26105</v>
      </c>
      <c r="D57132" s="488" t="s">
        <v>357</v>
      </c>
      <c r="E57132">
        <v>25</v>
      </c>
      <c r="F57132" s="488" t="s">
        <v>560</v>
      </c>
      <c r="G57132">
        <v>2025</v>
      </c>
    </row>
    <row r="57133" spans="1:7">
      <c r="A57133">
        <v>57132</v>
      </c>
      <c r="B57133" s="46">
        <v>45986</v>
      </c>
      <c r="C57133" s="488" t="s">
        <v>26106</v>
      </c>
      <c r="D57133" s="488" t="s">
        <v>357</v>
      </c>
      <c r="E57133">
        <v>25</v>
      </c>
      <c r="F57133" s="488" t="s">
        <v>560</v>
      </c>
      <c r="G57133">
        <v>2025</v>
      </c>
    </row>
    <row r="57134" spans="1:7">
      <c r="A57134">
        <v>57133</v>
      </c>
      <c r="B57134" s="46">
        <v>45986</v>
      </c>
      <c r="C57134" s="488" t="s">
        <v>26106</v>
      </c>
      <c r="D57134" s="488" t="s">
        <v>357</v>
      </c>
      <c r="E57134">
        <v>25</v>
      </c>
      <c r="F57134" s="488" t="s">
        <v>560</v>
      </c>
      <c r="G57134">
        <v>2025</v>
      </c>
    </row>
    <row r="57135" spans="1:7">
      <c r="A57135">
        <v>57134</v>
      </c>
      <c r="B57135" s="46">
        <v>45986</v>
      </c>
      <c r="C57135" s="488" t="s">
        <v>26106</v>
      </c>
      <c r="D57135" s="488" t="s">
        <v>357</v>
      </c>
      <c r="E57135">
        <v>25</v>
      </c>
      <c r="F57135" s="488" t="s">
        <v>560</v>
      </c>
      <c r="G57135">
        <v>2025</v>
      </c>
    </row>
    <row r="57136" spans="1:7">
      <c r="A57136">
        <v>57135</v>
      </c>
      <c r="B57136" s="46">
        <v>45986</v>
      </c>
      <c r="C57136" s="488" t="s">
        <v>26107</v>
      </c>
      <c r="D57136" s="488" t="s">
        <v>357</v>
      </c>
      <c r="E57136">
        <v>25</v>
      </c>
      <c r="F57136" s="488" t="s">
        <v>560</v>
      </c>
      <c r="G57136">
        <v>2025</v>
      </c>
    </row>
    <row r="57137" spans="1:7">
      <c r="A57137">
        <v>57136</v>
      </c>
      <c r="B57137" s="46">
        <v>45986</v>
      </c>
      <c r="C57137" s="488" t="s">
        <v>26108</v>
      </c>
      <c r="D57137" s="488" t="s">
        <v>357</v>
      </c>
      <c r="E57137">
        <v>25</v>
      </c>
      <c r="F57137" s="488" t="s">
        <v>560</v>
      </c>
      <c r="G57137">
        <v>2025</v>
      </c>
    </row>
    <row r="57138" spans="1:7">
      <c r="A57138">
        <v>57137</v>
      </c>
      <c r="B57138" s="46">
        <v>45986</v>
      </c>
      <c r="C57138" s="488" t="s">
        <v>26109</v>
      </c>
      <c r="D57138" s="488" t="s">
        <v>357</v>
      </c>
      <c r="E57138">
        <v>25</v>
      </c>
      <c r="F57138" s="488" t="s">
        <v>560</v>
      </c>
      <c r="G57138">
        <v>2025</v>
      </c>
    </row>
    <row r="57139" spans="1:7">
      <c r="A57139">
        <v>57138</v>
      </c>
      <c r="B57139" s="46">
        <v>45986</v>
      </c>
      <c r="C57139" s="488" t="s">
        <v>26110</v>
      </c>
      <c r="D57139" s="488" t="s">
        <v>357</v>
      </c>
      <c r="E57139">
        <v>25</v>
      </c>
      <c r="F57139" s="488" t="s">
        <v>560</v>
      </c>
      <c r="G57139">
        <v>2025</v>
      </c>
    </row>
    <row r="57140" spans="1:7">
      <c r="A57140">
        <v>57139</v>
      </c>
      <c r="B57140" s="46">
        <v>45986</v>
      </c>
      <c r="C57140" s="488" t="s">
        <v>26111</v>
      </c>
      <c r="D57140" s="488" t="s">
        <v>357</v>
      </c>
      <c r="E57140">
        <v>25</v>
      </c>
      <c r="F57140" s="488" t="s">
        <v>560</v>
      </c>
      <c r="G57140">
        <v>2025</v>
      </c>
    </row>
    <row r="57141" spans="1:7">
      <c r="A57141">
        <v>57140</v>
      </c>
      <c r="B57141" s="46">
        <v>45986</v>
      </c>
      <c r="C57141" s="488" t="s">
        <v>26112</v>
      </c>
      <c r="D57141" s="488" t="s">
        <v>357</v>
      </c>
      <c r="E57141">
        <v>25</v>
      </c>
      <c r="F57141" s="488" t="s">
        <v>560</v>
      </c>
      <c r="G57141">
        <v>2025</v>
      </c>
    </row>
    <row r="57142" spans="1:7">
      <c r="A57142">
        <v>57141</v>
      </c>
      <c r="B57142" s="46">
        <v>45986</v>
      </c>
      <c r="C57142" s="488" t="s">
        <v>26113</v>
      </c>
      <c r="D57142" s="488" t="s">
        <v>357</v>
      </c>
      <c r="E57142">
        <v>25</v>
      </c>
      <c r="F57142" s="488" t="s">
        <v>560</v>
      </c>
      <c r="G57142">
        <v>2025</v>
      </c>
    </row>
    <row r="57143" spans="1:7">
      <c r="A57143">
        <v>57142</v>
      </c>
      <c r="B57143" s="46">
        <v>45986</v>
      </c>
      <c r="C57143" s="488" t="s">
        <v>26114</v>
      </c>
      <c r="D57143" s="488" t="s">
        <v>357</v>
      </c>
      <c r="E57143">
        <v>25</v>
      </c>
      <c r="F57143" s="488" t="s">
        <v>560</v>
      </c>
      <c r="G57143">
        <v>2025</v>
      </c>
    </row>
    <row r="57144" spans="1:7">
      <c r="A57144">
        <v>57143</v>
      </c>
      <c r="B57144" s="46">
        <v>45986</v>
      </c>
      <c r="C57144" s="488" t="s">
        <v>26114</v>
      </c>
      <c r="D57144" s="488" t="s">
        <v>357</v>
      </c>
      <c r="E57144">
        <v>25</v>
      </c>
      <c r="F57144" s="488" t="s">
        <v>560</v>
      </c>
      <c r="G57144">
        <v>2025</v>
      </c>
    </row>
    <row r="57145" spans="1:7">
      <c r="A57145">
        <v>57144</v>
      </c>
      <c r="B57145" s="46">
        <v>45986</v>
      </c>
      <c r="C57145" s="488" t="s">
        <v>26115</v>
      </c>
      <c r="D57145" s="488" t="s">
        <v>357</v>
      </c>
      <c r="E57145">
        <v>25</v>
      </c>
      <c r="F57145" s="488" t="s">
        <v>560</v>
      </c>
      <c r="G57145">
        <v>2025</v>
      </c>
    </row>
    <row r="57146" spans="1:7">
      <c r="A57146">
        <v>57145</v>
      </c>
      <c r="B57146" s="46">
        <v>45986</v>
      </c>
      <c r="C57146" s="488" t="s">
        <v>26116</v>
      </c>
      <c r="D57146" s="488" t="s">
        <v>357</v>
      </c>
      <c r="E57146">
        <v>25</v>
      </c>
      <c r="F57146" s="488" t="s">
        <v>560</v>
      </c>
      <c r="G57146">
        <v>2025</v>
      </c>
    </row>
    <row r="57147" spans="1:7">
      <c r="A57147">
        <v>57146</v>
      </c>
      <c r="B57147" s="46">
        <v>45986</v>
      </c>
      <c r="C57147" s="488" t="s">
        <v>26117</v>
      </c>
      <c r="D57147" s="488" t="s">
        <v>357</v>
      </c>
      <c r="E57147">
        <v>25</v>
      </c>
      <c r="F57147" s="488" t="s">
        <v>560</v>
      </c>
      <c r="G57147">
        <v>2025</v>
      </c>
    </row>
    <row r="57148" spans="1:7">
      <c r="A57148">
        <v>57147</v>
      </c>
      <c r="B57148" s="46">
        <v>45986</v>
      </c>
      <c r="C57148" s="488" t="s">
        <v>26118</v>
      </c>
      <c r="D57148" s="488" t="s">
        <v>357</v>
      </c>
      <c r="E57148">
        <v>25</v>
      </c>
      <c r="F57148" s="488" t="s">
        <v>560</v>
      </c>
      <c r="G57148">
        <v>2025</v>
      </c>
    </row>
    <row r="57149" spans="1:7">
      <c r="A57149">
        <v>57148</v>
      </c>
      <c r="B57149" s="46">
        <v>45986</v>
      </c>
      <c r="C57149" s="488" t="s">
        <v>26119</v>
      </c>
      <c r="D57149" s="488" t="s">
        <v>357</v>
      </c>
      <c r="E57149">
        <v>25</v>
      </c>
      <c r="F57149" s="488" t="s">
        <v>560</v>
      </c>
      <c r="G57149">
        <v>2025</v>
      </c>
    </row>
    <row r="57150" spans="1:7">
      <c r="A57150">
        <v>57149</v>
      </c>
      <c r="B57150" s="46">
        <v>45986</v>
      </c>
      <c r="C57150" s="488" t="s">
        <v>26120</v>
      </c>
      <c r="D57150" s="488" t="s">
        <v>357</v>
      </c>
      <c r="E57150">
        <v>25</v>
      </c>
      <c r="F57150" s="488" t="s">
        <v>560</v>
      </c>
      <c r="G57150">
        <v>2025</v>
      </c>
    </row>
    <row r="57151" spans="1:7">
      <c r="A57151">
        <v>57150</v>
      </c>
      <c r="B57151" s="46">
        <v>45986</v>
      </c>
      <c r="C57151" s="488" t="s">
        <v>26121</v>
      </c>
      <c r="D57151" s="488" t="s">
        <v>357</v>
      </c>
      <c r="E57151">
        <v>25</v>
      </c>
      <c r="F57151" s="488" t="s">
        <v>560</v>
      </c>
      <c r="G57151">
        <v>2025</v>
      </c>
    </row>
    <row r="57152" spans="1:7">
      <c r="A57152">
        <v>57151</v>
      </c>
      <c r="B57152" s="46">
        <v>45986</v>
      </c>
      <c r="C57152" s="488" t="s">
        <v>26122</v>
      </c>
      <c r="D57152" s="488" t="s">
        <v>357</v>
      </c>
      <c r="E57152">
        <v>25</v>
      </c>
      <c r="F57152" s="488" t="s">
        <v>560</v>
      </c>
      <c r="G57152">
        <v>2025</v>
      </c>
    </row>
    <row r="57153" spans="1:7">
      <c r="A57153">
        <v>57152</v>
      </c>
      <c r="B57153" s="46">
        <v>45986</v>
      </c>
      <c r="C57153" s="488" t="s">
        <v>26123</v>
      </c>
      <c r="D57153" s="488" t="s">
        <v>357</v>
      </c>
      <c r="E57153">
        <v>25</v>
      </c>
      <c r="F57153" s="488" t="s">
        <v>560</v>
      </c>
      <c r="G57153">
        <v>2025</v>
      </c>
    </row>
    <row r="57154" spans="1:7">
      <c r="A57154">
        <v>57153</v>
      </c>
      <c r="B57154" s="46">
        <v>45986</v>
      </c>
      <c r="C57154" s="488" t="s">
        <v>26124</v>
      </c>
      <c r="D57154" s="488" t="s">
        <v>357</v>
      </c>
      <c r="E57154">
        <v>25</v>
      </c>
      <c r="F57154" s="488" t="s">
        <v>560</v>
      </c>
      <c r="G57154">
        <v>2025</v>
      </c>
    </row>
    <row r="57155" spans="1:7">
      <c r="A57155">
        <v>57154</v>
      </c>
      <c r="B57155" s="46">
        <v>45986</v>
      </c>
      <c r="C57155" s="488" t="s">
        <v>26125</v>
      </c>
      <c r="D57155" s="488" t="s">
        <v>357</v>
      </c>
      <c r="E57155">
        <v>25</v>
      </c>
      <c r="F57155" s="488" t="s">
        <v>560</v>
      </c>
      <c r="G57155">
        <v>2025</v>
      </c>
    </row>
    <row r="57156" spans="1:7">
      <c r="A57156">
        <v>57155</v>
      </c>
      <c r="B57156" s="46">
        <v>45987</v>
      </c>
      <c r="C57156" s="488" t="s">
        <v>26126</v>
      </c>
      <c r="D57156" s="488" t="s">
        <v>357</v>
      </c>
      <c r="E57156">
        <v>26</v>
      </c>
      <c r="F57156" s="488" t="s">
        <v>560</v>
      </c>
      <c r="G57156">
        <v>2025</v>
      </c>
    </row>
    <row r="57157" spans="1:7">
      <c r="A57157">
        <v>57156</v>
      </c>
      <c r="B57157" s="46">
        <v>45987</v>
      </c>
      <c r="C57157" s="488" t="s">
        <v>26127</v>
      </c>
      <c r="D57157" s="488" t="s">
        <v>144</v>
      </c>
      <c r="E57157">
        <v>26</v>
      </c>
      <c r="F57157" s="488" t="s">
        <v>560</v>
      </c>
      <c r="G57157">
        <v>2025</v>
      </c>
    </row>
    <row r="57158" spans="1:7">
      <c r="A57158">
        <v>57157</v>
      </c>
      <c r="B57158" s="46">
        <v>45987</v>
      </c>
      <c r="C57158" s="488" t="s">
        <v>26128</v>
      </c>
      <c r="D57158" s="488" t="s">
        <v>144</v>
      </c>
      <c r="E57158">
        <v>26</v>
      </c>
      <c r="F57158" s="488" t="s">
        <v>560</v>
      </c>
      <c r="G57158">
        <v>2025</v>
      </c>
    </row>
    <row r="57159" spans="1:7">
      <c r="A57159">
        <v>57158</v>
      </c>
      <c r="B57159" s="46">
        <v>45987</v>
      </c>
      <c r="C57159" s="488" t="s">
        <v>26129</v>
      </c>
      <c r="D57159" s="488" t="s">
        <v>357</v>
      </c>
      <c r="E57159">
        <v>26</v>
      </c>
      <c r="F57159" s="488" t="s">
        <v>560</v>
      </c>
      <c r="G57159">
        <v>2025</v>
      </c>
    </row>
    <row r="57160" spans="1:7">
      <c r="A57160">
        <v>57159</v>
      </c>
      <c r="B57160" s="46">
        <v>45987</v>
      </c>
      <c r="C57160" s="488" t="s">
        <v>26130</v>
      </c>
      <c r="D57160" s="488" t="s">
        <v>357</v>
      </c>
      <c r="E57160">
        <v>26</v>
      </c>
      <c r="F57160" s="488" t="s">
        <v>560</v>
      </c>
      <c r="G57160">
        <v>2025</v>
      </c>
    </row>
    <row r="57161" spans="1:7">
      <c r="A57161">
        <v>57160</v>
      </c>
      <c r="B57161" s="46">
        <v>45987</v>
      </c>
      <c r="C57161" s="488" t="s">
        <v>26131</v>
      </c>
      <c r="D57161" s="488" t="s">
        <v>357</v>
      </c>
      <c r="E57161">
        <v>26</v>
      </c>
      <c r="F57161" s="488" t="s">
        <v>560</v>
      </c>
      <c r="G57161">
        <v>2025</v>
      </c>
    </row>
    <row r="57162" spans="1:7">
      <c r="A57162">
        <v>57161</v>
      </c>
      <c r="B57162" s="46">
        <v>45987</v>
      </c>
      <c r="C57162" s="488" t="s">
        <v>26132</v>
      </c>
      <c r="D57162" s="488" t="s">
        <v>357</v>
      </c>
      <c r="E57162">
        <v>26</v>
      </c>
      <c r="F57162" s="488" t="s">
        <v>560</v>
      </c>
      <c r="G57162">
        <v>2025</v>
      </c>
    </row>
    <row r="57163" spans="1:7">
      <c r="A57163">
        <v>57162</v>
      </c>
      <c r="B57163" s="46">
        <v>45987</v>
      </c>
      <c r="C57163" s="488" t="s">
        <v>26133</v>
      </c>
      <c r="D57163" s="488" t="s">
        <v>357</v>
      </c>
      <c r="E57163">
        <v>26</v>
      </c>
      <c r="F57163" s="488" t="s">
        <v>560</v>
      </c>
      <c r="G57163">
        <v>2025</v>
      </c>
    </row>
    <row r="57164" spans="1:7">
      <c r="A57164">
        <v>57163</v>
      </c>
      <c r="B57164" s="46">
        <v>45987</v>
      </c>
      <c r="C57164" s="488" t="s">
        <v>26133</v>
      </c>
      <c r="D57164" s="488" t="s">
        <v>357</v>
      </c>
      <c r="E57164">
        <v>26</v>
      </c>
      <c r="F57164" s="488" t="s">
        <v>560</v>
      </c>
      <c r="G57164">
        <v>2025</v>
      </c>
    </row>
    <row r="57165" spans="1:7">
      <c r="A57165">
        <v>57164</v>
      </c>
      <c r="B57165" s="46">
        <v>45987</v>
      </c>
      <c r="C57165" s="488" t="s">
        <v>26134</v>
      </c>
      <c r="D57165" s="488" t="s">
        <v>357</v>
      </c>
      <c r="E57165">
        <v>26</v>
      </c>
      <c r="F57165" s="488" t="s">
        <v>560</v>
      </c>
      <c r="G57165">
        <v>2025</v>
      </c>
    </row>
    <row r="57166" spans="1:7">
      <c r="A57166">
        <v>57165</v>
      </c>
      <c r="B57166" s="46">
        <v>45987</v>
      </c>
      <c r="C57166" s="488" t="s">
        <v>26135</v>
      </c>
      <c r="D57166" s="488" t="s">
        <v>357</v>
      </c>
      <c r="E57166">
        <v>26</v>
      </c>
      <c r="F57166" s="488" t="s">
        <v>560</v>
      </c>
      <c r="G57166">
        <v>2025</v>
      </c>
    </row>
    <row r="57167" spans="1:7">
      <c r="A57167">
        <v>57166</v>
      </c>
      <c r="B57167" s="46">
        <v>45987</v>
      </c>
      <c r="C57167" s="488" t="s">
        <v>26135</v>
      </c>
      <c r="D57167" s="488" t="s">
        <v>357</v>
      </c>
      <c r="E57167">
        <v>26</v>
      </c>
      <c r="F57167" s="488" t="s">
        <v>560</v>
      </c>
      <c r="G57167">
        <v>2025</v>
      </c>
    </row>
    <row r="57168" spans="1:7">
      <c r="A57168">
        <v>57167</v>
      </c>
      <c r="B57168" s="46">
        <v>45987</v>
      </c>
      <c r="C57168" s="488" t="s">
        <v>26136</v>
      </c>
      <c r="D57168" s="488" t="s">
        <v>357</v>
      </c>
      <c r="E57168">
        <v>26</v>
      </c>
      <c r="F57168" s="488" t="s">
        <v>560</v>
      </c>
      <c r="G57168">
        <v>2025</v>
      </c>
    </row>
    <row r="57169" spans="1:7">
      <c r="A57169">
        <v>57168</v>
      </c>
      <c r="B57169" s="46">
        <v>45987</v>
      </c>
      <c r="C57169" s="488" t="s">
        <v>26137</v>
      </c>
      <c r="D57169" s="488" t="s">
        <v>357</v>
      </c>
      <c r="E57169">
        <v>26</v>
      </c>
      <c r="F57169" s="488" t="s">
        <v>560</v>
      </c>
      <c r="G57169">
        <v>2025</v>
      </c>
    </row>
    <row r="57170" spans="1:7">
      <c r="A57170">
        <v>57169</v>
      </c>
      <c r="B57170" s="46">
        <v>45987</v>
      </c>
      <c r="C57170" s="488" t="s">
        <v>26138</v>
      </c>
      <c r="D57170" s="488" t="s">
        <v>357</v>
      </c>
      <c r="E57170">
        <v>26</v>
      </c>
      <c r="F57170" s="488" t="s">
        <v>560</v>
      </c>
      <c r="G57170">
        <v>2025</v>
      </c>
    </row>
    <row r="57171" spans="1:7">
      <c r="A57171">
        <v>57170</v>
      </c>
      <c r="B57171" s="46">
        <v>45987</v>
      </c>
      <c r="C57171" s="488" t="s">
        <v>26139</v>
      </c>
      <c r="D57171" s="488" t="s">
        <v>357</v>
      </c>
      <c r="E57171">
        <v>26</v>
      </c>
      <c r="F57171" s="488" t="s">
        <v>560</v>
      </c>
      <c r="G57171">
        <v>2025</v>
      </c>
    </row>
    <row r="57172" spans="1:7">
      <c r="A57172">
        <v>57171</v>
      </c>
      <c r="B57172" s="46">
        <v>45987</v>
      </c>
      <c r="C57172" s="488" t="s">
        <v>26140</v>
      </c>
      <c r="D57172" s="488" t="s">
        <v>357</v>
      </c>
      <c r="E57172">
        <v>26</v>
      </c>
      <c r="F57172" s="488" t="s">
        <v>560</v>
      </c>
      <c r="G57172">
        <v>2025</v>
      </c>
    </row>
    <row r="57173" spans="1:7">
      <c r="A57173">
        <v>57172</v>
      </c>
      <c r="B57173" s="46">
        <v>45987</v>
      </c>
      <c r="C57173" s="488" t="s">
        <v>26141</v>
      </c>
      <c r="D57173" s="488" t="s">
        <v>357</v>
      </c>
      <c r="E57173">
        <v>26</v>
      </c>
      <c r="F57173" s="488" t="s">
        <v>560</v>
      </c>
      <c r="G57173">
        <v>2025</v>
      </c>
    </row>
    <row r="57174" spans="1:7">
      <c r="A57174">
        <v>57173</v>
      </c>
      <c r="B57174" s="46">
        <v>45987</v>
      </c>
      <c r="C57174" s="488" t="s">
        <v>26142</v>
      </c>
      <c r="D57174" s="488" t="s">
        <v>357</v>
      </c>
      <c r="E57174">
        <v>26</v>
      </c>
      <c r="F57174" s="488" t="s">
        <v>560</v>
      </c>
      <c r="G57174">
        <v>2025</v>
      </c>
    </row>
    <row r="57175" spans="1:7">
      <c r="A57175">
        <v>57174</v>
      </c>
      <c r="B57175" s="46">
        <v>45987</v>
      </c>
      <c r="C57175" s="488" t="s">
        <v>26143</v>
      </c>
      <c r="D57175" s="488" t="s">
        <v>357</v>
      </c>
      <c r="E57175">
        <v>26</v>
      </c>
      <c r="F57175" s="488" t="s">
        <v>560</v>
      </c>
      <c r="G57175">
        <v>2025</v>
      </c>
    </row>
    <row r="57176" spans="1:7">
      <c r="A57176">
        <v>57175</v>
      </c>
      <c r="B57176" s="46">
        <v>45987</v>
      </c>
      <c r="C57176" s="488" t="s">
        <v>26144</v>
      </c>
      <c r="D57176" s="488" t="s">
        <v>357</v>
      </c>
      <c r="E57176">
        <v>26</v>
      </c>
      <c r="F57176" s="488" t="s">
        <v>560</v>
      </c>
      <c r="G57176">
        <v>2025</v>
      </c>
    </row>
    <row r="57177" spans="1:7">
      <c r="A57177">
        <v>57176</v>
      </c>
      <c r="B57177" s="46">
        <v>45987</v>
      </c>
      <c r="C57177" s="488" t="s">
        <v>26145</v>
      </c>
      <c r="D57177" s="488" t="s">
        <v>357</v>
      </c>
      <c r="E57177">
        <v>26</v>
      </c>
      <c r="F57177" s="488" t="s">
        <v>560</v>
      </c>
      <c r="G57177">
        <v>2025</v>
      </c>
    </row>
    <row r="57178" spans="1:7">
      <c r="A57178">
        <v>57177</v>
      </c>
      <c r="B57178" s="46">
        <v>45987</v>
      </c>
      <c r="C57178" s="488" t="s">
        <v>26146</v>
      </c>
      <c r="D57178" s="488" t="s">
        <v>357</v>
      </c>
      <c r="E57178">
        <v>26</v>
      </c>
      <c r="F57178" s="488" t="s">
        <v>560</v>
      </c>
      <c r="G57178">
        <v>2025</v>
      </c>
    </row>
    <row r="57179" spans="1:7">
      <c r="A57179">
        <v>57178</v>
      </c>
      <c r="B57179" s="46">
        <v>45987</v>
      </c>
      <c r="C57179" s="488" t="s">
        <v>26147</v>
      </c>
      <c r="D57179" s="488" t="s">
        <v>357</v>
      </c>
      <c r="E57179">
        <v>26</v>
      </c>
      <c r="F57179" s="488" t="s">
        <v>560</v>
      </c>
      <c r="G57179">
        <v>2025</v>
      </c>
    </row>
    <row r="57180" spans="1:7">
      <c r="A57180">
        <v>57179</v>
      </c>
      <c r="B57180" s="46">
        <v>45987</v>
      </c>
      <c r="C57180" s="488" t="s">
        <v>26147</v>
      </c>
      <c r="D57180" s="488" t="s">
        <v>357</v>
      </c>
      <c r="E57180">
        <v>26</v>
      </c>
      <c r="F57180" s="488" t="s">
        <v>560</v>
      </c>
      <c r="G57180">
        <v>2025</v>
      </c>
    </row>
    <row r="57181" spans="1:7">
      <c r="A57181">
        <v>57180</v>
      </c>
      <c r="B57181" s="46">
        <v>45987</v>
      </c>
      <c r="C57181" s="488" t="s">
        <v>26148</v>
      </c>
      <c r="D57181" s="488" t="s">
        <v>357</v>
      </c>
      <c r="E57181">
        <v>26</v>
      </c>
      <c r="F57181" s="488" t="s">
        <v>560</v>
      </c>
      <c r="G57181">
        <v>2025</v>
      </c>
    </row>
    <row r="57182" spans="1:7">
      <c r="A57182">
        <v>57181</v>
      </c>
      <c r="B57182" s="46">
        <v>45987</v>
      </c>
      <c r="C57182" s="488" t="s">
        <v>26149</v>
      </c>
      <c r="D57182" s="488" t="s">
        <v>357</v>
      </c>
      <c r="E57182">
        <v>26</v>
      </c>
      <c r="F57182" s="488" t="s">
        <v>560</v>
      </c>
      <c r="G57182">
        <v>2025</v>
      </c>
    </row>
    <row r="57183" spans="1:7">
      <c r="A57183">
        <v>57182</v>
      </c>
      <c r="B57183" s="46">
        <v>45987</v>
      </c>
      <c r="C57183" s="488" t="s">
        <v>26150</v>
      </c>
      <c r="D57183" s="488" t="s">
        <v>357</v>
      </c>
      <c r="E57183">
        <v>26</v>
      </c>
      <c r="F57183" s="488" t="s">
        <v>560</v>
      </c>
      <c r="G57183">
        <v>2025</v>
      </c>
    </row>
    <row r="57184" spans="1:7">
      <c r="A57184">
        <v>57183</v>
      </c>
      <c r="B57184" s="46">
        <v>45987</v>
      </c>
      <c r="C57184" s="488" t="s">
        <v>26150</v>
      </c>
      <c r="D57184" s="488" t="s">
        <v>357</v>
      </c>
      <c r="E57184">
        <v>26</v>
      </c>
      <c r="F57184" s="488" t="s">
        <v>560</v>
      </c>
      <c r="G57184">
        <v>2025</v>
      </c>
    </row>
    <row r="57185" spans="1:7">
      <c r="A57185">
        <v>57184</v>
      </c>
      <c r="B57185" s="46">
        <v>45987</v>
      </c>
      <c r="C57185" s="488" t="s">
        <v>26151</v>
      </c>
      <c r="D57185" s="488" t="s">
        <v>357</v>
      </c>
      <c r="E57185">
        <v>26</v>
      </c>
      <c r="F57185" s="488" t="s">
        <v>560</v>
      </c>
      <c r="G57185">
        <v>2025</v>
      </c>
    </row>
    <row r="57186" spans="1:7">
      <c r="A57186">
        <v>57185</v>
      </c>
      <c r="B57186" s="46">
        <v>45987</v>
      </c>
      <c r="C57186" s="488" t="s">
        <v>26152</v>
      </c>
      <c r="D57186" s="488" t="s">
        <v>357</v>
      </c>
      <c r="E57186">
        <v>26</v>
      </c>
      <c r="F57186" s="488" t="s">
        <v>560</v>
      </c>
      <c r="G57186">
        <v>2025</v>
      </c>
    </row>
    <row r="57187" spans="1:7">
      <c r="A57187">
        <v>57186</v>
      </c>
      <c r="B57187" s="46">
        <v>45987</v>
      </c>
      <c r="C57187" s="488" t="s">
        <v>26153</v>
      </c>
      <c r="D57187" s="488" t="s">
        <v>357</v>
      </c>
      <c r="E57187">
        <v>26</v>
      </c>
      <c r="F57187" s="488" t="s">
        <v>560</v>
      </c>
      <c r="G57187">
        <v>2025</v>
      </c>
    </row>
    <row r="57188" spans="1:7">
      <c r="A57188">
        <v>57187</v>
      </c>
      <c r="B57188" s="46">
        <v>45987</v>
      </c>
      <c r="C57188" s="488" t="s">
        <v>26154</v>
      </c>
      <c r="D57188" s="488" t="s">
        <v>357</v>
      </c>
      <c r="E57188">
        <v>26</v>
      </c>
      <c r="F57188" s="488" t="s">
        <v>560</v>
      </c>
      <c r="G57188">
        <v>2025</v>
      </c>
    </row>
    <row r="57189" spans="1:7">
      <c r="A57189">
        <v>57188</v>
      </c>
      <c r="B57189" s="46">
        <v>45987</v>
      </c>
      <c r="C57189" s="488" t="s">
        <v>26155</v>
      </c>
      <c r="D57189" s="488" t="s">
        <v>357</v>
      </c>
      <c r="E57189">
        <v>26</v>
      </c>
      <c r="F57189" s="488" t="s">
        <v>560</v>
      </c>
      <c r="G57189">
        <v>2025</v>
      </c>
    </row>
    <row r="57190" spans="1:7">
      <c r="A57190">
        <v>57189</v>
      </c>
      <c r="B57190" s="46">
        <v>45987</v>
      </c>
      <c r="C57190" s="488" t="s">
        <v>26156</v>
      </c>
      <c r="D57190" s="488" t="s">
        <v>357</v>
      </c>
      <c r="E57190">
        <v>26</v>
      </c>
      <c r="F57190" s="488" t="s">
        <v>560</v>
      </c>
      <c r="G57190">
        <v>2025</v>
      </c>
    </row>
    <row r="57191" spans="1:7">
      <c r="A57191">
        <v>57190</v>
      </c>
      <c r="B57191" s="46">
        <v>45987</v>
      </c>
      <c r="C57191" s="488" t="s">
        <v>26157</v>
      </c>
      <c r="D57191" s="488" t="s">
        <v>357</v>
      </c>
      <c r="E57191">
        <v>26</v>
      </c>
      <c r="F57191" s="488" t="s">
        <v>560</v>
      </c>
      <c r="G57191">
        <v>2025</v>
      </c>
    </row>
    <row r="57192" spans="1:7">
      <c r="A57192">
        <v>57191</v>
      </c>
      <c r="B57192" s="46">
        <v>45987</v>
      </c>
      <c r="C57192" s="488" t="s">
        <v>26158</v>
      </c>
      <c r="D57192" s="488" t="s">
        <v>357</v>
      </c>
      <c r="E57192">
        <v>26</v>
      </c>
      <c r="F57192" s="488" t="s">
        <v>560</v>
      </c>
      <c r="G57192">
        <v>2025</v>
      </c>
    </row>
    <row r="57193" spans="1:7">
      <c r="A57193">
        <v>57192</v>
      </c>
      <c r="B57193" s="46">
        <v>45987</v>
      </c>
      <c r="C57193" s="488" t="s">
        <v>26159</v>
      </c>
      <c r="D57193" s="488" t="s">
        <v>357</v>
      </c>
      <c r="E57193">
        <v>26</v>
      </c>
      <c r="F57193" s="488" t="s">
        <v>560</v>
      </c>
      <c r="G57193">
        <v>2025</v>
      </c>
    </row>
    <row r="57194" spans="1:7">
      <c r="A57194">
        <v>57193</v>
      </c>
      <c r="B57194" s="46">
        <v>45987</v>
      </c>
      <c r="C57194" s="488" t="s">
        <v>26160</v>
      </c>
      <c r="D57194" s="488" t="s">
        <v>357</v>
      </c>
      <c r="E57194">
        <v>26</v>
      </c>
      <c r="F57194" s="488" t="s">
        <v>560</v>
      </c>
      <c r="G57194">
        <v>2025</v>
      </c>
    </row>
    <row r="57195" spans="1:7">
      <c r="A57195">
        <v>57194</v>
      </c>
      <c r="B57195" s="46">
        <v>45987</v>
      </c>
      <c r="C57195" s="488" t="s">
        <v>26161</v>
      </c>
      <c r="D57195" s="488" t="s">
        <v>357</v>
      </c>
      <c r="E57195">
        <v>26</v>
      </c>
      <c r="F57195" s="488" t="s">
        <v>560</v>
      </c>
      <c r="G57195">
        <v>2025</v>
      </c>
    </row>
    <row r="57196" spans="1:7">
      <c r="A57196">
        <v>57195</v>
      </c>
      <c r="B57196" s="46">
        <v>45987</v>
      </c>
      <c r="C57196" s="488" t="s">
        <v>26162</v>
      </c>
      <c r="D57196" s="488" t="s">
        <v>357</v>
      </c>
      <c r="E57196">
        <v>26</v>
      </c>
      <c r="F57196" s="488" t="s">
        <v>560</v>
      </c>
      <c r="G57196">
        <v>2025</v>
      </c>
    </row>
    <row r="57197" spans="1:7">
      <c r="A57197">
        <v>57196</v>
      </c>
      <c r="B57197" s="46">
        <v>45987</v>
      </c>
      <c r="C57197" s="488" t="s">
        <v>26163</v>
      </c>
      <c r="D57197" s="488" t="s">
        <v>357</v>
      </c>
      <c r="E57197">
        <v>26</v>
      </c>
      <c r="F57197" s="488" t="s">
        <v>560</v>
      </c>
      <c r="G57197">
        <v>2025</v>
      </c>
    </row>
    <row r="57198" spans="1:7">
      <c r="A57198">
        <v>57197</v>
      </c>
      <c r="B57198" s="46">
        <v>45987</v>
      </c>
      <c r="C57198" s="488" t="s">
        <v>26164</v>
      </c>
      <c r="D57198" s="488" t="s">
        <v>357</v>
      </c>
      <c r="E57198">
        <v>26</v>
      </c>
      <c r="F57198" s="488" t="s">
        <v>560</v>
      </c>
      <c r="G57198">
        <v>2025</v>
      </c>
    </row>
    <row r="57199" spans="1:7">
      <c r="A57199">
        <v>57198</v>
      </c>
      <c r="B57199" s="46">
        <v>45987</v>
      </c>
      <c r="C57199" s="488" t="s">
        <v>26165</v>
      </c>
      <c r="D57199" s="488" t="s">
        <v>357</v>
      </c>
      <c r="E57199">
        <v>26</v>
      </c>
      <c r="F57199" s="488" t="s">
        <v>560</v>
      </c>
      <c r="G57199">
        <v>2025</v>
      </c>
    </row>
    <row r="57200" spans="1:7">
      <c r="A57200">
        <v>57199</v>
      </c>
      <c r="B57200" s="46">
        <v>45987</v>
      </c>
      <c r="C57200" s="488" t="s">
        <v>26166</v>
      </c>
      <c r="D57200" s="488" t="s">
        <v>357</v>
      </c>
      <c r="E57200">
        <v>26</v>
      </c>
      <c r="F57200" s="488" t="s">
        <v>560</v>
      </c>
      <c r="G57200">
        <v>2025</v>
      </c>
    </row>
    <row r="57201" spans="1:7">
      <c r="A57201">
        <v>57200</v>
      </c>
      <c r="B57201" s="46">
        <v>45987</v>
      </c>
      <c r="C57201" s="488" t="s">
        <v>26167</v>
      </c>
      <c r="D57201" s="488" t="s">
        <v>357</v>
      </c>
      <c r="E57201">
        <v>26</v>
      </c>
      <c r="F57201" s="488" t="s">
        <v>560</v>
      </c>
      <c r="G57201">
        <v>2025</v>
      </c>
    </row>
    <row r="57202" spans="1:7">
      <c r="A57202">
        <v>57201</v>
      </c>
      <c r="B57202" s="46">
        <v>45987</v>
      </c>
      <c r="C57202" s="488" t="s">
        <v>26168</v>
      </c>
      <c r="D57202" s="488" t="s">
        <v>357</v>
      </c>
      <c r="E57202">
        <v>26</v>
      </c>
      <c r="F57202" s="488" t="s">
        <v>560</v>
      </c>
      <c r="G57202">
        <v>2025</v>
      </c>
    </row>
    <row r="57203" spans="1:7">
      <c r="A57203">
        <v>57202</v>
      </c>
      <c r="B57203" s="46">
        <v>45987</v>
      </c>
      <c r="C57203" s="488" t="s">
        <v>26169</v>
      </c>
      <c r="D57203" s="488" t="s">
        <v>357</v>
      </c>
      <c r="E57203">
        <v>26</v>
      </c>
      <c r="F57203" s="488" t="s">
        <v>560</v>
      </c>
      <c r="G57203">
        <v>2025</v>
      </c>
    </row>
    <row r="57204" spans="1:7">
      <c r="A57204">
        <v>57203</v>
      </c>
      <c r="B57204" s="46">
        <v>45987</v>
      </c>
      <c r="C57204" s="488" t="s">
        <v>26170</v>
      </c>
      <c r="D57204" s="488" t="s">
        <v>357</v>
      </c>
      <c r="E57204">
        <v>26</v>
      </c>
      <c r="F57204" s="488" t="s">
        <v>560</v>
      </c>
      <c r="G57204">
        <v>2025</v>
      </c>
    </row>
    <row r="57205" spans="1:7">
      <c r="A57205">
        <v>57204</v>
      </c>
      <c r="B57205" s="46">
        <v>45987</v>
      </c>
      <c r="C57205" s="488" t="s">
        <v>26171</v>
      </c>
      <c r="D57205" s="488" t="s">
        <v>357</v>
      </c>
      <c r="E57205">
        <v>26</v>
      </c>
      <c r="F57205" s="488" t="s">
        <v>560</v>
      </c>
      <c r="G57205">
        <v>2025</v>
      </c>
    </row>
    <row r="57206" spans="1:7">
      <c r="A57206">
        <v>57205</v>
      </c>
      <c r="B57206" s="46">
        <v>45987</v>
      </c>
      <c r="C57206" s="488" t="s">
        <v>26172</v>
      </c>
      <c r="D57206" s="488" t="s">
        <v>357</v>
      </c>
      <c r="E57206">
        <v>26</v>
      </c>
      <c r="F57206" s="488" t="s">
        <v>560</v>
      </c>
      <c r="G57206">
        <v>2025</v>
      </c>
    </row>
    <row r="57207" spans="1:7">
      <c r="A57207">
        <v>57206</v>
      </c>
      <c r="B57207" s="46">
        <v>45987</v>
      </c>
      <c r="C57207" s="488" t="s">
        <v>26173</v>
      </c>
      <c r="D57207" s="488" t="s">
        <v>144</v>
      </c>
      <c r="E57207">
        <v>26</v>
      </c>
      <c r="F57207" s="488" t="s">
        <v>560</v>
      </c>
      <c r="G57207">
        <v>2025</v>
      </c>
    </row>
    <row r="57208" spans="1:7">
      <c r="A57208">
        <v>57207</v>
      </c>
      <c r="B57208" s="46">
        <v>45987</v>
      </c>
      <c r="C57208" s="488" t="s">
        <v>26174</v>
      </c>
      <c r="D57208" s="488" t="s">
        <v>357</v>
      </c>
      <c r="E57208">
        <v>26</v>
      </c>
      <c r="F57208" s="488" t="s">
        <v>560</v>
      </c>
      <c r="G57208">
        <v>2025</v>
      </c>
    </row>
    <row r="57209" spans="1:7">
      <c r="A57209">
        <v>57208</v>
      </c>
      <c r="B57209" s="46">
        <v>45987</v>
      </c>
      <c r="C57209" s="488" t="s">
        <v>26175</v>
      </c>
      <c r="D57209" s="488" t="s">
        <v>357</v>
      </c>
      <c r="E57209">
        <v>26</v>
      </c>
      <c r="F57209" s="488" t="s">
        <v>560</v>
      </c>
      <c r="G57209">
        <v>2025</v>
      </c>
    </row>
    <row r="57210" spans="1:7">
      <c r="A57210">
        <v>57209</v>
      </c>
      <c r="B57210" s="46">
        <v>45987</v>
      </c>
      <c r="C57210" s="488" t="s">
        <v>26176</v>
      </c>
      <c r="D57210" s="488" t="s">
        <v>357</v>
      </c>
      <c r="E57210">
        <v>26</v>
      </c>
      <c r="F57210" s="488" t="s">
        <v>560</v>
      </c>
      <c r="G57210">
        <v>2025</v>
      </c>
    </row>
    <row r="57211" spans="1:7">
      <c r="A57211">
        <v>57210</v>
      </c>
      <c r="B57211" s="46">
        <v>45987</v>
      </c>
      <c r="C57211" s="488" t="s">
        <v>26177</v>
      </c>
      <c r="D57211" s="488" t="s">
        <v>357</v>
      </c>
      <c r="E57211">
        <v>26</v>
      </c>
      <c r="F57211" s="488" t="s">
        <v>560</v>
      </c>
      <c r="G57211">
        <v>2025</v>
      </c>
    </row>
    <row r="57212" spans="1:7">
      <c r="A57212">
        <v>57211</v>
      </c>
      <c r="B57212" s="46">
        <v>45987</v>
      </c>
      <c r="C57212" s="488" t="s">
        <v>26178</v>
      </c>
      <c r="D57212" s="488" t="s">
        <v>357</v>
      </c>
      <c r="E57212">
        <v>26</v>
      </c>
      <c r="F57212" s="488" t="s">
        <v>560</v>
      </c>
      <c r="G57212">
        <v>2025</v>
      </c>
    </row>
    <row r="57213" spans="1:7">
      <c r="A57213">
        <v>57212</v>
      </c>
      <c r="B57213" s="46">
        <v>45987</v>
      </c>
      <c r="C57213" s="488" t="s">
        <v>26179</v>
      </c>
      <c r="D57213" s="488" t="s">
        <v>357</v>
      </c>
      <c r="E57213">
        <v>26</v>
      </c>
      <c r="F57213" s="488" t="s">
        <v>560</v>
      </c>
      <c r="G57213">
        <v>2025</v>
      </c>
    </row>
    <row r="57214" spans="1:7">
      <c r="A57214">
        <v>57213</v>
      </c>
      <c r="B57214" s="46">
        <v>45987</v>
      </c>
      <c r="C57214" s="488" t="s">
        <v>26180</v>
      </c>
      <c r="D57214" s="488" t="s">
        <v>357</v>
      </c>
      <c r="E57214">
        <v>26</v>
      </c>
      <c r="F57214" s="488" t="s">
        <v>560</v>
      </c>
      <c r="G57214">
        <v>2025</v>
      </c>
    </row>
    <row r="57215" spans="1:7">
      <c r="A57215">
        <v>57214</v>
      </c>
      <c r="B57215" s="46">
        <v>45987</v>
      </c>
      <c r="C57215" s="488" t="s">
        <v>26180</v>
      </c>
      <c r="D57215" s="488" t="s">
        <v>357</v>
      </c>
      <c r="E57215">
        <v>26</v>
      </c>
      <c r="F57215" s="488" t="s">
        <v>560</v>
      </c>
      <c r="G57215">
        <v>2025</v>
      </c>
    </row>
    <row r="57216" spans="1:7">
      <c r="A57216">
        <v>57215</v>
      </c>
      <c r="B57216" s="46">
        <v>45987</v>
      </c>
      <c r="C57216" s="488" t="s">
        <v>26181</v>
      </c>
      <c r="D57216" s="488" t="s">
        <v>357</v>
      </c>
      <c r="E57216">
        <v>26</v>
      </c>
      <c r="F57216" s="488" t="s">
        <v>560</v>
      </c>
      <c r="G57216">
        <v>2025</v>
      </c>
    </row>
    <row r="57217" spans="1:7">
      <c r="A57217">
        <v>57216</v>
      </c>
      <c r="B57217" s="46">
        <v>45987</v>
      </c>
      <c r="C57217" s="488" t="s">
        <v>26182</v>
      </c>
      <c r="D57217" s="488" t="s">
        <v>357</v>
      </c>
      <c r="E57217">
        <v>26</v>
      </c>
      <c r="F57217" s="488" t="s">
        <v>560</v>
      </c>
      <c r="G57217">
        <v>2025</v>
      </c>
    </row>
    <row r="57218" spans="1:7">
      <c r="A57218">
        <v>57217</v>
      </c>
      <c r="B57218" s="46">
        <v>45987</v>
      </c>
      <c r="C57218" s="488" t="s">
        <v>26183</v>
      </c>
      <c r="D57218" s="488" t="s">
        <v>357</v>
      </c>
      <c r="E57218">
        <v>26</v>
      </c>
      <c r="F57218" s="488" t="s">
        <v>560</v>
      </c>
      <c r="G57218">
        <v>2025</v>
      </c>
    </row>
    <row r="57219" spans="1:7">
      <c r="A57219">
        <v>57218</v>
      </c>
      <c r="B57219" s="46">
        <v>45987</v>
      </c>
      <c r="C57219" s="488" t="s">
        <v>26184</v>
      </c>
      <c r="D57219" s="488" t="s">
        <v>357</v>
      </c>
      <c r="E57219">
        <v>26</v>
      </c>
      <c r="F57219" s="488" t="s">
        <v>560</v>
      </c>
      <c r="G57219">
        <v>2025</v>
      </c>
    </row>
    <row r="57220" spans="1:7">
      <c r="A57220">
        <v>57219</v>
      </c>
      <c r="B57220" s="46">
        <v>45987</v>
      </c>
      <c r="C57220" s="488" t="s">
        <v>26185</v>
      </c>
      <c r="D57220" s="488" t="s">
        <v>357</v>
      </c>
      <c r="E57220">
        <v>26</v>
      </c>
      <c r="F57220" s="488" t="s">
        <v>560</v>
      </c>
      <c r="G57220">
        <v>2025</v>
      </c>
    </row>
    <row r="57221" spans="1:7">
      <c r="A57221">
        <v>57220</v>
      </c>
      <c r="B57221" s="46">
        <v>45987</v>
      </c>
      <c r="C57221" s="488" t="s">
        <v>26186</v>
      </c>
      <c r="D57221" s="488" t="s">
        <v>357</v>
      </c>
      <c r="E57221">
        <v>26</v>
      </c>
      <c r="F57221" s="488" t="s">
        <v>560</v>
      </c>
      <c r="G57221">
        <v>2025</v>
      </c>
    </row>
    <row r="57222" spans="1:7">
      <c r="A57222">
        <v>57221</v>
      </c>
      <c r="B57222" s="46">
        <v>45987</v>
      </c>
      <c r="C57222" s="488" t="s">
        <v>26187</v>
      </c>
      <c r="D57222" s="488" t="s">
        <v>357</v>
      </c>
      <c r="E57222">
        <v>26</v>
      </c>
      <c r="F57222" s="488" t="s">
        <v>560</v>
      </c>
      <c r="G57222">
        <v>2025</v>
      </c>
    </row>
    <row r="57223" spans="1:7">
      <c r="A57223">
        <v>57222</v>
      </c>
      <c r="B57223" s="46">
        <v>45987</v>
      </c>
      <c r="C57223" s="488" t="s">
        <v>26188</v>
      </c>
      <c r="D57223" s="488" t="s">
        <v>357</v>
      </c>
      <c r="E57223">
        <v>26</v>
      </c>
      <c r="F57223" s="488" t="s">
        <v>560</v>
      </c>
      <c r="G57223">
        <v>2025</v>
      </c>
    </row>
    <row r="57224" spans="1:7">
      <c r="A57224">
        <v>57223</v>
      </c>
      <c r="B57224" s="46">
        <v>45987</v>
      </c>
      <c r="C57224" s="488" t="s">
        <v>26189</v>
      </c>
      <c r="D57224" s="488" t="s">
        <v>357</v>
      </c>
      <c r="E57224">
        <v>26</v>
      </c>
      <c r="F57224" s="488" t="s">
        <v>560</v>
      </c>
      <c r="G57224">
        <v>2025</v>
      </c>
    </row>
    <row r="57225" spans="1:7">
      <c r="A57225">
        <v>57224</v>
      </c>
      <c r="B57225" s="46">
        <v>45987</v>
      </c>
      <c r="C57225" s="488" t="s">
        <v>26190</v>
      </c>
      <c r="D57225" s="488" t="s">
        <v>357</v>
      </c>
      <c r="E57225">
        <v>26</v>
      </c>
      <c r="F57225" s="488" t="s">
        <v>560</v>
      </c>
      <c r="G57225">
        <v>2025</v>
      </c>
    </row>
    <row r="57226" spans="1:7">
      <c r="A57226">
        <v>57225</v>
      </c>
      <c r="B57226" s="46">
        <v>45987</v>
      </c>
      <c r="C57226" s="488" t="s">
        <v>26191</v>
      </c>
      <c r="D57226" s="488" t="s">
        <v>357</v>
      </c>
      <c r="E57226">
        <v>26</v>
      </c>
      <c r="F57226" s="488" t="s">
        <v>560</v>
      </c>
      <c r="G57226">
        <v>2025</v>
      </c>
    </row>
    <row r="57227" spans="1:7">
      <c r="A57227">
        <v>57226</v>
      </c>
      <c r="B57227" s="46">
        <v>45987</v>
      </c>
      <c r="C57227" s="488" t="s">
        <v>26192</v>
      </c>
      <c r="D57227" s="488" t="s">
        <v>357</v>
      </c>
      <c r="E57227">
        <v>26</v>
      </c>
      <c r="F57227" s="488" t="s">
        <v>560</v>
      </c>
      <c r="G57227">
        <v>2025</v>
      </c>
    </row>
    <row r="57228" spans="1:7">
      <c r="A57228">
        <v>57227</v>
      </c>
      <c r="B57228" s="46">
        <v>45987</v>
      </c>
      <c r="C57228" s="488" t="s">
        <v>26193</v>
      </c>
      <c r="D57228" s="488" t="s">
        <v>357</v>
      </c>
      <c r="E57228">
        <v>26</v>
      </c>
      <c r="F57228" s="488" t="s">
        <v>560</v>
      </c>
      <c r="G57228">
        <v>2025</v>
      </c>
    </row>
    <row r="57229" spans="1:7">
      <c r="A57229">
        <v>57228</v>
      </c>
      <c r="B57229" s="46">
        <v>45987</v>
      </c>
      <c r="C57229" s="488" t="s">
        <v>26194</v>
      </c>
      <c r="D57229" s="488" t="s">
        <v>357</v>
      </c>
      <c r="E57229">
        <v>26</v>
      </c>
      <c r="F57229" s="488" t="s">
        <v>560</v>
      </c>
      <c r="G57229">
        <v>2025</v>
      </c>
    </row>
    <row r="57230" spans="1:7">
      <c r="A57230">
        <v>57229</v>
      </c>
      <c r="B57230" s="46">
        <v>45987</v>
      </c>
      <c r="C57230" s="488" t="s">
        <v>26195</v>
      </c>
      <c r="D57230" s="488" t="s">
        <v>357</v>
      </c>
      <c r="E57230">
        <v>26</v>
      </c>
      <c r="F57230" s="488" t="s">
        <v>560</v>
      </c>
      <c r="G57230">
        <v>2025</v>
      </c>
    </row>
    <row r="57231" spans="1:7">
      <c r="A57231">
        <v>57230</v>
      </c>
      <c r="B57231" s="46">
        <v>45987</v>
      </c>
      <c r="C57231" s="488" t="s">
        <v>26196</v>
      </c>
      <c r="D57231" s="488" t="s">
        <v>144</v>
      </c>
      <c r="E57231">
        <v>26</v>
      </c>
      <c r="F57231" s="488" t="s">
        <v>560</v>
      </c>
      <c r="G57231">
        <v>2025</v>
      </c>
    </row>
    <row r="57232" spans="1:7">
      <c r="A57232">
        <v>57231</v>
      </c>
      <c r="B57232" s="46">
        <v>45987</v>
      </c>
      <c r="C57232" s="488" t="s">
        <v>26197</v>
      </c>
      <c r="D57232" s="488" t="s">
        <v>357</v>
      </c>
      <c r="E57232">
        <v>26</v>
      </c>
      <c r="F57232" s="488" t="s">
        <v>560</v>
      </c>
      <c r="G57232">
        <v>2025</v>
      </c>
    </row>
    <row r="57233" spans="1:7">
      <c r="A57233">
        <v>57232</v>
      </c>
      <c r="B57233" s="46">
        <v>45987</v>
      </c>
      <c r="C57233" s="488" t="s">
        <v>26197</v>
      </c>
      <c r="D57233" s="488" t="s">
        <v>144</v>
      </c>
      <c r="E57233">
        <v>26</v>
      </c>
      <c r="F57233" s="488" t="s">
        <v>560</v>
      </c>
      <c r="G57233">
        <v>2025</v>
      </c>
    </row>
    <row r="57234" spans="1:7">
      <c r="A57234">
        <v>57233</v>
      </c>
      <c r="B57234" s="46">
        <v>45987</v>
      </c>
      <c r="C57234" s="488" t="s">
        <v>26198</v>
      </c>
      <c r="D57234" s="488" t="s">
        <v>357</v>
      </c>
      <c r="E57234">
        <v>26</v>
      </c>
      <c r="F57234" s="488" t="s">
        <v>560</v>
      </c>
      <c r="G57234">
        <v>2025</v>
      </c>
    </row>
    <row r="57235" spans="1:7">
      <c r="A57235">
        <v>57234</v>
      </c>
      <c r="B57235" s="46">
        <v>45987</v>
      </c>
      <c r="C57235" s="488" t="s">
        <v>26199</v>
      </c>
      <c r="D57235" s="488" t="s">
        <v>357</v>
      </c>
      <c r="E57235">
        <v>26</v>
      </c>
      <c r="F57235" s="488" t="s">
        <v>560</v>
      </c>
      <c r="G57235">
        <v>2025</v>
      </c>
    </row>
    <row r="57236" spans="1:7">
      <c r="A57236">
        <v>57235</v>
      </c>
      <c r="B57236" s="46">
        <v>45987</v>
      </c>
      <c r="C57236" s="488" t="s">
        <v>26200</v>
      </c>
      <c r="D57236" s="488" t="s">
        <v>357</v>
      </c>
      <c r="E57236">
        <v>26</v>
      </c>
      <c r="F57236" s="488" t="s">
        <v>560</v>
      </c>
      <c r="G57236">
        <v>2025</v>
      </c>
    </row>
    <row r="57237" spans="1:7">
      <c r="A57237">
        <v>57236</v>
      </c>
      <c r="B57237" s="46">
        <v>45987</v>
      </c>
      <c r="C57237" s="488" t="s">
        <v>26201</v>
      </c>
      <c r="D57237" s="488" t="s">
        <v>144</v>
      </c>
      <c r="E57237">
        <v>26</v>
      </c>
      <c r="F57237" s="488" t="s">
        <v>560</v>
      </c>
      <c r="G57237">
        <v>2025</v>
      </c>
    </row>
    <row r="57238" spans="1:7">
      <c r="A57238">
        <v>57237</v>
      </c>
      <c r="B57238" s="46">
        <v>45987</v>
      </c>
      <c r="C57238" s="488" t="s">
        <v>26202</v>
      </c>
      <c r="D57238" s="488" t="s">
        <v>357</v>
      </c>
      <c r="E57238">
        <v>26</v>
      </c>
      <c r="F57238" s="488" t="s">
        <v>560</v>
      </c>
      <c r="G57238">
        <v>2025</v>
      </c>
    </row>
    <row r="57239" spans="1:7">
      <c r="A57239">
        <v>57238</v>
      </c>
      <c r="B57239" s="46">
        <v>45987</v>
      </c>
      <c r="C57239" s="488" t="s">
        <v>26203</v>
      </c>
      <c r="D57239" s="488" t="s">
        <v>357</v>
      </c>
      <c r="E57239">
        <v>26</v>
      </c>
      <c r="F57239" s="488" t="s">
        <v>560</v>
      </c>
      <c r="G57239">
        <v>2025</v>
      </c>
    </row>
    <row r="57240" spans="1:7">
      <c r="A57240">
        <v>57239</v>
      </c>
      <c r="B57240" s="46">
        <v>45987</v>
      </c>
      <c r="C57240" s="488" t="s">
        <v>26204</v>
      </c>
      <c r="D57240" s="488" t="s">
        <v>357</v>
      </c>
      <c r="E57240">
        <v>26</v>
      </c>
      <c r="F57240" s="488" t="s">
        <v>560</v>
      </c>
      <c r="G57240">
        <v>2025</v>
      </c>
    </row>
    <row r="57241" spans="1:7">
      <c r="A57241">
        <v>57240</v>
      </c>
      <c r="B57241" s="46">
        <v>45987</v>
      </c>
      <c r="C57241" s="488" t="s">
        <v>26205</v>
      </c>
      <c r="D57241" s="488" t="s">
        <v>357</v>
      </c>
      <c r="E57241">
        <v>26</v>
      </c>
      <c r="F57241" s="488" t="s">
        <v>560</v>
      </c>
      <c r="G57241">
        <v>2025</v>
      </c>
    </row>
    <row r="57242" spans="1:7">
      <c r="A57242">
        <v>57241</v>
      </c>
      <c r="B57242" s="46">
        <v>45987</v>
      </c>
      <c r="C57242" s="488" t="s">
        <v>26206</v>
      </c>
      <c r="D57242" s="488" t="s">
        <v>357</v>
      </c>
      <c r="E57242">
        <v>26</v>
      </c>
      <c r="F57242" s="488" t="s">
        <v>560</v>
      </c>
      <c r="G57242">
        <v>2025</v>
      </c>
    </row>
    <row r="57243" spans="1:7">
      <c r="A57243">
        <v>57242</v>
      </c>
      <c r="B57243" s="46">
        <v>45987</v>
      </c>
      <c r="C57243" s="488" t="s">
        <v>26207</v>
      </c>
      <c r="D57243" s="488" t="s">
        <v>357</v>
      </c>
      <c r="E57243">
        <v>26</v>
      </c>
      <c r="F57243" s="488" t="s">
        <v>560</v>
      </c>
      <c r="G57243">
        <v>2025</v>
      </c>
    </row>
    <row r="57244" spans="1:7">
      <c r="A57244">
        <v>57243</v>
      </c>
      <c r="B57244" s="46">
        <v>45987</v>
      </c>
      <c r="C57244" s="488" t="s">
        <v>26208</v>
      </c>
      <c r="D57244" s="488" t="s">
        <v>357</v>
      </c>
      <c r="E57244">
        <v>26</v>
      </c>
      <c r="F57244" s="488" t="s">
        <v>560</v>
      </c>
      <c r="G57244">
        <v>2025</v>
      </c>
    </row>
    <row r="57245" spans="1:7">
      <c r="A57245">
        <v>57244</v>
      </c>
      <c r="B57245" s="46">
        <v>45987</v>
      </c>
      <c r="C57245" s="488" t="s">
        <v>26209</v>
      </c>
      <c r="D57245" s="488" t="s">
        <v>357</v>
      </c>
      <c r="E57245">
        <v>26</v>
      </c>
      <c r="F57245" s="488" t="s">
        <v>560</v>
      </c>
      <c r="G57245">
        <v>2025</v>
      </c>
    </row>
    <row r="57246" spans="1:7">
      <c r="A57246">
        <v>57245</v>
      </c>
      <c r="B57246" s="46">
        <v>45987</v>
      </c>
      <c r="C57246" s="488" t="s">
        <v>26210</v>
      </c>
      <c r="D57246" s="488" t="s">
        <v>357</v>
      </c>
      <c r="E57246">
        <v>26</v>
      </c>
      <c r="F57246" s="488" t="s">
        <v>560</v>
      </c>
      <c r="G57246">
        <v>2025</v>
      </c>
    </row>
    <row r="57247" spans="1:7">
      <c r="A57247">
        <v>57246</v>
      </c>
      <c r="B57247" s="46">
        <v>45987</v>
      </c>
      <c r="C57247" s="488" t="s">
        <v>26211</v>
      </c>
      <c r="D57247" s="488" t="s">
        <v>357</v>
      </c>
      <c r="E57247">
        <v>26</v>
      </c>
      <c r="F57247" s="488" t="s">
        <v>560</v>
      </c>
      <c r="G57247">
        <v>2025</v>
      </c>
    </row>
    <row r="57248" spans="1:7">
      <c r="A57248">
        <v>57247</v>
      </c>
      <c r="B57248" s="46">
        <v>45987</v>
      </c>
      <c r="C57248" s="488" t="s">
        <v>26212</v>
      </c>
      <c r="D57248" s="488" t="s">
        <v>357</v>
      </c>
      <c r="E57248">
        <v>26</v>
      </c>
      <c r="F57248" s="488" t="s">
        <v>560</v>
      </c>
      <c r="G57248">
        <v>2025</v>
      </c>
    </row>
    <row r="57249" spans="1:7">
      <c r="A57249">
        <v>57248</v>
      </c>
      <c r="B57249" s="46">
        <v>45987</v>
      </c>
      <c r="C57249" s="488" t="s">
        <v>26213</v>
      </c>
      <c r="D57249" s="488" t="s">
        <v>357</v>
      </c>
      <c r="E57249">
        <v>26</v>
      </c>
      <c r="F57249" s="488" t="s">
        <v>560</v>
      </c>
      <c r="G57249">
        <v>2025</v>
      </c>
    </row>
    <row r="57250" spans="1:7">
      <c r="A57250">
        <v>57249</v>
      </c>
      <c r="B57250" s="46">
        <v>45987</v>
      </c>
      <c r="C57250" s="488" t="s">
        <v>26214</v>
      </c>
      <c r="D57250" s="488" t="s">
        <v>357</v>
      </c>
      <c r="E57250">
        <v>26</v>
      </c>
      <c r="F57250" s="488" t="s">
        <v>560</v>
      </c>
      <c r="G57250">
        <v>2025</v>
      </c>
    </row>
    <row r="57251" spans="1:7">
      <c r="A57251">
        <v>57250</v>
      </c>
      <c r="B57251" s="46">
        <v>45987</v>
      </c>
      <c r="C57251" s="488" t="s">
        <v>26215</v>
      </c>
      <c r="D57251" s="488" t="s">
        <v>357</v>
      </c>
      <c r="E57251">
        <v>26</v>
      </c>
      <c r="F57251" s="488" t="s">
        <v>560</v>
      </c>
      <c r="G57251">
        <v>2025</v>
      </c>
    </row>
    <row r="57252" spans="1:7">
      <c r="A57252">
        <v>57251</v>
      </c>
      <c r="B57252" s="46">
        <v>45987</v>
      </c>
      <c r="C57252" s="488" t="s">
        <v>26215</v>
      </c>
      <c r="D57252" s="488" t="s">
        <v>357</v>
      </c>
      <c r="E57252">
        <v>26</v>
      </c>
      <c r="F57252" s="488" t="s">
        <v>560</v>
      </c>
      <c r="G57252">
        <v>2025</v>
      </c>
    </row>
    <row r="57253" spans="1:7">
      <c r="A57253">
        <v>57252</v>
      </c>
      <c r="B57253" s="46">
        <v>45988</v>
      </c>
      <c r="C57253" s="488" t="s">
        <v>26216</v>
      </c>
      <c r="D57253" s="488" t="s">
        <v>357</v>
      </c>
      <c r="E57253">
        <v>27</v>
      </c>
      <c r="F57253" s="488" t="s">
        <v>560</v>
      </c>
      <c r="G57253">
        <v>2025</v>
      </c>
    </row>
    <row r="57254" spans="1:7">
      <c r="A57254">
        <v>57253</v>
      </c>
      <c r="B57254" s="46">
        <v>45988</v>
      </c>
      <c r="C57254" s="488" t="s">
        <v>26217</v>
      </c>
      <c r="D57254" s="488" t="s">
        <v>357</v>
      </c>
      <c r="E57254">
        <v>27</v>
      </c>
      <c r="F57254" s="488" t="s">
        <v>560</v>
      </c>
      <c r="G57254">
        <v>2025</v>
      </c>
    </row>
    <row r="57255" spans="1:7">
      <c r="A57255">
        <v>57254</v>
      </c>
      <c r="B57255" s="46">
        <v>45988</v>
      </c>
      <c r="C57255" s="488" t="s">
        <v>26218</v>
      </c>
      <c r="D57255" s="488" t="s">
        <v>357</v>
      </c>
      <c r="E57255">
        <v>27</v>
      </c>
      <c r="F57255" s="488" t="s">
        <v>560</v>
      </c>
      <c r="G57255">
        <v>2025</v>
      </c>
    </row>
    <row r="57256" spans="1:7">
      <c r="A57256">
        <v>57255</v>
      </c>
      <c r="B57256" s="46">
        <v>45988</v>
      </c>
      <c r="C57256" s="488" t="s">
        <v>26219</v>
      </c>
      <c r="D57256" s="488" t="s">
        <v>357</v>
      </c>
      <c r="E57256">
        <v>27</v>
      </c>
      <c r="F57256" s="488" t="s">
        <v>560</v>
      </c>
      <c r="G57256">
        <v>2025</v>
      </c>
    </row>
    <row r="57257" spans="1:7">
      <c r="A57257">
        <v>57256</v>
      </c>
      <c r="B57257" s="46">
        <v>45988</v>
      </c>
      <c r="C57257" s="488" t="s">
        <v>26220</v>
      </c>
      <c r="D57257" s="488" t="s">
        <v>357</v>
      </c>
      <c r="E57257">
        <v>27</v>
      </c>
      <c r="F57257" s="488" t="s">
        <v>560</v>
      </c>
      <c r="G57257">
        <v>2025</v>
      </c>
    </row>
    <row r="57258" spans="1:7">
      <c r="A57258">
        <v>57257</v>
      </c>
      <c r="B57258" s="46">
        <v>45988</v>
      </c>
      <c r="C57258" s="488" t="s">
        <v>26221</v>
      </c>
      <c r="D57258" s="488" t="s">
        <v>357</v>
      </c>
      <c r="E57258">
        <v>27</v>
      </c>
      <c r="F57258" s="488" t="s">
        <v>560</v>
      </c>
      <c r="G57258">
        <v>2025</v>
      </c>
    </row>
    <row r="57259" spans="1:7">
      <c r="A57259">
        <v>57258</v>
      </c>
      <c r="B57259" s="46">
        <v>45988</v>
      </c>
      <c r="C57259" s="488" t="s">
        <v>26222</v>
      </c>
      <c r="D57259" s="488" t="s">
        <v>357</v>
      </c>
      <c r="E57259">
        <v>27</v>
      </c>
      <c r="F57259" s="488" t="s">
        <v>560</v>
      </c>
      <c r="G57259">
        <v>2025</v>
      </c>
    </row>
    <row r="57260" spans="1:7">
      <c r="A57260">
        <v>57259</v>
      </c>
      <c r="B57260" s="46">
        <v>45988</v>
      </c>
      <c r="C57260" s="488" t="s">
        <v>26223</v>
      </c>
      <c r="D57260" s="488" t="s">
        <v>357</v>
      </c>
      <c r="E57260">
        <v>27</v>
      </c>
      <c r="F57260" s="488" t="s">
        <v>560</v>
      </c>
      <c r="G57260">
        <v>2025</v>
      </c>
    </row>
    <row r="57261" spans="1:7">
      <c r="A57261">
        <v>57260</v>
      </c>
      <c r="B57261" s="46">
        <v>45988</v>
      </c>
      <c r="C57261" s="488" t="s">
        <v>26224</v>
      </c>
      <c r="D57261" s="488" t="s">
        <v>357</v>
      </c>
      <c r="E57261">
        <v>27</v>
      </c>
      <c r="F57261" s="488" t="s">
        <v>560</v>
      </c>
      <c r="G57261">
        <v>2025</v>
      </c>
    </row>
    <row r="57262" spans="1:7">
      <c r="A57262">
        <v>57261</v>
      </c>
      <c r="B57262" s="46">
        <v>45988</v>
      </c>
      <c r="C57262" s="488" t="s">
        <v>26225</v>
      </c>
      <c r="D57262" s="488" t="s">
        <v>357</v>
      </c>
      <c r="E57262">
        <v>27</v>
      </c>
      <c r="F57262" s="488" t="s">
        <v>560</v>
      </c>
      <c r="G57262">
        <v>2025</v>
      </c>
    </row>
    <row r="57263" spans="1:7">
      <c r="A57263">
        <v>57262</v>
      </c>
      <c r="B57263" s="46">
        <v>45988</v>
      </c>
      <c r="C57263" s="488" t="s">
        <v>26225</v>
      </c>
      <c r="D57263" s="488" t="s">
        <v>357</v>
      </c>
      <c r="E57263">
        <v>27</v>
      </c>
      <c r="F57263" s="488" t="s">
        <v>560</v>
      </c>
      <c r="G57263">
        <v>2025</v>
      </c>
    </row>
    <row r="57264" spans="1:7">
      <c r="A57264">
        <v>57263</v>
      </c>
      <c r="B57264" s="46">
        <v>45988</v>
      </c>
      <c r="C57264" s="488" t="s">
        <v>26226</v>
      </c>
      <c r="D57264" s="488" t="s">
        <v>357</v>
      </c>
      <c r="E57264">
        <v>27</v>
      </c>
      <c r="F57264" s="488" t="s">
        <v>560</v>
      </c>
      <c r="G57264">
        <v>2025</v>
      </c>
    </row>
    <row r="57265" spans="1:7">
      <c r="A57265">
        <v>57264</v>
      </c>
      <c r="B57265" s="46">
        <v>45988</v>
      </c>
      <c r="C57265" s="488" t="s">
        <v>26226</v>
      </c>
      <c r="D57265" s="488" t="s">
        <v>357</v>
      </c>
      <c r="E57265">
        <v>27</v>
      </c>
      <c r="F57265" s="488" t="s">
        <v>560</v>
      </c>
      <c r="G57265">
        <v>2025</v>
      </c>
    </row>
    <row r="57266" spans="1:7">
      <c r="A57266">
        <v>57265</v>
      </c>
      <c r="B57266" s="46">
        <v>45988</v>
      </c>
      <c r="C57266" s="488" t="s">
        <v>26227</v>
      </c>
      <c r="D57266" s="488" t="s">
        <v>357</v>
      </c>
      <c r="E57266">
        <v>27</v>
      </c>
      <c r="F57266" s="488" t="s">
        <v>560</v>
      </c>
      <c r="G57266">
        <v>2025</v>
      </c>
    </row>
    <row r="57267" spans="1:7">
      <c r="A57267">
        <v>57266</v>
      </c>
      <c r="B57267" s="46">
        <v>45988</v>
      </c>
      <c r="C57267" s="488" t="s">
        <v>26228</v>
      </c>
      <c r="D57267" s="488" t="s">
        <v>357</v>
      </c>
      <c r="E57267">
        <v>27</v>
      </c>
      <c r="F57267" s="488" t="s">
        <v>560</v>
      </c>
      <c r="G57267">
        <v>2025</v>
      </c>
    </row>
    <row r="57268" spans="1:7">
      <c r="A57268">
        <v>57267</v>
      </c>
      <c r="B57268" s="46">
        <v>45988</v>
      </c>
      <c r="C57268" s="488" t="s">
        <v>26229</v>
      </c>
      <c r="D57268" s="488" t="s">
        <v>357</v>
      </c>
      <c r="E57268">
        <v>27</v>
      </c>
      <c r="F57268" s="488" t="s">
        <v>560</v>
      </c>
      <c r="G57268">
        <v>2025</v>
      </c>
    </row>
    <row r="57269" spans="1:7">
      <c r="A57269">
        <v>57268</v>
      </c>
      <c r="B57269" s="46">
        <v>45988</v>
      </c>
      <c r="C57269" s="488" t="s">
        <v>26230</v>
      </c>
      <c r="D57269" s="488" t="s">
        <v>357</v>
      </c>
      <c r="E57269">
        <v>27</v>
      </c>
      <c r="F57269" s="488" t="s">
        <v>560</v>
      </c>
      <c r="G57269">
        <v>2025</v>
      </c>
    </row>
    <row r="57270" spans="1:7">
      <c r="A57270">
        <v>57269</v>
      </c>
      <c r="B57270" s="46">
        <v>45988</v>
      </c>
      <c r="C57270" s="488" t="s">
        <v>26231</v>
      </c>
      <c r="D57270" s="488" t="s">
        <v>357</v>
      </c>
      <c r="E57270">
        <v>27</v>
      </c>
      <c r="F57270" s="488" t="s">
        <v>560</v>
      </c>
      <c r="G57270">
        <v>2025</v>
      </c>
    </row>
    <row r="57271" spans="1:7">
      <c r="A57271">
        <v>57270</v>
      </c>
      <c r="B57271" s="46">
        <v>45988</v>
      </c>
      <c r="C57271" s="488" t="s">
        <v>26232</v>
      </c>
      <c r="D57271" s="488" t="s">
        <v>357</v>
      </c>
      <c r="E57271">
        <v>27</v>
      </c>
      <c r="F57271" s="488" t="s">
        <v>560</v>
      </c>
      <c r="G57271">
        <v>2025</v>
      </c>
    </row>
    <row r="57272" spans="1:7">
      <c r="A57272">
        <v>57271</v>
      </c>
      <c r="B57272" s="46">
        <v>45988</v>
      </c>
      <c r="C57272" s="488" t="s">
        <v>26233</v>
      </c>
      <c r="D57272" s="488" t="s">
        <v>357</v>
      </c>
      <c r="E57272">
        <v>27</v>
      </c>
      <c r="F57272" s="488" t="s">
        <v>560</v>
      </c>
      <c r="G57272">
        <v>2025</v>
      </c>
    </row>
    <row r="57273" spans="1:7">
      <c r="A57273">
        <v>57272</v>
      </c>
      <c r="B57273" s="46">
        <v>45988</v>
      </c>
      <c r="C57273" s="488" t="s">
        <v>26234</v>
      </c>
      <c r="D57273" s="488" t="s">
        <v>357</v>
      </c>
      <c r="E57273">
        <v>27</v>
      </c>
      <c r="F57273" s="488" t="s">
        <v>560</v>
      </c>
      <c r="G57273">
        <v>2025</v>
      </c>
    </row>
    <row r="57274" spans="1:7">
      <c r="A57274">
        <v>57273</v>
      </c>
      <c r="B57274" s="46">
        <v>45988</v>
      </c>
      <c r="C57274" s="488" t="s">
        <v>26235</v>
      </c>
      <c r="D57274" s="488" t="s">
        <v>357</v>
      </c>
      <c r="E57274">
        <v>27</v>
      </c>
      <c r="F57274" s="488" t="s">
        <v>560</v>
      </c>
      <c r="G57274">
        <v>2025</v>
      </c>
    </row>
    <row r="57275" spans="1:7">
      <c r="A57275">
        <v>57274</v>
      </c>
      <c r="B57275" s="46">
        <v>45988</v>
      </c>
      <c r="C57275" s="488" t="s">
        <v>26236</v>
      </c>
      <c r="D57275" s="488" t="s">
        <v>357</v>
      </c>
      <c r="E57275">
        <v>27</v>
      </c>
      <c r="F57275" s="488" t="s">
        <v>560</v>
      </c>
      <c r="G57275">
        <v>2025</v>
      </c>
    </row>
    <row r="57276" spans="1:7">
      <c r="A57276">
        <v>57275</v>
      </c>
      <c r="B57276" s="46">
        <v>45988</v>
      </c>
      <c r="C57276" s="488" t="s">
        <v>26237</v>
      </c>
      <c r="D57276" s="488" t="s">
        <v>357</v>
      </c>
      <c r="E57276">
        <v>27</v>
      </c>
      <c r="F57276" s="488" t="s">
        <v>560</v>
      </c>
      <c r="G57276">
        <v>2025</v>
      </c>
    </row>
    <row r="57277" spans="1:7">
      <c r="A57277">
        <v>57276</v>
      </c>
      <c r="B57277" s="46">
        <v>45988</v>
      </c>
      <c r="C57277" s="488" t="s">
        <v>26238</v>
      </c>
      <c r="D57277" s="488" t="s">
        <v>357</v>
      </c>
      <c r="E57277">
        <v>27</v>
      </c>
      <c r="F57277" s="488" t="s">
        <v>560</v>
      </c>
      <c r="G57277">
        <v>2025</v>
      </c>
    </row>
    <row r="57278" spans="1:7">
      <c r="A57278">
        <v>57277</v>
      </c>
      <c r="B57278" s="46">
        <v>45988</v>
      </c>
      <c r="C57278" s="488" t="s">
        <v>26239</v>
      </c>
      <c r="D57278" s="488" t="s">
        <v>357</v>
      </c>
      <c r="E57278">
        <v>27</v>
      </c>
      <c r="F57278" s="488" t="s">
        <v>560</v>
      </c>
      <c r="G57278">
        <v>2025</v>
      </c>
    </row>
    <row r="57279" spans="1:7">
      <c r="A57279">
        <v>57278</v>
      </c>
      <c r="B57279" s="46">
        <v>45988</v>
      </c>
      <c r="C57279" s="488" t="s">
        <v>26239</v>
      </c>
      <c r="D57279" s="488" t="s">
        <v>357</v>
      </c>
      <c r="E57279">
        <v>27</v>
      </c>
      <c r="F57279" s="488" t="s">
        <v>560</v>
      </c>
      <c r="G57279">
        <v>2025</v>
      </c>
    </row>
    <row r="57280" spans="1:7">
      <c r="A57280">
        <v>57279</v>
      </c>
      <c r="B57280" s="46">
        <v>45988</v>
      </c>
      <c r="C57280" s="488" t="s">
        <v>26240</v>
      </c>
      <c r="D57280" s="488" t="s">
        <v>357</v>
      </c>
      <c r="E57280">
        <v>27</v>
      </c>
      <c r="F57280" s="488" t="s">
        <v>560</v>
      </c>
      <c r="G57280">
        <v>2025</v>
      </c>
    </row>
    <row r="57281" spans="1:7">
      <c r="A57281">
        <v>57280</v>
      </c>
      <c r="B57281" s="46">
        <v>45988</v>
      </c>
      <c r="C57281" s="488" t="s">
        <v>26241</v>
      </c>
      <c r="D57281" s="488" t="s">
        <v>357</v>
      </c>
      <c r="E57281">
        <v>27</v>
      </c>
      <c r="F57281" s="488" t="s">
        <v>560</v>
      </c>
      <c r="G57281">
        <v>2025</v>
      </c>
    </row>
    <row r="57282" spans="1:7">
      <c r="A57282">
        <v>57281</v>
      </c>
      <c r="B57282" s="46">
        <v>45988</v>
      </c>
      <c r="C57282" s="488" t="s">
        <v>26242</v>
      </c>
      <c r="D57282" s="488" t="s">
        <v>357</v>
      </c>
      <c r="E57282">
        <v>27</v>
      </c>
      <c r="F57282" s="488" t="s">
        <v>560</v>
      </c>
      <c r="G57282">
        <v>2025</v>
      </c>
    </row>
    <row r="57283" spans="1:7">
      <c r="A57283">
        <v>57282</v>
      </c>
      <c r="B57283" s="46">
        <v>45988</v>
      </c>
      <c r="C57283" s="488" t="s">
        <v>26243</v>
      </c>
      <c r="D57283" s="488" t="s">
        <v>144</v>
      </c>
      <c r="E57283">
        <v>27</v>
      </c>
      <c r="F57283" s="488" t="s">
        <v>560</v>
      </c>
      <c r="G57283">
        <v>2025</v>
      </c>
    </row>
    <row r="57284" spans="1:7">
      <c r="A57284">
        <v>57283</v>
      </c>
      <c r="B57284" s="46">
        <v>45988</v>
      </c>
      <c r="C57284" s="488" t="s">
        <v>26244</v>
      </c>
      <c r="D57284" s="488" t="s">
        <v>357</v>
      </c>
      <c r="E57284">
        <v>27</v>
      </c>
      <c r="F57284" s="488" t="s">
        <v>560</v>
      </c>
      <c r="G57284">
        <v>2025</v>
      </c>
    </row>
    <row r="57285" spans="1:7">
      <c r="A57285">
        <v>57284</v>
      </c>
      <c r="B57285" s="46">
        <v>45988</v>
      </c>
      <c r="C57285" s="488" t="s">
        <v>26245</v>
      </c>
      <c r="D57285" s="488" t="s">
        <v>357</v>
      </c>
      <c r="E57285">
        <v>27</v>
      </c>
      <c r="F57285" s="488" t="s">
        <v>560</v>
      </c>
      <c r="G57285">
        <v>2025</v>
      </c>
    </row>
    <row r="57286" spans="1:7">
      <c r="A57286">
        <v>57285</v>
      </c>
      <c r="B57286" s="46">
        <v>45988</v>
      </c>
      <c r="C57286" s="488" t="s">
        <v>26246</v>
      </c>
      <c r="D57286" s="488" t="s">
        <v>357</v>
      </c>
      <c r="E57286">
        <v>27</v>
      </c>
      <c r="F57286" s="488" t="s">
        <v>560</v>
      </c>
      <c r="G57286">
        <v>2025</v>
      </c>
    </row>
    <row r="57287" spans="1:7">
      <c r="A57287">
        <v>57286</v>
      </c>
      <c r="B57287" s="46">
        <v>45988</v>
      </c>
      <c r="C57287" s="488" t="s">
        <v>26247</v>
      </c>
      <c r="D57287" s="488" t="s">
        <v>357</v>
      </c>
      <c r="E57287">
        <v>27</v>
      </c>
      <c r="F57287" s="488" t="s">
        <v>560</v>
      </c>
      <c r="G57287">
        <v>2025</v>
      </c>
    </row>
    <row r="57288" spans="1:7">
      <c r="A57288">
        <v>57287</v>
      </c>
      <c r="B57288" s="46">
        <v>45988</v>
      </c>
      <c r="C57288" s="488" t="s">
        <v>26248</v>
      </c>
      <c r="D57288" s="488" t="s">
        <v>357</v>
      </c>
      <c r="E57288">
        <v>27</v>
      </c>
      <c r="F57288" s="488" t="s">
        <v>560</v>
      </c>
      <c r="G57288">
        <v>2025</v>
      </c>
    </row>
    <row r="57289" spans="1:7">
      <c r="A57289">
        <v>57288</v>
      </c>
      <c r="B57289" s="46">
        <v>45988</v>
      </c>
      <c r="C57289" s="488" t="s">
        <v>26249</v>
      </c>
      <c r="D57289" s="488" t="s">
        <v>357</v>
      </c>
      <c r="E57289">
        <v>27</v>
      </c>
      <c r="F57289" s="488" t="s">
        <v>560</v>
      </c>
      <c r="G57289">
        <v>2025</v>
      </c>
    </row>
    <row r="57290" spans="1:7">
      <c r="A57290">
        <v>57289</v>
      </c>
      <c r="B57290" s="46">
        <v>45988</v>
      </c>
      <c r="C57290" s="488" t="s">
        <v>26250</v>
      </c>
      <c r="D57290" s="488" t="s">
        <v>357</v>
      </c>
      <c r="E57290">
        <v>27</v>
      </c>
      <c r="F57290" s="488" t="s">
        <v>560</v>
      </c>
      <c r="G57290">
        <v>2025</v>
      </c>
    </row>
    <row r="57291" spans="1:7">
      <c r="A57291">
        <v>57290</v>
      </c>
      <c r="B57291" s="46">
        <v>45988</v>
      </c>
      <c r="C57291" s="488" t="s">
        <v>26251</v>
      </c>
      <c r="D57291" s="488" t="s">
        <v>357</v>
      </c>
      <c r="E57291">
        <v>27</v>
      </c>
      <c r="F57291" s="488" t="s">
        <v>560</v>
      </c>
      <c r="G57291">
        <v>2025</v>
      </c>
    </row>
    <row r="57292" spans="1:7">
      <c r="A57292">
        <v>57291</v>
      </c>
      <c r="B57292" s="46">
        <v>45988</v>
      </c>
      <c r="C57292" s="488" t="s">
        <v>26252</v>
      </c>
      <c r="D57292" s="488" t="s">
        <v>357</v>
      </c>
      <c r="E57292">
        <v>27</v>
      </c>
      <c r="F57292" s="488" t="s">
        <v>560</v>
      </c>
      <c r="G57292">
        <v>2025</v>
      </c>
    </row>
    <row r="57293" spans="1:7">
      <c r="A57293">
        <v>57292</v>
      </c>
      <c r="B57293" s="46">
        <v>45988</v>
      </c>
      <c r="C57293" s="488" t="s">
        <v>26253</v>
      </c>
      <c r="D57293" s="488" t="s">
        <v>357</v>
      </c>
      <c r="E57293">
        <v>27</v>
      </c>
      <c r="F57293" s="488" t="s">
        <v>560</v>
      </c>
      <c r="G57293">
        <v>2025</v>
      </c>
    </row>
    <row r="57294" spans="1:7">
      <c r="A57294">
        <v>57293</v>
      </c>
      <c r="B57294" s="46">
        <v>45988</v>
      </c>
      <c r="C57294" s="488" t="s">
        <v>26254</v>
      </c>
      <c r="D57294" s="488" t="s">
        <v>357</v>
      </c>
      <c r="E57294">
        <v>27</v>
      </c>
      <c r="F57294" s="488" t="s">
        <v>560</v>
      </c>
      <c r="G57294">
        <v>2025</v>
      </c>
    </row>
    <row r="57295" spans="1:7">
      <c r="A57295">
        <v>57294</v>
      </c>
      <c r="B57295" s="46">
        <v>45988</v>
      </c>
      <c r="C57295" s="488" t="s">
        <v>26255</v>
      </c>
      <c r="D57295" s="488" t="s">
        <v>357</v>
      </c>
      <c r="E57295">
        <v>27</v>
      </c>
      <c r="F57295" s="488" t="s">
        <v>560</v>
      </c>
      <c r="G57295">
        <v>2025</v>
      </c>
    </row>
    <row r="57296" spans="1:7">
      <c r="A57296">
        <v>57295</v>
      </c>
      <c r="B57296" s="46">
        <v>45988</v>
      </c>
      <c r="C57296" s="488" t="s">
        <v>26256</v>
      </c>
      <c r="D57296" s="488" t="s">
        <v>357</v>
      </c>
      <c r="E57296">
        <v>27</v>
      </c>
      <c r="F57296" s="488" t="s">
        <v>560</v>
      </c>
      <c r="G57296">
        <v>2025</v>
      </c>
    </row>
    <row r="57297" spans="1:7">
      <c r="A57297">
        <v>57296</v>
      </c>
      <c r="B57297" s="46">
        <v>45988</v>
      </c>
      <c r="C57297" s="488" t="s">
        <v>26257</v>
      </c>
      <c r="D57297" s="488" t="s">
        <v>357</v>
      </c>
      <c r="E57297">
        <v>27</v>
      </c>
      <c r="F57297" s="488" t="s">
        <v>560</v>
      </c>
      <c r="G57297">
        <v>2025</v>
      </c>
    </row>
    <row r="57298" spans="1:7">
      <c r="A57298">
        <v>57297</v>
      </c>
      <c r="B57298" s="46">
        <v>45988</v>
      </c>
      <c r="C57298" s="488" t="s">
        <v>26258</v>
      </c>
      <c r="D57298" s="488" t="s">
        <v>357</v>
      </c>
      <c r="E57298">
        <v>27</v>
      </c>
      <c r="F57298" s="488" t="s">
        <v>560</v>
      </c>
      <c r="G57298">
        <v>2025</v>
      </c>
    </row>
    <row r="57299" spans="1:7">
      <c r="A57299">
        <v>57298</v>
      </c>
      <c r="B57299" s="46">
        <v>45988</v>
      </c>
      <c r="C57299" s="488" t="s">
        <v>26259</v>
      </c>
      <c r="D57299" s="488" t="s">
        <v>357</v>
      </c>
      <c r="E57299">
        <v>27</v>
      </c>
      <c r="F57299" s="488" t="s">
        <v>560</v>
      </c>
      <c r="G57299">
        <v>2025</v>
      </c>
    </row>
    <row r="57300" spans="1:7">
      <c r="A57300">
        <v>57299</v>
      </c>
      <c r="B57300" s="46">
        <v>45988</v>
      </c>
      <c r="C57300" s="488" t="s">
        <v>26260</v>
      </c>
      <c r="D57300" s="488" t="s">
        <v>357</v>
      </c>
      <c r="E57300">
        <v>27</v>
      </c>
      <c r="F57300" s="488" t="s">
        <v>560</v>
      </c>
      <c r="G57300">
        <v>2025</v>
      </c>
    </row>
    <row r="57301" spans="1:7">
      <c r="A57301">
        <v>57300</v>
      </c>
      <c r="B57301" s="46">
        <v>45988</v>
      </c>
      <c r="C57301" s="488" t="s">
        <v>26261</v>
      </c>
      <c r="D57301" s="488" t="s">
        <v>357</v>
      </c>
      <c r="E57301">
        <v>27</v>
      </c>
      <c r="F57301" s="488" t="s">
        <v>560</v>
      </c>
      <c r="G57301">
        <v>2025</v>
      </c>
    </row>
    <row r="57302" spans="1:7">
      <c r="A57302">
        <v>57301</v>
      </c>
      <c r="B57302" s="46">
        <v>45988</v>
      </c>
      <c r="C57302" s="488" t="s">
        <v>26262</v>
      </c>
      <c r="D57302" s="488" t="s">
        <v>357</v>
      </c>
      <c r="E57302">
        <v>27</v>
      </c>
      <c r="F57302" s="488" t="s">
        <v>560</v>
      </c>
      <c r="G57302">
        <v>2025</v>
      </c>
    </row>
    <row r="57303" spans="1:7">
      <c r="A57303">
        <v>57302</v>
      </c>
      <c r="B57303" s="46">
        <v>45988</v>
      </c>
      <c r="C57303" s="488" t="s">
        <v>26263</v>
      </c>
      <c r="D57303" s="488" t="s">
        <v>357</v>
      </c>
      <c r="E57303">
        <v>27</v>
      </c>
      <c r="F57303" s="488" t="s">
        <v>560</v>
      </c>
      <c r="G57303">
        <v>2025</v>
      </c>
    </row>
    <row r="57304" spans="1:7">
      <c r="A57304">
        <v>57303</v>
      </c>
      <c r="B57304" s="46">
        <v>45988</v>
      </c>
      <c r="C57304" s="488" t="s">
        <v>26264</v>
      </c>
      <c r="D57304" s="488" t="s">
        <v>357</v>
      </c>
      <c r="E57304">
        <v>27</v>
      </c>
      <c r="F57304" s="488" t="s">
        <v>560</v>
      </c>
      <c r="G57304">
        <v>2025</v>
      </c>
    </row>
    <row r="57305" spans="1:7">
      <c r="A57305">
        <v>57304</v>
      </c>
      <c r="B57305" s="46">
        <v>45988</v>
      </c>
      <c r="C57305" s="488" t="s">
        <v>26264</v>
      </c>
      <c r="D57305" s="488" t="s">
        <v>357</v>
      </c>
      <c r="E57305">
        <v>27</v>
      </c>
      <c r="F57305" s="488" t="s">
        <v>560</v>
      </c>
      <c r="G57305">
        <v>2025</v>
      </c>
    </row>
    <row r="57306" spans="1:7">
      <c r="A57306">
        <v>57305</v>
      </c>
      <c r="B57306" s="46">
        <v>45988</v>
      </c>
      <c r="C57306" s="488" t="s">
        <v>26265</v>
      </c>
      <c r="D57306" s="488" t="s">
        <v>357</v>
      </c>
      <c r="E57306">
        <v>27</v>
      </c>
      <c r="F57306" s="488" t="s">
        <v>560</v>
      </c>
      <c r="G57306">
        <v>2025</v>
      </c>
    </row>
    <row r="57307" spans="1:7">
      <c r="A57307">
        <v>57306</v>
      </c>
      <c r="B57307" s="46">
        <v>45988</v>
      </c>
      <c r="C57307" s="488" t="s">
        <v>26265</v>
      </c>
      <c r="D57307" s="488" t="s">
        <v>357</v>
      </c>
      <c r="E57307">
        <v>27</v>
      </c>
      <c r="F57307" s="488" t="s">
        <v>560</v>
      </c>
      <c r="G57307">
        <v>2025</v>
      </c>
    </row>
    <row r="57308" spans="1:7">
      <c r="A57308">
        <v>57307</v>
      </c>
      <c r="B57308" s="46">
        <v>45988</v>
      </c>
      <c r="C57308" s="488" t="s">
        <v>26266</v>
      </c>
      <c r="D57308" s="488" t="s">
        <v>357</v>
      </c>
      <c r="E57308">
        <v>27</v>
      </c>
      <c r="F57308" s="488" t="s">
        <v>560</v>
      </c>
      <c r="G57308">
        <v>2025</v>
      </c>
    </row>
    <row r="57309" spans="1:7">
      <c r="A57309">
        <v>57308</v>
      </c>
      <c r="B57309" s="46">
        <v>45988</v>
      </c>
      <c r="C57309" s="488" t="s">
        <v>26267</v>
      </c>
      <c r="D57309" s="488" t="s">
        <v>357</v>
      </c>
      <c r="E57309">
        <v>27</v>
      </c>
      <c r="F57309" s="488" t="s">
        <v>560</v>
      </c>
      <c r="G57309">
        <v>2025</v>
      </c>
    </row>
    <row r="57310" spans="1:7">
      <c r="A57310">
        <v>57309</v>
      </c>
      <c r="B57310" s="46">
        <v>45988</v>
      </c>
      <c r="C57310" s="488" t="s">
        <v>26268</v>
      </c>
      <c r="D57310" s="488" t="s">
        <v>357</v>
      </c>
      <c r="E57310">
        <v>27</v>
      </c>
      <c r="F57310" s="488" t="s">
        <v>560</v>
      </c>
      <c r="G57310">
        <v>2025</v>
      </c>
    </row>
    <row r="57311" spans="1:7">
      <c r="A57311">
        <v>57310</v>
      </c>
      <c r="B57311" s="46">
        <v>45988</v>
      </c>
      <c r="C57311" s="488" t="s">
        <v>26268</v>
      </c>
      <c r="D57311" s="488" t="s">
        <v>357</v>
      </c>
      <c r="E57311">
        <v>27</v>
      </c>
      <c r="F57311" s="488" t="s">
        <v>560</v>
      </c>
      <c r="G57311">
        <v>2025</v>
      </c>
    </row>
    <row r="57312" spans="1:7">
      <c r="A57312">
        <v>57311</v>
      </c>
      <c r="B57312" s="46">
        <v>45988</v>
      </c>
      <c r="C57312" s="488" t="s">
        <v>26269</v>
      </c>
      <c r="D57312" s="488" t="s">
        <v>357</v>
      </c>
      <c r="E57312">
        <v>27</v>
      </c>
      <c r="F57312" s="488" t="s">
        <v>560</v>
      </c>
      <c r="G57312">
        <v>2025</v>
      </c>
    </row>
    <row r="57313" spans="1:7">
      <c r="A57313">
        <v>57312</v>
      </c>
      <c r="B57313" s="46">
        <v>45988</v>
      </c>
      <c r="C57313" s="488" t="s">
        <v>26270</v>
      </c>
      <c r="D57313" s="488" t="s">
        <v>357</v>
      </c>
      <c r="E57313">
        <v>27</v>
      </c>
      <c r="F57313" s="488" t="s">
        <v>560</v>
      </c>
      <c r="G57313">
        <v>2025</v>
      </c>
    </row>
    <row r="57314" spans="1:7">
      <c r="A57314">
        <v>57313</v>
      </c>
      <c r="B57314" s="46">
        <v>45988</v>
      </c>
      <c r="C57314" s="488" t="s">
        <v>26271</v>
      </c>
      <c r="D57314" s="488" t="s">
        <v>357</v>
      </c>
      <c r="E57314">
        <v>27</v>
      </c>
      <c r="F57314" s="488" t="s">
        <v>560</v>
      </c>
      <c r="G57314">
        <v>2025</v>
      </c>
    </row>
    <row r="57315" spans="1:7">
      <c r="A57315">
        <v>57314</v>
      </c>
      <c r="B57315" s="46">
        <v>45988</v>
      </c>
      <c r="C57315" s="488" t="s">
        <v>26272</v>
      </c>
      <c r="D57315" s="488" t="s">
        <v>357</v>
      </c>
      <c r="E57315">
        <v>27</v>
      </c>
      <c r="F57315" s="488" t="s">
        <v>560</v>
      </c>
      <c r="G57315">
        <v>2025</v>
      </c>
    </row>
    <row r="57316" spans="1:7">
      <c r="A57316">
        <v>57315</v>
      </c>
      <c r="B57316" s="46">
        <v>45988</v>
      </c>
      <c r="C57316" s="488" t="s">
        <v>26273</v>
      </c>
      <c r="D57316" s="488" t="s">
        <v>357</v>
      </c>
      <c r="E57316">
        <v>27</v>
      </c>
      <c r="F57316" s="488" t="s">
        <v>560</v>
      </c>
      <c r="G57316">
        <v>2025</v>
      </c>
    </row>
    <row r="57317" spans="1:7">
      <c r="A57317">
        <v>57316</v>
      </c>
      <c r="B57317" s="46">
        <v>45988</v>
      </c>
      <c r="C57317" s="488" t="s">
        <v>26274</v>
      </c>
      <c r="D57317" s="488" t="s">
        <v>357</v>
      </c>
      <c r="E57317">
        <v>27</v>
      </c>
      <c r="F57317" s="488" t="s">
        <v>560</v>
      </c>
      <c r="G57317">
        <v>2025</v>
      </c>
    </row>
    <row r="57318" spans="1:7">
      <c r="A57318">
        <v>57317</v>
      </c>
      <c r="B57318" s="46">
        <v>45988</v>
      </c>
      <c r="C57318" s="488" t="s">
        <v>26275</v>
      </c>
      <c r="D57318" s="488" t="s">
        <v>357</v>
      </c>
      <c r="E57318">
        <v>27</v>
      </c>
      <c r="F57318" s="488" t="s">
        <v>560</v>
      </c>
      <c r="G57318">
        <v>2025</v>
      </c>
    </row>
    <row r="57319" spans="1:7">
      <c r="A57319">
        <v>57318</v>
      </c>
      <c r="B57319" s="46">
        <v>45988</v>
      </c>
      <c r="C57319" s="488" t="s">
        <v>26276</v>
      </c>
      <c r="D57319" s="488" t="s">
        <v>357</v>
      </c>
      <c r="E57319">
        <v>27</v>
      </c>
      <c r="F57319" s="488" t="s">
        <v>560</v>
      </c>
      <c r="G57319">
        <v>2025</v>
      </c>
    </row>
    <row r="57320" spans="1:7">
      <c r="A57320">
        <v>57319</v>
      </c>
      <c r="B57320" s="46">
        <v>45988</v>
      </c>
      <c r="C57320" s="488" t="s">
        <v>26277</v>
      </c>
      <c r="D57320" s="488" t="s">
        <v>357</v>
      </c>
      <c r="E57320">
        <v>27</v>
      </c>
      <c r="F57320" s="488" t="s">
        <v>560</v>
      </c>
      <c r="G57320">
        <v>2025</v>
      </c>
    </row>
    <row r="57321" spans="1:7">
      <c r="A57321">
        <v>57320</v>
      </c>
      <c r="B57321" s="46">
        <v>45988</v>
      </c>
      <c r="C57321" s="488" t="s">
        <v>26278</v>
      </c>
      <c r="D57321" s="488" t="s">
        <v>357</v>
      </c>
      <c r="E57321">
        <v>27</v>
      </c>
      <c r="F57321" s="488" t="s">
        <v>560</v>
      </c>
      <c r="G57321">
        <v>2025</v>
      </c>
    </row>
    <row r="57322" spans="1:7">
      <c r="A57322">
        <v>57321</v>
      </c>
      <c r="B57322" s="46">
        <v>45988</v>
      </c>
      <c r="C57322" s="488" t="s">
        <v>26279</v>
      </c>
      <c r="D57322" s="488" t="s">
        <v>357</v>
      </c>
      <c r="E57322">
        <v>27</v>
      </c>
      <c r="F57322" s="488" t="s">
        <v>560</v>
      </c>
      <c r="G57322">
        <v>2025</v>
      </c>
    </row>
    <row r="57323" spans="1:7">
      <c r="A57323">
        <v>57322</v>
      </c>
      <c r="B57323" s="46">
        <v>45988</v>
      </c>
      <c r="C57323" s="488" t="s">
        <v>26280</v>
      </c>
      <c r="D57323" s="488" t="s">
        <v>357</v>
      </c>
      <c r="E57323">
        <v>27</v>
      </c>
      <c r="F57323" s="488" t="s">
        <v>560</v>
      </c>
      <c r="G57323">
        <v>2025</v>
      </c>
    </row>
    <row r="57324" spans="1:7">
      <c r="A57324">
        <v>57323</v>
      </c>
      <c r="B57324" s="46">
        <v>45988</v>
      </c>
      <c r="C57324" s="488" t="s">
        <v>26281</v>
      </c>
      <c r="D57324" s="488" t="s">
        <v>357</v>
      </c>
      <c r="E57324">
        <v>27</v>
      </c>
      <c r="F57324" s="488" t="s">
        <v>560</v>
      </c>
      <c r="G57324">
        <v>2025</v>
      </c>
    </row>
    <row r="57325" spans="1:7">
      <c r="A57325">
        <v>57324</v>
      </c>
      <c r="B57325" s="46">
        <v>45988</v>
      </c>
      <c r="C57325" s="488" t="s">
        <v>26282</v>
      </c>
      <c r="D57325" s="488" t="s">
        <v>357</v>
      </c>
      <c r="E57325">
        <v>27</v>
      </c>
      <c r="F57325" s="488" t="s">
        <v>560</v>
      </c>
      <c r="G57325">
        <v>2025</v>
      </c>
    </row>
    <row r="57326" spans="1:7">
      <c r="A57326">
        <v>57325</v>
      </c>
      <c r="B57326" s="46">
        <v>45988</v>
      </c>
      <c r="C57326" s="488" t="s">
        <v>26283</v>
      </c>
      <c r="D57326" s="488" t="s">
        <v>357</v>
      </c>
      <c r="E57326">
        <v>27</v>
      </c>
      <c r="F57326" s="488" t="s">
        <v>560</v>
      </c>
      <c r="G57326">
        <v>2025</v>
      </c>
    </row>
    <row r="57327" spans="1:7">
      <c r="A57327">
        <v>57326</v>
      </c>
      <c r="B57327" s="46">
        <v>45988</v>
      </c>
      <c r="C57327" s="488" t="s">
        <v>26284</v>
      </c>
      <c r="D57327" s="488" t="s">
        <v>357</v>
      </c>
      <c r="E57327">
        <v>27</v>
      </c>
      <c r="F57327" s="488" t="s">
        <v>560</v>
      </c>
      <c r="G57327">
        <v>2025</v>
      </c>
    </row>
    <row r="57328" spans="1:7">
      <c r="A57328">
        <v>57327</v>
      </c>
      <c r="B57328" s="46">
        <v>45988</v>
      </c>
      <c r="C57328" s="488" t="s">
        <v>26285</v>
      </c>
      <c r="D57328" s="488" t="s">
        <v>144</v>
      </c>
      <c r="E57328">
        <v>27</v>
      </c>
      <c r="F57328" s="488" t="s">
        <v>560</v>
      </c>
      <c r="G57328">
        <v>2025</v>
      </c>
    </row>
    <row r="57329" spans="1:7">
      <c r="A57329">
        <v>57328</v>
      </c>
      <c r="B57329" s="46">
        <v>45988</v>
      </c>
      <c r="C57329" s="488" t="s">
        <v>26286</v>
      </c>
      <c r="D57329" s="488" t="s">
        <v>357</v>
      </c>
      <c r="E57329">
        <v>27</v>
      </c>
      <c r="F57329" s="488" t="s">
        <v>560</v>
      </c>
      <c r="G57329">
        <v>2025</v>
      </c>
    </row>
    <row r="57330" spans="1:7">
      <c r="A57330">
        <v>57329</v>
      </c>
      <c r="B57330" s="46">
        <v>45988</v>
      </c>
      <c r="C57330" s="488" t="s">
        <v>26287</v>
      </c>
      <c r="D57330" s="488" t="s">
        <v>357</v>
      </c>
      <c r="E57330">
        <v>27</v>
      </c>
      <c r="F57330" s="488" t="s">
        <v>560</v>
      </c>
      <c r="G57330">
        <v>2025</v>
      </c>
    </row>
    <row r="57331" spans="1:7">
      <c r="A57331">
        <v>57330</v>
      </c>
      <c r="B57331" s="46">
        <v>45988</v>
      </c>
      <c r="C57331" s="488" t="s">
        <v>26288</v>
      </c>
      <c r="D57331" s="488" t="s">
        <v>357</v>
      </c>
      <c r="E57331">
        <v>27</v>
      </c>
      <c r="F57331" s="488" t="s">
        <v>560</v>
      </c>
      <c r="G57331">
        <v>2025</v>
      </c>
    </row>
    <row r="57332" spans="1:7">
      <c r="A57332">
        <v>57331</v>
      </c>
      <c r="B57332" s="46">
        <v>45988</v>
      </c>
      <c r="C57332" s="488" t="s">
        <v>26289</v>
      </c>
      <c r="D57332" s="488" t="s">
        <v>357</v>
      </c>
      <c r="E57332">
        <v>27</v>
      </c>
      <c r="F57332" s="488" t="s">
        <v>560</v>
      </c>
      <c r="G57332">
        <v>2025</v>
      </c>
    </row>
    <row r="57333" spans="1:7">
      <c r="A57333">
        <v>57332</v>
      </c>
      <c r="B57333" s="46">
        <v>45988</v>
      </c>
      <c r="C57333" s="488" t="s">
        <v>26290</v>
      </c>
      <c r="D57333" s="488" t="s">
        <v>357</v>
      </c>
      <c r="E57333">
        <v>27</v>
      </c>
      <c r="F57333" s="488" t="s">
        <v>560</v>
      </c>
      <c r="G57333">
        <v>2025</v>
      </c>
    </row>
    <row r="57334" spans="1:7">
      <c r="A57334">
        <v>57333</v>
      </c>
      <c r="B57334" s="46">
        <v>45988</v>
      </c>
      <c r="C57334" s="488" t="s">
        <v>26291</v>
      </c>
      <c r="D57334" s="488" t="s">
        <v>357</v>
      </c>
      <c r="E57334">
        <v>27</v>
      </c>
      <c r="F57334" s="488" t="s">
        <v>560</v>
      </c>
      <c r="G57334">
        <v>2025</v>
      </c>
    </row>
    <row r="57335" spans="1:7">
      <c r="A57335">
        <v>57334</v>
      </c>
      <c r="B57335" s="46">
        <v>45988</v>
      </c>
      <c r="C57335" s="488" t="s">
        <v>26292</v>
      </c>
      <c r="D57335" s="488" t="s">
        <v>357</v>
      </c>
      <c r="E57335">
        <v>27</v>
      </c>
      <c r="F57335" s="488" t="s">
        <v>560</v>
      </c>
      <c r="G57335">
        <v>2025</v>
      </c>
    </row>
    <row r="57336" spans="1:7">
      <c r="A57336">
        <v>57335</v>
      </c>
      <c r="B57336" s="46">
        <v>45988</v>
      </c>
      <c r="C57336" s="488" t="s">
        <v>26293</v>
      </c>
      <c r="D57336" s="488" t="s">
        <v>357</v>
      </c>
      <c r="E57336">
        <v>27</v>
      </c>
      <c r="F57336" s="488" t="s">
        <v>560</v>
      </c>
      <c r="G57336">
        <v>2025</v>
      </c>
    </row>
    <row r="57337" spans="1:7">
      <c r="A57337">
        <v>57336</v>
      </c>
      <c r="B57337" s="46">
        <v>45988</v>
      </c>
      <c r="C57337" s="488" t="s">
        <v>26294</v>
      </c>
      <c r="D57337" s="488" t="s">
        <v>357</v>
      </c>
      <c r="E57337">
        <v>27</v>
      </c>
      <c r="F57337" s="488" t="s">
        <v>560</v>
      </c>
      <c r="G57337">
        <v>2025</v>
      </c>
    </row>
    <row r="57338" spans="1:7">
      <c r="A57338">
        <v>57337</v>
      </c>
      <c r="B57338" s="46">
        <v>45988</v>
      </c>
      <c r="C57338" s="488" t="s">
        <v>26295</v>
      </c>
      <c r="D57338" s="488" t="s">
        <v>357</v>
      </c>
      <c r="E57338">
        <v>27</v>
      </c>
      <c r="F57338" s="488" t="s">
        <v>560</v>
      </c>
      <c r="G57338">
        <v>2025</v>
      </c>
    </row>
    <row r="57339" spans="1:7">
      <c r="A57339">
        <v>57338</v>
      </c>
      <c r="B57339" s="46">
        <v>45988</v>
      </c>
      <c r="C57339" s="488" t="s">
        <v>26296</v>
      </c>
      <c r="D57339" s="488" t="s">
        <v>357</v>
      </c>
      <c r="E57339">
        <v>27</v>
      </c>
      <c r="F57339" s="488" t="s">
        <v>560</v>
      </c>
      <c r="G57339">
        <v>2025</v>
      </c>
    </row>
    <row r="57340" spans="1:7">
      <c r="A57340">
        <v>57339</v>
      </c>
      <c r="B57340" s="46">
        <v>45988</v>
      </c>
      <c r="C57340" s="488" t="s">
        <v>26297</v>
      </c>
      <c r="D57340" s="488" t="s">
        <v>357</v>
      </c>
      <c r="E57340">
        <v>27</v>
      </c>
      <c r="F57340" s="488" t="s">
        <v>560</v>
      </c>
      <c r="G57340">
        <v>2025</v>
      </c>
    </row>
    <row r="57341" spans="1:7">
      <c r="A57341">
        <v>57340</v>
      </c>
      <c r="B57341" s="46">
        <v>45988</v>
      </c>
      <c r="C57341" s="488" t="s">
        <v>26298</v>
      </c>
      <c r="D57341" s="488" t="s">
        <v>357</v>
      </c>
      <c r="E57341">
        <v>27</v>
      </c>
      <c r="F57341" s="488" t="s">
        <v>560</v>
      </c>
      <c r="G57341">
        <v>2025</v>
      </c>
    </row>
    <row r="57342" spans="1:7">
      <c r="A57342">
        <v>57341</v>
      </c>
      <c r="B57342" s="46">
        <v>45988</v>
      </c>
      <c r="C57342" s="488" t="s">
        <v>26299</v>
      </c>
      <c r="D57342" s="488" t="s">
        <v>357</v>
      </c>
      <c r="E57342">
        <v>27</v>
      </c>
      <c r="F57342" s="488" t="s">
        <v>560</v>
      </c>
      <c r="G57342">
        <v>2025</v>
      </c>
    </row>
    <row r="57343" spans="1:7">
      <c r="A57343">
        <v>57342</v>
      </c>
      <c r="B57343" s="46">
        <v>45988</v>
      </c>
      <c r="C57343" s="488" t="s">
        <v>26300</v>
      </c>
      <c r="D57343" s="488" t="s">
        <v>357</v>
      </c>
      <c r="E57343">
        <v>27</v>
      </c>
      <c r="F57343" s="488" t="s">
        <v>560</v>
      </c>
      <c r="G57343">
        <v>2025</v>
      </c>
    </row>
    <row r="57344" spans="1:7">
      <c r="A57344">
        <v>57343</v>
      </c>
      <c r="B57344" s="46">
        <v>45988</v>
      </c>
      <c r="C57344" s="488" t="s">
        <v>26301</v>
      </c>
      <c r="D57344" s="488" t="s">
        <v>357</v>
      </c>
      <c r="E57344">
        <v>27</v>
      </c>
      <c r="F57344" s="488" t="s">
        <v>560</v>
      </c>
      <c r="G57344">
        <v>2025</v>
      </c>
    </row>
    <row r="57345" spans="1:7">
      <c r="A57345">
        <v>57344</v>
      </c>
      <c r="B57345" s="46">
        <v>45988</v>
      </c>
      <c r="C57345" s="488" t="s">
        <v>26302</v>
      </c>
      <c r="D57345" s="488" t="s">
        <v>357</v>
      </c>
      <c r="E57345">
        <v>27</v>
      </c>
      <c r="F57345" s="488" t="s">
        <v>560</v>
      </c>
      <c r="G57345">
        <v>2025</v>
      </c>
    </row>
    <row r="57346" spans="1:7">
      <c r="A57346">
        <v>57345</v>
      </c>
      <c r="B57346" s="46">
        <v>45988</v>
      </c>
      <c r="C57346" s="488" t="s">
        <v>26303</v>
      </c>
      <c r="D57346" s="488" t="s">
        <v>357</v>
      </c>
      <c r="E57346">
        <v>27</v>
      </c>
      <c r="F57346" s="488" t="s">
        <v>560</v>
      </c>
      <c r="G57346">
        <v>2025</v>
      </c>
    </row>
    <row r="57347" spans="1:7">
      <c r="A57347">
        <v>57346</v>
      </c>
      <c r="B57347" s="46">
        <v>45988</v>
      </c>
      <c r="C57347" s="488" t="s">
        <v>26304</v>
      </c>
      <c r="D57347" s="488" t="s">
        <v>357</v>
      </c>
      <c r="E57347">
        <v>27</v>
      </c>
      <c r="F57347" s="488" t="s">
        <v>560</v>
      </c>
      <c r="G57347">
        <v>2025</v>
      </c>
    </row>
    <row r="57348" spans="1:7">
      <c r="A57348">
        <v>57347</v>
      </c>
      <c r="B57348" s="46">
        <v>45988</v>
      </c>
      <c r="C57348" s="488" t="s">
        <v>26305</v>
      </c>
      <c r="D57348" s="488" t="s">
        <v>357</v>
      </c>
      <c r="E57348">
        <v>27</v>
      </c>
      <c r="F57348" s="488" t="s">
        <v>560</v>
      </c>
      <c r="G57348">
        <v>2025</v>
      </c>
    </row>
    <row r="57349" spans="1:7">
      <c r="A57349">
        <v>57348</v>
      </c>
      <c r="B57349" s="46">
        <v>45988</v>
      </c>
      <c r="C57349" s="488" t="s">
        <v>26306</v>
      </c>
      <c r="D57349" s="488" t="s">
        <v>357</v>
      </c>
      <c r="E57349">
        <v>27</v>
      </c>
      <c r="F57349" s="488" t="s">
        <v>560</v>
      </c>
      <c r="G57349">
        <v>2025</v>
      </c>
    </row>
    <row r="57350" spans="1:7">
      <c r="A57350">
        <v>57349</v>
      </c>
      <c r="B57350" s="46">
        <v>45988</v>
      </c>
      <c r="C57350" s="488" t="s">
        <v>26307</v>
      </c>
      <c r="D57350" s="488" t="s">
        <v>357</v>
      </c>
      <c r="E57350">
        <v>27</v>
      </c>
      <c r="F57350" s="488" t="s">
        <v>560</v>
      </c>
      <c r="G57350">
        <v>2025</v>
      </c>
    </row>
    <row r="57351" spans="1:7">
      <c r="A57351">
        <v>57350</v>
      </c>
      <c r="B57351" s="46">
        <v>45988</v>
      </c>
      <c r="C57351" s="488" t="s">
        <v>26307</v>
      </c>
      <c r="D57351" s="488" t="s">
        <v>357</v>
      </c>
      <c r="E57351">
        <v>27</v>
      </c>
      <c r="F57351" s="488" t="s">
        <v>560</v>
      </c>
      <c r="G57351">
        <v>2025</v>
      </c>
    </row>
    <row r="57352" spans="1:7">
      <c r="A57352">
        <v>57351</v>
      </c>
      <c r="B57352" s="46">
        <v>45988</v>
      </c>
      <c r="C57352" s="488" t="s">
        <v>26308</v>
      </c>
      <c r="D57352" s="488" t="s">
        <v>357</v>
      </c>
      <c r="E57352">
        <v>27</v>
      </c>
      <c r="F57352" s="488" t="s">
        <v>560</v>
      </c>
      <c r="G57352">
        <v>2025</v>
      </c>
    </row>
    <row r="57353" spans="1:7">
      <c r="A57353">
        <v>57352</v>
      </c>
      <c r="B57353" s="46">
        <v>45988</v>
      </c>
      <c r="C57353" s="488" t="s">
        <v>26309</v>
      </c>
      <c r="D57353" s="488" t="s">
        <v>357</v>
      </c>
      <c r="E57353">
        <v>27</v>
      </c>
      <c r="F57353" s="488" t="s">
        <v>560</v>
      </c>
      <c r="G57353">
        <v>2025</v>
      </c>
    </row>
    <row r="57354" spans="1:7">
      <c r="A57354">
        <v>57353</v>
      </c>
      <c r="B57354" s="46">
        <v>45988</v>
      </c>
      <c r="C57354" s="488" t="s">
        <v>26310</v>
      </c>
      <c r="D57354" s="488" t="s">
        <v>357</v>
      </c>
      <c r="E57354">
        <v>27</v>
      </c>
      <c r="F57354" s="488" t="s">
        <v>560</v>
      </c>
      <c r="G57354">
        <v>2025</v>
      </c>
    </row>
    <row r="57355" spans="1:7">
      <c r="A57355">
        <v>57354</v>
      </c>
      <c r="B57355" s="46">
        <v>45988</v>
      </c>
      <c r="C57355" s="488" t="s">
        <v>26310</v>
      </c>
      <c r="D57355" s="488" t="s">
        <v>357</v>
      </c>
      <c r="E57355">
        <v>27</v>
      </c>
      <c r="F57355" s="488" t="s">
        <v>560</v>
      </c>
      <c r="G57355">
        <v>2025</v>
      </c>
    </row>
    <row r="57356" spans="1:7">
      <c r="A57356">
        <v>57355</v>
      </c>
      <c r="B57356" s="46">
        <v>45988</v>
      </c>
      <c r="C57356" s="488" t="s">
        <v>26310</v>
      </c>
      <c r="D57356" s="488" t="s">
        <v>357</v>
      </c>
      <c r="E57356">
        <v>27</v>
      </c>
      <c r="F57356" s="488" t="s">
        <v>560</v>
      </c>
      <c r="G57356">
        <v>2025</v>
      </c>
    </row>
    <row r="57357" spans="1:7">
      <c r="A57357">
        <v>57356</v>
      </c>
      <c r="B57357" s="46">
        <v>45988</v>
      </c>
      <c r="C57357" s="488" t="s">
        <v>26311</v>
      </c>
      <c r="D57357" s="488" t="s">
        <v>357</v>
      </c>
      <c r="E57357">
        <v>27</v>
      </c>
      <c r="F57357" s="488" t="s">
        <v>560</v>
      </c>
      <c r="G57357">
        <v>2025</v>
      </c>
    </row>
    <row r="57358" spans="1:7">
      <c r="A57358">
        <v>57357</v>
      </c>
      <c r="B57358" s="46">
        <v>45988</v>
      </c>
      <c r="C57358" s="488" t="s">
        <v>26312</v>
      </c>
      <c r="D57358" s="488" t="s">
        <v>357</v>
      </c>
      <c r="E57358">
        <v>27</v>
      </c>
      <c r="F57358" s="488" t="s">
        <v>560</v>
      </c>
      <c r="G57358">
        <v>2025</v>
      </c>
    </row>
    <row r="57359" spans="1:7">
      <c r="A57359">
        <v>57358</v>
      </c>
      <c r="B57359" s="46">
        <v>45988</v>
      </c>
      <c r="C57359" s="488" t="s">
        <v>26312</v>
      </c>
      <c r="D57359" s="488" t="s">
        <v>357</v>
      </c>
      <c r="E57359">
        <v>27</v>
      </c>
      <c r="F57359" s="488" t="s">
        <v>560</v>
      </c>
      <c r="G57359">
        <v>2025</v>
      </c>
    </row>
    <row r="57360" spans="1:7">
      <c r="A57360">
        <v>57359</v>
      </c>
      <c r="B57360" s="46">
        <v>45988</v>
      </c>
      <c r="C57360" s="488" t="s">
        <v>26313</v>
      </c>
      <c r="D57360" s="488" t="s">
        <v>357</v>
      </c>
      <c r="E57360">
        <v>27</v>
      </c>
      <c r="F57360" s="488" t="s">
        <v>560</v>
      </c>
      <c r="G57360">
        <v>2025</v>
      </c>
    </row>
    <row r="57361" spans="1:7">
      <c r="A57361">
        <v>57360</v>
      </c>
      <c r="B57361" s="46">
        <v>45988</v>
      </c>
      <c r="C57361" s="488" t="s">
        <v>26314</v>
      </c>
      <c r="D57361" s="488" t="s">
        <v>357</v>
      </c>
      <c r="E57361">
        <v>27</v>
      </c>
      <c r="F57361" s="488" t="s">
        <v>560</v>
      </c>
      <c r="G57361">
        <v>2025</v>
      </c>
    </row>
    <row r="57362" spans="1:7">
      <c r="A57362">
        <v>57361</v>
      </c>
      <c r="B57362" s="46">
        <v>45988</v>
      </c>
      <c r="C57362" s="488" t="s">
        <v>26314</v>
      </c>
      <c r="D57362" s="488" t="s">
        <v>357</v>
      </c>
      <c r="E57362">
        <v>27</v>
      </c>
      <c r="F57362" s="488" t="s">
        <v>560</v>
      </c>
      <c r="G57362">
        <v>2025</v>
      </c>
    </row>
    <row r="57363" spans="1:7">
      <c r="A57363">
        <v>57362</v>
      </c>
      <c r="B57363" s="46">
        <v>45988</v>
      </c>
      <c r="C57363" s="488" t="s">
        <v>26315</v>
      </c>
      <c r="D57363" s="488" t="s">
        <v>357</v>
      </c>
      <c r="E57363">
        <v>27</v>
      </c>
      <c r="F57363" s="488" t="s">
        <v>560</v>
      </c>
      <c r="G57363">
        <v>2025</v>
      </c>
    </row>
    <row r="57364" spans="1:7">
      <c r="A57364">
        <v>57363</v>
      </c>
      <c r="B57364" s="46">
        <v>45989</v>
      </c>
      <c r="C57364" s="488" t="s">
        <v>26316</v>
      </c>
      <c r="D57364" s="488" t="s">
        <v>357</v>
      </c>
      <c r="E57364">
        <v>28</v>
      </c>
      <c r="F57364" s="488" t="s">
        <v>560</v>
      </c>
      <c r="G57364">
        <v>2025</v>
      </c>
    </row>
    <row r="57365" spans="1:7">
      <c r="A57365">
        <v>57364</v>
      </c>
      <c r="B57365" s="46">
        <v>45989</v>
      </c>
      <c r="C57365" s="488" t="s">
        <v>26317</v>
      </c>
      <c r="D57365" s="488" t="s">
        <v>357</v>
      </c>
      <c r="E57365">
        <v>28</v>
      </c>
      <c r="F57365" s="488" t="s">
        <v>560</v>
      </c>
      <c r="G57365">
        <v>2025</v>
      </c>
    </row>
    <row r="57366" spans="1:7">
      <c r="A57366">
        <v>57365</v>
      </c>
      <c r="B57366" s="46">
        <v>45989</v>
      </c>
      <c r="C57366" s="488" t="s">
        <v>26318</v>
      </c>
      <c r="D57366" s="488" t="s">
        <v>357</v>
      </c>
      <c r="E57366">
        <v>28</v>
      </c>
      <c r="F57366" s="488" t="s">
        <v>560</v>
      </c>
      <c r="G57366">
        <v>2025</v>
      </c>
    </row>
    <row r="57367" spans="1:7">
      <c r="A57367">
        <v>57366</v>
      </c>
      <c r="B57367" s="46">
        <v>45989</v>
      </c>
      <c r="C57367" s="488" t="s">
        <v>26319</v>
      </c>
      <c r="D57367" s="488" t="s">
        <v>357</v>
      </c>
      <c r="E57367">
        <v>28</v>
      </c>
      <c r="F57367" s="488" t="s">
        <v>560</v>
      </c>
      <c r="G57367">
        <v>2025</v>
      </c>
    </row>
    <row r="57368" spans="1:7">
      <c r="A57368">
        <v>57367</v>
      </c>
      <c r="B57368" s="46">
        <v>45989</v>
      </c>
      <c r="C57368" s="488" t="s">
        <v>26320</v>
      </c>
      <c r="D57368" s="488" t="s">
        <v>357</v>
      </c>
      <c r="E57368">
        <v>28</v>
      </c>
      <c r="F57368" s="488" t="s">
        <v>560</v>
      </c>
      <c r="G57368">
        <v>2025</v>
      </c>
    </row>
    <row r="57369" spans="1:7">
      <c r="A57369">
        <v>57368</v>
      </c>
      <c r="B57369" s="46">
        <v>45989</v>
      </c>
      <c r="C57369" s="488" t="s">
        <v>26321</v>
      </c>
      <c r="D57369" s="488" t="s">
        <v>357</v>
      </c>
      <c r="E57369">
        <v>28</v>
      </c>
      <c r="F57369" s="488" t="s">
        <v>560</v>
      </c>
      <c r="G57369">
        <v>2025</v>
      </c>
    </row>
    <row r="57370" spans="1:7">
      <c r="A57370">
        <v>57369</v>
      </c>
      <c r="B57370" s="46">
        <v>45989</v>
      </c>
      <c r="C57370" s="488" t="s">
        <v>26322</v>
      </c>
      <c r="D57370" s="488" t="s">
        <v>144</v>
      </c>
      <c r="E57370">
        <v>28</v>
      </c>
      <c r="F57370" s="488" t="s">
        <v>560</v>
      </c>
      <c r="G57370">
        <v>2025</v>
      </c>
    </row>
    <row r="57371" spans="1:7">
      <c r="A57371">
        <v>57370</v>
      </c>
      <c r="B57371" s="46">
        <v>45989</v>
      </c>
      <c r="C57371" s="488" t="s">
        <v>26323</v>
      </c>
      <c r="D57371" s="488" t="s">
        <v>357</v>
      </c>
      <c r="E57371">
        <v>28</v>
      </c>
      <c r="F57371" s="488" t="s">
        <v>560</v>
      </c>
      <c r="G57371">
        <v>2025</v>
      </c>
    </row>
    <row r="57372" spans="1:7">
      <c r="A57372">
        <v>57371</v>
      </c>
      <c r="B57372" s="46">
        <v>45989</v>
      </c>
      <c r="C57372" s="488" t="s">
        <v>26324</v>
      </c>
      <c r="D57372" s="488" t="s">
        <v>357</v>
      </c>
      <c r="E57372">
        <v>28</v>
      </c>
      <c r="F57372" s="488" t="s">
        <v>560</v>
      </c>
      <c r="G57372">
        <v>2025</v>
      </c>
    </row>
    <row r="57373" spans="1:7">
      <c r="A57373">
        <v>57372</v>
      </c>
      <c r="B57373" s="46">
        <v>45989</v>
      </c>
      <c r="C57373" s="488" t="s">
        <v>26325</v>
      </c>
      <c r="D57373" s="488" t="s">
        <v>357</v>
      </c>
      <c r="E57373">
        <v>28</v>
      </c>
      <c r="F57373" s="488" t="s">
        <v>560</v>
      </c>
      <c r="G57373">
        <v>2025</v>
      </c>
    </row>
    <row r="57374" spans="1:7">
      <c r="A57374">
        <v>57373</v>
      </c>
      <c r="B57374" s="46">
        <v>45989</v>
      </c>
      <c r="C57374" s="488" t="s">
        <v>26326</v>
      </c>
      <c r="D57374" s="488" t="s">
        <v>357</v>
      </c>
      <c r="E57374">
        <v>28</v>
      </c>
      <c r="F57374" s="488" t="s">
        <v>560</v>
      </c>
      <c r="G57374">
        <v>2025</v>
      </c>
    </row>
    <row r="57375" spans="1:7">
      <c r="A57375">
        <v>57374</v>
      </c>
      <c r="B57375" s="46">
        <v>45989</v>
      </c>
      <c r="C57375" s="488" t="s">
        <v>26326</v>
      </c>
      <c r="D57375" s="488" t="s">
        <v>357</v>
      </c>
      <c r="E57375">
        <v>28</v>
      </c>
      <c r="F57375" s="488" t="s">
        <v>560</v>
      </c>
      <c r="G57375">
        <v>2025</v>
      </c>
    </row>
    <row r="57376" spans="1:7">
      <c r="A57376">
        <v>57375</v>
      </c>
      <c r="B57376" s="46">
        <v>45989</v>
      </c>
      <c r="C57376" s="488" t="s">
        <v>26327</v>
      </c>
      <c r="D57376" s="488" t="s">
        <v>357</v>
      </c>
      <c r="E57376">
        <v>28</v>
      </c>
      <c r="F57376" s="488" t="s">
        <v>560</v>
      </c>
      <c r="G57376">
        <v>2025</v>
      </c>
    </row>
    <row r="57377" spans="1:7">
      <c r="A57377">
        <v>57376</v>
      </c>
      <c r="B57377" s="46">
        <v>45989</v>
      </c>
      <c r="C57377" s="488" t="s">
        <v>26328</v>
      </c>
      <c r="D57377" s="488" t="s">
        <v>357</v>
      </c>
      <c r="E57377">
        <v>28</v>
      </c>
      <c r="F57377" s="488" t="s">
        <v>560</v>
      </c>
      <c r="G57377">
        <v>2025</v>
      </c>
    </row>
    <row r="57378" spans="1:7">
      <c r="A57378">
        <v>57377</v>
      </c>
      <c r="B57378" s="46">
        <v>45989</v>
      </c>
      <c r="C57378" s="488" t="s">
        <v>26329</v>
      </c>
      <c r="D57378" s="488" t="s">
        <v>357</v>
      </c>
      <c r="E57378">
        <v>28</v>
      </c>
      <c r="F57378" s="488" t="s">
        <v>560</v>
      </c>
      <c r="G57378">
        <v>2025</v>
      </c>
    </row>
    <row r="57379" spans="1:7">
      <c r="A57379">
        <v>57378</v>
      </c>
      <c r="B57379" s="46">
        <v>45989</v>
      </c>
      <c r="C57379" s="488" t="s">
        <v>26330</v>
      </c>
      <c r="D57379" s="488" t="s">
        <v>357</v>
      </c>
      <c r="E57379">
        <v>28</v>
      </c>
      <c r="F57379" s="488" t="s">
        <v>560</v>
      </c>
      <c r="G57379">
        <v>2025</v>
      </c>
    </row>
    <row r="57380" spans="1:7">
      <c r="A57380">
        <v>57379</v>
      </c>
      <c r="B57380" s="46">
        <v>45989</v>
      </c>
      <c r="C57380" s="488" t="s">
        <v>26331</v>
      </c>
      <c r="D57380" s="488" t="s">
        <v>357</v>
      </c>
      <c r="E57380">
        <v>28</v>
      </c>
      <c r="F57380" s="488" t="s">
        <v>560</v>
      </c>
      <c r="G57380">
        <v>2025</v>
      </c>
    </row>
    <row r="57381" spans="1:7">
      <c r="A57381">
        <v>57380</v>
      </c>
      <c r="B57381" s="46">
        <v>45989</v>
      </c>
      <c r="C57381" s="488" t="s">
        <v>26332</v>
      </c>
      <c r="D57381" s="488" t="s">
        <v>357</v>
      </c>
      <c r="E57381">
        <v>28</v>
      </c>
      <c r="F57381" s="488" t="s">
        <v>560</v>
      </c>
      <c r="G57381">
        <v>2025</v>
      </c>
    </row>
    <row r="57382" spans="1:7">
      <c r="A57382">
        <v>57381</v>
      </c>
      <c r="B57382" s="46">
        <v>45989</v>
      </c>
      <c r="C57382" s="488" t="s">
        <v>26333</v>
      </c>
      <c r="D57382" s="488" t="s">
        <v>357</v>
      </c>
      <c r="E57382">
        <v>28</v>
      </c>
      <c r="F57382" s="488" t="s">
        <v>560</v>
      </c>
      <c r="G57382">
        <v>2025</v>
      </c>
    </row>
    <row r="57383" spans="1:7">
      <c r="A57383">
        <v>57382</v>
      </c>
      <c r="B57383" s="46">
        <v>45989</v>
      </c>
      <c r="C57383" s="488" t="s">
        <v>26334</v>
      </c>
      <c r="D57383" s="488" t="s">
        <v>357</v>
      </c>
      <c r="E57383">
        <v>28</v>
      </c>
      <c r="F57383" s="488" t="s">
        <v>560</v>
      </c>
      <c r="G57383">
        <v>2025</v>
      </c>
    </row>
    <row r="57384" spans="1:7">
      <c r="A57384">
        <v>57383</v>
      </c>
      <c r="B57384" s="46">
        <v>45989</v>
      </c>
      <c r="C57384" s="488" t="s">
        <v>26335</v>
      </c>
      <c r="D57384" s="488" t="s">
        <v>357</v>
      </c>
      <c r="E57384">
        <v>28</v>
      </c>
      <c r="F57384" s="488" t="s">
        <v>560</v>
      </c>
      <c r="G57384">
        <v>2025</v>
      </c>
    </row>
    <row r="57385" spans="1:7">
      <c r="A57385">
        <v>57384</v>
      </c>
      <c r="B57385" s="46">
        <v>45989</v>
      </c>
      <c r="C57385" s="488" t="s">
        <v>26336</v>
      </c>
      <c r="D57385" s="488" t="s">
        <v>357</v>
      </c>
      <c r="E57385">
        <v>28</v>
      </c>
      <c r="F57385" s="488" t="s">
        <v>560</v>
      </c>
      <c r="G57385">
        <v>2025</v>
      </c>
    </row>
    <row r="57386" spans="1:7">
      <c r="A57386">
        <v>57385</v>
      </c>
      <c r="B57386" s="46">
        <v>45989</v>
      </c>
      <c r="C57386" s="488" t="s">
        <v>26337</v>
      </c>
      <c r="D57386" s="488" t="s">
        <v>357</v>
      </c>
      <c r="E57386">
        <v>28</v>
      </c>
      <c r="F57386" s="488" t="s">
        <v>560</v>
      </c>
      <c r="G57386">
        <v>2025</v>
      </c>
    </row>
    <row r="57387" spans="1:7">
      <c r="A57387">
        <v>57386</v>
      </c>
      <c r="B57387" s="46">
        <v>45989</v>
      </c>
      <c r="C57387" s="488" t="s">
        <v>26338</v>
      </c>
      <c r="D57387" s="488" t="s">
        <v>357</v>
      </c>
      <c r="E57387">
        <v>28</v>
      </c>
      <c r="F57387" s="488" t="s">
        <v>560</v>
      </c>
      <c r="G57387">
        <v>2025</v>
      </c>
    </row>
    <row r="57388" spans="1:7">
      <c r="A57388">
        <v>57387</v>
      </c>
      <c r="B57388" s="46">
        <v>45989</v>
      </c>
      <c r="C57388" s="488" t="s">
        <v>26339</v>
      </c>
      <c r="D57388" s="488" t="s">
        <v>357</v>
      </c>
      <c r="E57388">
        <v>28</v>
      </c>
      <c r="F57388" s="488" t="s">
        <v>560</v>
      </c>
      <c r="G57388">
        <v>2025</v>
      </c>
    </row>
    <row r="57389" spans="1:7">
      <c r="A57389">
        <v>57388</v>
      </c>
      <c r="B57389" s="46">
        <v>45989</v>
      </c>
      <c r="C57389" s="488" t="s">
        <v>26340</v>
      </c>
      <c r="D57389" s="488" t="s">
        <v>357</v>
      </c>
      <c r="E57389">
        <v>28</v>
      </c>
      <c r="F57389" s="488" t="s">
        <v>560</v>
      </c>
      <c r="G57389">
        <v>2025</v>
      </c>
    </row>
    <row r="57390" spans="1:7">
      <c r="A57390">
        <v>57389</v>
      </c>
      <c r="B57390" s="46">
        <v>45989</v>
      </c>
      <c r="C57390" s="488" t="s">
        <v>26341</v>
      </c>
      <c r="D57390" s="488" t="s">
        <v>357</v>
      </c>
      <c r="E57390">
        <v>28</v>
      </c>
      <c r="F57390" s="488" t="s">
        <v>560</v>
      </c>
      <c r="G57390">
        <v>2025</v>
      </c>
    </row>
    <row r="57391" spans="1:7">
      <c r="A57391">
        <v>57390</v>
      </c>
      <c r="B57391" s="46">
        <v>45989</v>
      </c>
      <c r="C57391" s="488" t="s">
        <v>26342</v>
      </c>
      <c r="D57391" s="488" t="s">
        <v>357</v>
      </c>
      <c r="E57391">
        <v>28</v>
      </c>
      <c r="F57391" s="488" t="s">
        <v>560</v>
      </c>
      <c r="G57391">
        <v>2025</v>
      </c>
    </row>
    <row r="57392" spans="1:7">
      <c r="A57392">
        <v>57391</v>
      </c>
      <c r="B57392" s="46">
        <v>45989</v>
      </c>
      <c r="C57392" s="488" t="s">
        <v>26343</v>
      </c>
      <c r="D57392" s="488" t="s">
        <v>357</v>
      </c>
      <c r="E57392">
        <v>28</v>
      </c>
      <c r="F57392" s="488" t="s">
        <v>560</v>
      </c>
      <c r="G57392">
        <v>2025</v>
      </c>
    </row>
    <row r="57393" spans="1:7">
      <c r="A57393">
        <v>57392</v>
      </c>
      <c r="B57393" s="46">
        <v>45989</v>
      </c>
      <c r="C57393" s="488" t="s">
        <v>26344</v>
      </c>
      <c r="D57393" s="488" t="s">
        <v>357</v>
      </c>
      <c r="E57393">
        <v>28</v>
      </c>
      <c r="F57393" s="488" t="s">
        <v>560</v>
      </c>
      <c r="G57393">
        <v>2025</v>
      </c>
    </row>
    <row r="57394" spans="1:7">
      <c r="A57394">
        <v>57393</v>
      </c>
      <c r="B57394" s="46">
        <v>45989</v>
      </c>
      <c r="C57394" s="488" t="s">
        <v>26345</v>
      </c>
      <c r="D57394" s="488" t="s">
        <v>144</v>
      </c>
      <c r="E57394">
        <v>28</v>
      </c>
      <c r="F57394" s="488" t="s">
        <v>560</v>
      </c>
      <c r="G57394">
        <v>2025</v>
      </c>
    </row>
    <row r="57395" spans="1:7">
      <c r="A57395">
        <v>57394</v>
      </c>
      <c r="B57395" s="46">
        <v>45989</v>
      </c>
      <c r="C57395" s="488" t="s">
        <v>26346</v>
      </c>
      <c r="D57395" s="488" t="s">
        <v>357</v>
      </c>
      <c r="E57395">
        <v>28</v>
      </c>
      <c r="F57395" s="488" t="s">
        <v>560</v>
      </c>
      <c r="G57395">
        <v>2025</v>
      </c>
    </row>
    <row r="57396" spans="1:7">
      <c r="A57396">
        <v>57395</v>
      </c>
      <c r="B57396" s="46">
        <v>45989</v>
      </c>
      <c r="C57396" s="488" t="s">
        <v>26347</v>
      </c>
      <c r="D57396" s="488" t="s">
        <v>357</v>
      </c>
      <c r="E57396">
        <v>28</v>
      </c>
      <c r="F57396" s="488" t="s">
        <v>560</v>
      </c>
      <c r="G57396">
        <v>2025</v>
      </c>
    </row>
    <row r="57397" spans="1:7">
      <c r="A57397">
        <v>57396</v>
      </c>
      <c r="B57397" s="46">
        <v>45989</v>
      </c>
      <c r="C57397" s="488" t="s">
        <v>26348</v>
      </c>
      <c r="D57397" s="488" t="s">
        <v>357</v>
      </c>
      <c r="E57397">
        <v>28</v>
      </c>
      <c r="F57397" s="488" t="s">
        <v>560</v>
      </c>
      <c r="G57397">
        <v>2025</v>
      </c>
    </row>
    <row r="57398" spans="1:7">
      <c r="A57398">
        <v>57397</v>
      </c>
      <c r="B57398" s="46">
        <v>45989</v>
      </c>
      <c r="C57398" s="488" t="s">
        <v>26349</v>
      </c>
      <c r="D57398" s="488" t="s">
        <v>357</v>
      </c>
      <c r="E57398">
        <v>28</v>
      </c>
      <c r="F57398" s="488" t="s">
        <v>560</v>
      </c>
      <c r="G57398">
        <v>2025</v>
      </c>
    </row>
    <row r="57399" spans="1:7">
      <c r="A57399">
        <v>57398</v>
      </c>
      <c r="B57399" s="46">
        <v>45989</v>
      </c>
      <c r="C57399" s="488" t="s">
        <v>26350</v>
      </c>
      <c r="D57399" s="488" t="s">
        <v>357</v>
      </c>
      <c r="E57399">
        <v>28</v>
      </c>
      <c r="F57399" s="488" t="s">
        <v>560</v>
      </c>
      <c r="G57399">
        <v>2025</v>
      </c>
    </row>
    <row r="57400" spans="1:7">
      <c r="A57400">
        <v>57399</v>
      </c>
      <c r="B57400" s="46">
        <v>45989</v>
      </c>
      <c r="C57400" s="488" t="s">
        <v>26351</v>
      </c>
      <c r="D57400" s="488" t="s">
        <v>357</v>
      </c>
      <c r="E57400">
        <v>28</v>
      </c>
      <c r="F57400" s="488" t="s">
        <v>560</v>
      </c>
      <c r="G57400">
        <v>2025</v>
      </c>
    </row>
    <row r="57401" spans="1:7">
      <c r="A57401">
        <v>57400</v>
      </c>
      <c r="B57401" s="46">
        <v>45989</v>
      </c>
      <c r="C57401" s="488" t="s">
        <v>26352</v>
      </c>
      <c r="D57401" s="488" t="s">
        <v>357</v>
      </c>
      <c r="E57401">
        <v>28</v>
      </c>
      <c r="F57401" s="488" t="s">
        <v>560</v>
      </c>
      <c r="G57401">
        <v>2025</v>
      </c>
    </row>
    <row r="57402" spans="1:7">
      <c r="A57402">
        <v>57401</v>
      </c>
      <c r="B57402" s="46">
        <v>45989</v>
      </c>
      <c r="C57402" s="488" t="s">
        <v>26353</v>
      </c>
      <c r="D57402" s="488" t="s">
        <v>357</v>
      </c>
      <c r="E57402">
        <v>28</v>
      </c>
      <c r="F57402" s="488" t="s">
        <v>560</v>
      </c>
      <c r="G57402">
        <v>2025</v>
      </c>
    </row>
    <row r="57403" spans="1:7">
      <c r="A57403">
        <v>57402</v>
      </c>
      <c r="B57403" s="46">
        <v>45989</v>
      </c>
      <c r="C57403" s="488" t="s">
        <v>26354</v>
      </c>
      <c r="D57403" s="488" t="s">
        <v>357</v>
      </c>
      <c r="E57403">
        <v>28</v>
      </c>
      <c r="F57403" s="488" t="s">
        <v>560</v>
      </c>
      <c r="G57403">
        <v>2025</v>
      </c>
    </row>
    <row r="57404" spans="1:7">
      <c r="A57404">
        <v>57403</v>
      </c>
      <c r="B57404" s="46">
        <v>45989</v>
      </c>
      <c r="C57404" s="488" t="s">
        <v>26355</v>
      </c>
      <c r="D57404" s="488" t="s">
        <v>357</v>
      </c>
      <c r="E57404">
        <v>28</v>
      </c>
      <c r="F57404" s="488" t="s">
        <v>560</v>
      </c>
      <c r="G57404">
        <v>2025</v>
      </c>
    </row>
    <row r="57405" spans="1:7">
      <c r="A57405">
        <v>57404</v>
      </c>
      <c r="B57405" s="46">
        <v>45989</v>
      </c>
      <c r="C57405" s="488" t="s">
        <v>26356</v>
      </c>
      <c r="D57405" s="488" t="s">
        <v>357</v>
      </c>
      <c r="E57405">
        <v>28</v>
      </c>
      <c r="F57405" s="488" t="s">
        <v>560</v>
      </c>
      <c r="G57405">
        <v>2025</v>
      </c>
    </row>
    <row r="57406" spans="1:7">
      <c r="A57406">
        <v>57405</v>
      </c>
      <c r="B57406" s="46">
        <v>45989</v>
      </c>
      <c r="C57406" s="488" t="s">
        <v>26357</v>
      </c>
      <c r="D57406" s="488" t="s">
        <v>357</v>
      </c>
      <c r="E57406">
        <v>28</v>
      </c>
      <c r="F57406" s="488" t="s">
        <v>560</v>
      </c>
      <c r="G57406">
        <v>2025</v>
      </c>
    </row>
    <row r="57407" spans="1:7">
      <c r="A57407">
        <v>57406</v>
      </c>
      <c r="B57407" s="46">
        <v>45989</v>
      </c>
      <c r="C57407" s="488" t="s">
        <v>26358</v>
      </c>
      <c r="D57407" s="488" t="s">
        <v>357</v>
      </c>
      <c r="E57407">
        <v>28</v>
      </c>
      <c r="F57407" s="488" t="s">
        <v>560</v>
      </c>
      <c r="G57407">
        <v>2025</v>
      </c>
    </row>
    <row r="57408" spans="1:7">
      <c r="A57408">
        <v>57407</v>
      </c>
      <c r="B57408" s="46">
        <v>45989</v>
      </c>
      <c r="C57408" s="488" t="s">
        <v>26359</v>
      </c>
      <c r="D57408" s="488" t="s">
        <v>357</v>
      </c>
      <c r="E57408">
        <v>28</v>
      </c>
      <c r="F57408" s="488" t="s">
        <v>560</v>
      </c>
      <c r="G57408">
        <v>2025</v>
      </c>
    </row>
    <row r="57409" spans="1:7">
      <c r="A57409">
        <v>57408</v>
      </c>
      <c r="B57409" s="46">
        <v>45989</v>
      </c>
      <c r="C57409" s="488" t="s">
        <v>26360</v>
      </c>
      <c r="D57409" s="488" t="s">
        <v>357</v>
      </c>
      <c r="E57409">
        <v>28</v>
      </c>
      <c r="F57409" s="488" t="s">
        <v>560</v>
      </c>
      <c r="G57409">
        <v>2025</v>
      </c>
    </row>
    <row r="57410" spans="1:7">
      <c r="A57410">
        <v>57409</v>
      </c>
      <c r="B57410" s="46">
        <v>45989</v>
      </c>
      <c r="C57410" s="488" t="s">
        <v>26361</v>
      </c>
      <c r="D57410" s="488" t="s">
        <v>357</v>
      </c>
      <c r="E57410">
        <v>28</v>
      </c>
      <c r="F57410" s="488" t="s">
        <v>560</v>
      </c>
      <c r="G57410">
        <v>2025</v>
      </c>
    </row>
    <row r="57411" spans="1:7">
      <c r="A57411">
        <v>57410</v>
      </c>
      <c r="B57411" s="46">
        <v>45989</v>
      </c>
      <c r="C57411" s="488" t="s">
        <v>26362</v>
      </c>
      <c r="D57411" s="488" t="s">
        <v>357</v>
      </c>
      <c r="E57411">
        <v>28</v>
      </c>
      <c r="F57411" s="488" t="s">
        <v>560</v>
      </c>
      <c r="G57411">
        <v>2025</v>
      </c>
    </row>
    <row r="57412" spans="1:7">
      <c r="A57412">
        <v>57411</v>
      </c>
      <c r="B57412" s="46">
        <v>45989</v>
      </c>
      <c r="C57412" s="488" t="s">
        <v>26363</v>
      </c>
      <c r="D57412" s="488" t="s">
        <v>357</v>
      </c>
      <c r="E57412">
        <v>28</v>
      </c>
      <c r="F57412" s="488" t="s">
        <v>560</v>
      </c>
      <c r="G57412">
        <v>2025</v>
      </c>
    </row>
    <row r="57413" spans="1:7">
      <c r="A57413">
        <v>57412</v>
      </c>
      <c r="B57413" s="46">
        <v>45989</v>
      </c>
      <c r="C57413" s="488" t="s">
        <v>26364</v>
      </c>
      <c r="D57413" s="488" t="s">
        <v>357</v>
      </c>
      <c r="E57413">
        <v>28</v>
      </c>
      <c r="F57413" s="488" t="s">
        <v>560</v>
      </c>
      <c r="G57413">
        <v>2025</v>
      </c>
    </row>
    <row r="57414" spans="1:7">
      <c r="A57414">
        <v>57413</v>
      </c>
      <c r="B57414" s="46">
        <v>45989</v>
      </c>
      <c r="C57414" s="488" t="s">
        <v>26365</v>
      </c>
      <c r="D57414" s="488" t="s">
        <v>357</v>
      </c>
      <c r="E57414">
        <v>28</v>
      </c>
      <c r="F57414" s="488" t="s">
        <v>560</v>
      </c>
      <c r="G57414">
        <v>2025</v>
      </c>
    </row>
    <row r="57415" spans="1:7">
      <c r="A57415">
        <v>57414</v>
      </c>
      <c r="B57415" s="46">
        <v>45989</v>
      </c>
      <c r="C57415" s="488" t="s">
        <v>26366</v>
      </c>
      <c r="D57415" s="488" t="s">
        <v>357</v>
      </c>
      <c r="E57415">
        <v>28</v>
      </c>
      <c r="F57415" s="488" t="s">
        <v>560</v>
      </c>
      <c r="G57415">
        <v>2025</v>
      </c>
    </row>
    <row r="57416" spans="1:7">
      <c r="A57416">
        <v>57415</v>
      </c>
      <c r="B57416" s="46">
        <v>45989</v>
      </c>
      <c r="C57416" s="488" t="s">
        <v>26367</v>
      </c>
      <c r="D57416" s="488" t="s">
        <v>357</v>
      </c>
      <c r="E57416">
        <v>28</v>
      </c>
      <c r="F57416" s="488" t="s">
        <v>560</v>
      </c>
      <c r="G57416">
        <v>2025</v>
      </c>
    </row>
    <row r="57417" spans="1:7">
      <c r="A57417">
        <v>57416</v>
      </c>
      <c r="B57417" s="46">
        <v>45989</v>
      </c>
      <c r="C57417" s="488" t="s">
        <v>26368</v>
      </c>
      <c r="D57417" s="488" t="s">
        <v>357</v>
      </c>
      <c r="E57417">
        <v>28</v>
      </c>
      <c r="F57417" s="488" t="s">
        <v>560</v>
      </c>
      <c r="G57417">
        <v>2025</v>
      </c>
    </row>
    <row r="57418" spans="1:7">
      <c r="A57418">
        <v>57417</v>
      </c>
      <c r="B57418" s="46">
        <v>45989</v>
      </c>
      <c r="C57418" s="488" t="s">
        <v>26369</v>
      </c>
      <c r="D57418" s="488" t="s">
        <v>357</v>
      </c>
      <c r="E57418">
        <v>28</v>
      </c>
      <c r="F57418" s="488" t="s">
        <v>560</v>
      </c>
      <c r="G57418">
        <v>2025</v>
      </c>
    </row>
    <row r="57419" spans="1:7">
      <c r="A57419">
        <v>57418</v>
      </c>
      <c r="B57419" s="46">
        <v>45989</v>
      </c>
      <c r="C57419" s="488" t="s">
        <v>26370</v>
      </c>
      <c r="D57419" s="488" t="s">
        <v>357</v>
      </c>
      <c r="E57419">
        <v>28</v>
      </c>
      <c r="F57419" s="488" t="s">
        <v>560</v>
      </c>
      <c r="G57419">
        <v>2025</v>
      </c>
    </row>
    <row r="57420" spans="1:7">
      <c r="A57420">
        <v>57419</v>
      </c>
      <c r="B57420" s="46">
        <v>45989</v>
      </c>
      <c r="C57420" s="488" t="s">
        <v>26371</v>
      </c>
      <c r="D57420" s="488" t="s">
        <v>357</v>
      </c>
      <c r="E57420">
        <v>28</v>
      </c>
      <c r="F57420" s="488" t="s">
        <v>560</v>
      </c>
      <c r="G57420">
        <v>2025</v>
      </c>
    </row>
    <row r="57421" spans="1:7">
      <c r="A57421">
        <v>57420</v>
      </c>
      <c r="B57421" s="46">
        <v>45989</v>
      </c>
      <c r="C57421" s="488" t="s">
        <v>26372</v>
      </c>
      <c r="D57421" s="488" t="s">
        <v>357</v>
      </c>
      <c r="E57421">
        <v>28</v>
      </c>
      <c r="F57421" s="488" t="s">
        <v>560</v>
      </c>
      <c r="G57421">
        <v>2025</v>
      </c>
    </row>
    <row r="57422" spans="1:7">
      <c r="A57422">
        <v>57421</v>
      </c>
      <c r="B57422" s="46">
        <v>45989</v>
      </c>
      <c r="C57422" s="488" t="s">
        <v>26373</v>
      </c>
      <c r="D57422" s="488" t="s">
        <v>357</v>
      </c>
      <c r="E57422">
        <v>28</v>
      </c>
      <c r="F57422" s="488" t="s">
        <v>560</v>
      </c>
      <c r="G57422">
        <v>2025</v>
      </c>
    </row>
    <row r="57423" spans="1:7">
      <c r="A57423">
        <v>57422</v>
      </c>
      <c r="B57423" s="46">
        <v>45989</v>
      </c>
      <c r="C57423" s="488" t="s">
        <v>26374</v>
      </c>
      <c r="D57423" s="488" t="s">
        <v>357</v>
      </c>
      <c r="E57423">
        <v>28</v>
      </c>
      <c r="F57423" s="488" t="s">
        <v>560</v>
      </c>
      <c r="G57423">
        <v>2025</v>
      </c>
    </row>
    <row r="57424" spans="1:7">
      <c r="A57424">
        <v>57423</v>
      </c>
      <c r="B57424" s="46">
        <v>45989</v>
      </c>
      <c r="C57424" s="488" t="s">
        <v>26375</v>
      </c>
      <c r="D57424" s="488" t="s">
        <v>357</v>
      </c>
      <c r="E57424">
        <v>28</v>
      </c>
      <c r="F57424" s="488" t="s">
        <v>560</v>
      </c>
      <c r="G57424">
        <v>2025</v>
      </c>
    </row>
    <row r="57425" spans="1:7">
      <c r="A57425">
        <v>57424</v>
      </c>
      <c r="B57425" s="46">
        <v>45989</v>
      </c>
      <c r="C57425" s="488" t="s">
        <v>26376</v>
      </c>
      <c r="D57425" s="488" t="s">
        <v>357</v>
      </c>
      <c r="E57425">
        <v>28</v>
      </c>
      <c r="F57425" s="488" t="s">
        <v>560</v>
      </c>
      <c r="G57425">
        <v>2025</v>
      </c>
    </row>
    <row r="57426" spans="1:7">
      <c r="A57426">
        <v>57425</v>
      </c>
      <c r="B57426" s="46">
        <v>45989</v>
      </c>
      <c r="C57426" s="488" t="s">
        <v>26377</v>
      </c>
      <c r="D57426" s="488" t="s">
        <v>357</v>
      </c>
      <c r="E57426">
        <v>28</v>
      </c>
      <c r="F57426" s="488" t="s">
        <v>560</v>
      </c>
      <c r="G57426">
        <v>2025</v>
      </c>
    </row>
    <row r="57427" spans="1:7">
      <c r="A57427">
        <v>57426</v>
      </c>
      <c r="B57427" s="46">
        <v>45989</v>
      </c>
      <c r="C57427" s="488" t="s">
        <v>26378</v>
      </c>
      <c r="D57427" s="488" t="s">
        <v>357</v>
      </c>
      <c r="E57427">
        <v>28</v>
      </c>
      <c r="F57427" s="488" t="s">
        <v>560</v>
      </c>
      <c r="G57427">
        <v>2025</v>
      </c>
    </row>
    <row r="57428" spans="1:7">
      <c r="A57428">
        <v>57427</v>
      </c>
      <c r="B57428" s="46">
        <v>45989</v>
      </c>
      <c r="C57428" s="488" t="s">
        <v>26379</v>
      </c>
      <c r="D57428" s="488" t="s">
        <v>357</v>
      </c>
      <c r="E57428">
        <v>28</v>
      </c>
      <c r="F57428" s="488" t="s">
        <v>560</v>
      </c>
      <c r="G57428">
        <v>2025</v>
      </c>
    </row>
    <row r="57429" spans="1:7">
      <c r="A57429">
        <v>57428</v>
      </c>
      <c r="B57429" s="46">
        <v>45989</v>
      </c>
      <c r="C57429" s="488" t="s">
        <v>26380</v>
      </c>
      <c r="D57429" s="488" t="s">
        <v>357</v>
      </c>
      <c r="E57429">
        <v>28</v>
      </c>
      <c r="F57429" s="488" t="s">
        <v>560</v>
      </c>
      <c r="G57429">
        <v>2025</v>
      </c>
    </row>
    <row r="57430" spans="1:7">
      <c r="A57430">
        <v>57429</v>
      </c>
      <c r="B57430" s="46">
        <v>45989</v>
      </c>
      <c r="C57430" s="488" t="s">
        <v>26381</v>
      </c>
      <c r="D57430" s="488" t="s">
        <v>357</v>
      </c>
      <c r="E57430">
        <v>28</v>
      </c>
      <c r="F57430" s="488" t="s">
        <v>560</v>
      </c>
      <c r="G57430">
        <v>2025</v>
      </c>
    </row>
    <row r="57431" spans="1:7">
      <c r="A57431">
        <v>57430</v>
      </c>
      <c r="B57431" s="46">
        <v>45989</v>
      </c>
      <c r="C57431" s="488" t="s">
        <v>26382</v>
      </c>
      <c r="D57431" s="488" t="s">
        <v>357</v>
      </c>
      <c r="E57431">
        <v>28</v>
      </c>
      <c r="F57431" s="488" t="s">
        <v>560</v>
      </c>
      <c r="G57431">
        <v>2025</v>
      </c>
    </row>
    <row r="57432" spans="1:7">
      <c r="A57432">
        <v>57431</v>
      </c>
      <c r="B57432" s="46">
        <v>45989</v>
      </c>
      <c r="C57432" s="488" t="s">
        <v>26383</v>
      </c>
      <c r="D57432" s="488" t="s">
        <v>357</v>
      </c>
      <c r="E57432">
        <v>28</v>
      </c>
      <c r="F57432" s="488" t="s">
        <v>560</v>
      </c>
      <c r="G57432">
        <v>2025</v>
      </c>
    </row>
    <row r="57433" spans="1:7">
      <c r="A57433">
        <v>57432</v>
      </c>
      <c r="B57433" s="46">
        <v>45989</v>
      </c>
      <c r="C57433" s="488" t="s">
        <v>26384</v>
      </c>
      <c r="D57433" s="488" t="s">
        <v>357</v>
      </c>
      <c r="E57433">
        <v>28</v>
      </c>
      <c r="F57433" s="488" t="s">
        <v>560</v>
      </c>
      <c r="G57433">
        <v>2025</v>
      </c>
    </row>
    <row r="57434" spans="1:7">
      <c r="A57434">
        <v>57433</v>
      </c>
      <c r="B57434" s="46">
        <v>45989</v>
      </c>
      <c r="C57434" s="488" t="s">
        <v>26385</v>
      </c>
      <c r="D57434" s="488" t="s">
        <v>357</v>
      </c>
      <c r="E57434">
        <v>28</v>
      </c>
      <c r="F57434" s="488" t="s">
        <v>560</v>
      </c>
      <c r="G57434">
        <v>2025</v>
      </c>
    </row>
    <row r="57435" spans="1:7">
      <c r="A57435">
        <v>57434</v>
      </c>
      <c r="B57435" s="46">
        <v>45989</v>
      </c>
      <c r="C57435" s="488" t="s">
        <v>26386</v>
      </c>
      <c r="D57435" s="488" t="s">
        <v>144</v>
      </c>
      <c r="E57435">
        <v>28</v>
      </c>
      <c r="F57435" s="488" t="s">
        <v>560</v>
      </c>
      <c r="G57435">
        <v>2025</v>
      </c>
    </row>
    <row r="57436" spans="1:7">
      <c r="A57436">
        <v>57435</v>
      </c>
      <c r="B57436" s="46">
        <v>45989</v>
      </c>
      <c r="C57436" s="488" t="s">
        <v>26387</v>
      </c>
      <c r="D57436" s="488" t="s">
        <v>357</v>
      </c>
      <c r="E57436">
        <v>28</v>
      </c>
      <c r="F57436" s="488" t="s">
        <v>560</v>
      </c>
      <c r="G57436">
        <v>2025</v>
      </c>
    </row>
    <row r="57437" spans="1:7">
      <c r="A57437">
        <v>57436</v>
      </c>
      <c r="B57437" s="46">
        <v>45989</v>
      </c>
      <c r="C57437" s="488" t="s">
        <v>26388</v>
      </c>
      <c r="D57437" s="488" t="s">
        <v>357</v>
      </c>
      <c r="E57437">
        <v>28</v>
      </c>
      <c r="F57437" s="488" t="s">
        <v>560</v>
      </c>
      <c r="G57437">
        <v>2025</v>
      </c>
    </row>
    <row r="57438" spans="1:7">
      <c r="A57438">
        <v>57437</v>
      </c>
      <c r="B57438" s="46">
        <v>45989</v>
      </c>
      <c r="C57438" s="488" t="s">
        <v>26389</v>
      </c>
      <c r="D57438" s="488" t="s">
        <v>357</v>
      </c>
      <c r="E57438">
        <v>28</v>
      </c>
      <c r="F57438" s="488" t="s">
        <v>560</v>
      </c>
      <c r="G57438">
        <v>2025</v>
      </c>
    </row>
    <row r="57439" spans="1:7">
      <c r="A57439">
        <v>57438</v>
      </c>
      <c r="B57439" s="46">
        <v>45989</v>
      </c>
      <c r="C57439" s="488" t="s">
        <v>26390</v>
      </c>
      <c r="D57439" s="488" t="s">
        <v>357</v>
      </c>
      <c r="E57439">
        <v>28</v>
      </c>
      <c r="F57439" s="488" t="s">
        <v>560</v>
      </c>
      <c r="G57439">
        <v>2025</v>
      </c>
    </row>
    <row r="57440" spans="1:7">
      <c r="A57440">
        <v>57439</v>
      </c>
      <c r="B57440" s="46">
        <v>45989</v>
      </c>
      <c r="C57440" s="488" t="s">
        <v>26391</v>
      </c>
      <c r="D57440" s="488" t="s">
        <v>357</v>
      </c>
      <c r="E57440">
        <v>28</v>
      </c>
      <c r="F57440" s="488" t="s">
        <v>560</v>
      </c>
      <c r="G57440">
        <v>2025</v>
      </c>
    </row>
    <row r="57441" spans="1:7">
      <c r="A57441">
        <v>57440</v>
      </c>
      <c r="B57441" s="46">
        <v>45989</v>
      </c>
      <c r="C57441" s="488" t="s">
        <v>26392</v>
      </c>
      <c r="D57441" s="488" t="s">
        <v>357</v>
      </c>
      <c r="E57441">
        <v>28</v>
      </c>
      <c r="F57441" s="488" t="s">
        <v>560</v>
      </c>
      <c r="G57441">
        <v>2025</v>
      </c>
    </row>
    <row r="57442" spans="1:7">
      <c r="A57442">
        <v>57441</v>
      </c>
      <c r="B57442" s="46">
        <v>45989</v>
      </c>
      <c r="C57442" s="488" t="s">
        <v>26393</v>
      </c>
      <c r="D57442" s="488" t="s">
        <v>357</v>
      </c>
      <c r="E57442">
        <v>28</v>
      </c>
      <c r="F57442" s="488" t="s">
        <v>560</v>
      </c>
      <c r="G57442">
        <v>2025</v>
      </c>
    </row>
    <row r="57443" spans="1:7">
      <c r="A57443">
        <v>57442</v>
      </c>
      <c r="B57443" s="46">
        <v>45989</v>
      </c>
      <c r="C57443" s="488" t="s">
        <v>26394</v>
      </c>
      <c r="D57443" s="488" t="s">
        <v>357</v>
      </c>
      <c r="E57443">
        <v>28</v>
      </c>
      <c r="F57443" s="488" t="s">
        <v>560</v>
      </c>
      <c r="G57443">
        <v>2025</v>
      </c>
    </row>
    <row r="57444" spans="1:7">
      <c r="A57444">
        <v>57443</v>
      </c>
      <c r="B57444" s="46">
        <v>45989</v>
      </c>
      <c r="C57444" s="488" t="s">
        <v>26395</v>
      </c>
      <c r="D57444" s="488" t="s">
        <v>357</v>
      </c>
      <c r="E57444">
        <v>28</v>
      </c>
      <c r="F57444" s="488" t="s">
        <v>560</v>
      </c>
      <c r="G57444">
        <v>2025</v>
      </c>
    </row>
    <row r="57445" spans="1:7">
      <c r="A57445">
        <v>57444</v>
      </c>
      <c r="B57445" s="46">
        <v>45989</v>
      </c>
      <c r="C57445" s="488" t="s">
        <v>26395</v>
      </c>
      <c r="D57445" s="488" t="s">
        <v>357</v>
      </c>
      <c r="E57445">
        <v>28</v>
      </c>
      <c r="F57445" s="488" t="s">
        <v>560</v>
      </c>
      <c r="G57445">
        <v>2025</v>
      </c>
    </row>
    <row r="57446" spans="1:7">
      <c r="A57446">
        <v>57445</v>
      </c>
      <c r="B57446" s="46">
        <v>45989</v>
      </c>
      <c r="C57446" s="488" t="s">
        <v>26396</v>
      </c>
      <c r="D57446" s="488" t="s">
        <v>357</v>
      </c>
      <c r="E57446">
        <v>28</v>
      </c>
      <c r="F57446" s="488" t="s">
        <v>560</v>
      </c>
      <c r="G57446">
        <v>2025</v>
      </c>
    </row>
    <row r="57447" spans="1:7">
      <c r="A57447">
        <v>57446</v>
      </c>
      <c r="B57447" s="46">
        <v>45989</v>
      </c>
      <c r="C57447" s="488" t="s">
        <v>26397</v>
      </c>
      <c r="D57447" s="488" t="s">
        <v>357</v>
      </c>
      <c r="E57447">
        <v>28</v>
      </c>
      <c r="F57447" s="488" t="s">
        <v>560</v>
      </c>
      <c r="G57447">
        <v>2025</v>
      </c>
    </row>
    <row r="57448" spans="1:7">
      <c r="A57448">
        <v>57447</v>
      </c>
      <c r="B57448" s="46">
        <v>45989</v>
      </c>
      <c r="C57448" s="488" t="s">
        <v>26398</v>
      </c>
      <c r="D57448" s="488" t="s">
        <v>357</v>
      </c>
      <c r="E57448">
        <v>28</v>
      </c>
      <c r="F57448" s="488" t="s">
        <v>560</v>
      </c>
      <c r="G57448">
        <v>2025</v>
      </c>
    </row>
    <row r="57449" spans="1:7">
      <c r="A57449">
        <v>57448</v>
      </c>
      <c r="B57449" s="46">
        <v>45989</v>
      </c>
      <c r="C57449" s="488" t="s">
        <v>26399</v>
      </c>
      <c r="D57449" s="488" t="s">
        <v>357</v>
      </c>
      <c r="E57449">
        <v>28</v>
      </c>
      <c r="F57449" s="488" t="s">
        <v>560</v>
      </c>
      <c r="G57449">
        <v>2025</v>
      </c>
    </row>
    <row r="57450" spans="1:7">
      <c r="A57450">
        <v>57449</v>
      </c>
      <c r="B57450" s="46">
        <v>45989</v>
      </c>
      <c r="C57450" s="488" t="s">
        <v>26400</v>
      </c>
      <c r="D57450" s="488" t="s">
        <v>357</v>
      </c>
      <c r="E57450">
        <v>28</v>
      </c>
      <c r="F57450" s="488" t="s">
        <v>560</v>
      </c>
      <c r="G57450">
        <v>2025</v>
      </c>
    </row>
    <row r="57451" spans="1:7">
      <c r="A57451">
        <v>57450</v>
      </c>
      <c r="B57451" s="46">
        <v>45989</v>
      </c>
      <c r="C57451" s="488" t="s">
        <v>26401</v>
      </c>
      <c r="D57451" s="488" t="s">
        <v>357</v>
      </c>
      <c r="E57451">
        <v>28</v>
      </c>
      <c r="F57451" s="488" t="s">
        <v>560</v>
      </c>
      <c r="G57451">
        <v>2025</v>
      </c>
    </row>
    <row r="57452" spans="1:7">
      <c r="A57452">
        <v>57451</v>
      </c>
      <c r="B57452" s="46">
        <v>45989</v>
      </c>
      <c r="C57452" s="488" t="s">
        <v>26402</v>
      </c>
      <c r="D57452" s="488" t="s">
        <v>357</v>
      </c>
      <c r="E57452">
        <v>28</v>
      </c>
      <c r="F57452" s="488" t="s">
        <v>560</v>
      </c>
      <c r="G57452">
        <v>2025</v>
      </c>
    </row>
    <row r="57453" spans="1:7">
      <c r="A57453">
        <v>57452</v>
      </c>
      <c r="B57453" s="46">
        <v>45989</v>
      </c>
      <c r="C57453" s="488" t="s">
        <v>26403</v>
      </c>
      <c r="D57453" s="488" t="s">
        <v>357</v>
      </c>
      <c r="E57453">
        <v>28</v>
      </c>
      <c r="F57453" s="488" t="s">
        <v>560</v>
      </c>
      <c r="G57453">
        <v>2025</v>
      </c>
    </row>
    <row r="57454" spans="1:7">
      <c r="A57454">
        <v>57453</v>
      </c>
      <c r="B57454" s="46">
        <v>45989</v>
      </c>
      <c r="C57454" s="488" t="s">
        <v>26404</v>
      </c>
      <c r="D57454" s="488" t="s">
        <v>357</v>
      </c>
      <c r="E57454">
        <v>28</v>
      </c>
      <c r="F57454" s="488" t="s">
        <v>560</v>
      </c>
      <c r="G57454">
        <v>2025</v>
      </c>
    </row>
    <row r="57455" spans="1:7">
      <c r="A57455">
        <v>57454</v>
      </c>
      <c r="B57455" s="46">
        <v>45989</v>
      </c>
      <c r="C57455" s="488" t="s">
        <v>26405</v>
      </c>
      <c r="D57455" s="488" t="s">
        <v>357</v>
      </c>
      <c r="E57455">
        <v>28</v>
      </c>
      <c r="F57455" s="488" t="s">
        <v>560</v>
      </c>
      <c r="G57455">
        <v>2025</v>
      </c>
    </row>
    <row r="57456" spans="1:7">
      <c r="A57456">
        <v>57455</v>
      </c>
      <c r="B57456" s="46">
        <v>45989</v>
      </c>
      <c r="C57456" s="488" t="s">
        <v>26406</v>
      </c>
      <c r="D57456" s="488" t="s">
        <v>357</v>
      </c>
      <c r="E57456">
        <v>28</v>
      </c>
      <c r="F57456" s="488" t="s">
        <v>560</v>
      </c>
      <c r="G57456">
        <v>2025</v>
      </c>
    </row>
    <row r="57457" spans="1:7">
      <c r="A57457">
        <v>57456</v>
      </c>
      <c r="B57457" s="46">
        <v>45989</v>
      </c>
      <c r="C57457" s="488" t="s">
        <v>26407</v>
      </c>
      <c r="D57457" s="488" t="s">
        <v>357</v>
      </c>
      <c r="E57457">
        <v>28</v>
      </c>
      <c r="F57457" s="488" t="s">
        <v>560</v>
      </c>
      <c r="G57457">
        <v>2025</v>
      </c>
    </row>
    <row r="57458" spans="1:7">
      <c r="A57458">
        <v>57457</v>
      </c>
      <c r="B57458" s="46">
        <v>45989</v>
      </c>
      <c r="C57458" s="488" t="s">
        <v>26408</v>
      </c>
      <c r="D57458" s="488" t="s">
        <v>357</v>
      </c>
      <c r="E57458">
        <v>28</v>
      </c>
      <c r="F57458" s="488" t="s">
        <v>560</v>
      </c>
      <c r="G57458">
        <v>2025</v>
      </c>
    </row>
    <row r="57459" spans="1:7">
      <c r="A57459">
        <v>57458</v>
      </c>
      <c r="B57459" s="46">
        <v>45989</v>
      </c>
      <c r="C57459" s="488" t="s">
        <v>26409</v>
      </c>
      <c r="D57459" s="488" t="s">
        <v>357</v>
      </c>
      <c r="E57459">
        <v>28</v>
      </c>
      <c r="F57459" s="488" t="s">
        <v>560</v>
      </c>
      <c r="G57459">
        <v>2025</v>
      </c>
    </row>
    <row r="57460" spans="1:7">
      <c r="A57460">
        <v>57459</v>
      </c>
      <c r="B57460" s="46">
        <v>45989</v>
      </c>
      <c r="C57460" s="488" t="s">
        <v>26410</v>
      </c>
      <c r="D57460" s="488" t="s">
        <v>357</v>
      </c>
      <c r="E57460">
        <v>28</v>
      </c>
      <c r="F57460" s="488" t="s">
        <v>560</v>
      </c>
      <c r="G57460">
        <v>2025</v>
      </c>
    </row>
    <row r="57461" spans="1:7">
      <c r="A57461">
        <v>57460</v>
      </c>
      <c r="B57461" s="46">
        <v>45989</v>
      </c>
      <c r="C57461" s="488" t="s">
        <v>26410</v>
      </c>
      <c r="D57461" s="488" t="s">
        <v>357</v>
      </c>
      <c r="E57461">
        <v>28</v>
      </c>
      <c r="F57461" s="488" t="s">
        <v>560</v>
      </c>
      <c r="G57461">
        <v>2025</v>
      </c>
    </row>
    <row r="57462" spans="1:7">
      <c r="A57462">
        <v>57461</v>
      </c>
      <c r="B57462" s="46">
        <v>45989</v>
      </c>
      <c r="C57462" s="488" t="s">
        <v>26411</v>
      </c>
      <c r="D57462" s="488" t="s">
        <v>357</v>
      </c>
      <c r="E57462">
        <v>28</v>
      </c>
      <c r="F57462" s="488" t="s">
        <v>560</v>
      </c>
      <c r="G57462">
        <v>2025</v>
      </c>
    </row>
    <row r="57463" spans="1:7">
      <c r="A57463">
        <v>57462</v>
      </c>
      <c r="B57463" s="46">
        <v>45989</v>
      </c>
      <c r="C57463" s="488" t="s">
        <v>26412</v>
      </c>
      <c r="D57463" s="488" t="s">
        <v>357</v>
      </c>
      <c r="E57463">
        <v>28</v>
      </c>
      <c r="F57463" s="488" t="s">
        <v>560</v>
      </c>
      <c r="G57463">
        <v>2025</v>
      </c>
    </row>
    <row r="57464" spans="1:7">
      <c r="A57464">
        <v>57463</v>
      </c>
      <c r="B57464" s="46">
        <v>45989</v>
      </c>
      <c r="C57464" s="488" t="s">
        <v>26412</v>
      </c>
      <c r="D57464" s="488" t="s">
        <v>357</v>
      </c>
      <c r="E57464">
        <v>28</v>
      </c>
      <c r="F57464" s="488" t="s">
        <v>560</v>
      </c>
      <c r="G57464">
        <v>2025</v>
      </c>
    </row>
    <row r="57465" spans="1:7">
      <c r="A57465">
        <v>57464</v>
      </c>
      <c r="B57465" s="46">
        <v>45989</v>
      </c>
      <c r="C57465" s="488" t="s">
        <v>26413</v>
      </c>
      <c r="D57465" s="488" t="s">
        <v>357</v>
      </c>
      <c r="E57465">
        <v>28</v>
      </c>
      <c r="F57465" s="488" t="s">
        <v>560</v>
      </c>
      <c r="G57465">
        <v>2025</v>
      </c>
    </row>
    <row r="57466" spans="1:7">
      <c r="A57466">
        <v>57465</v>
      </c>
      <c r="B57466" s="46">
        <v>45989</v>
      </c>
      <c r="C57466" s="488" t="s">
        <v>26414</v>
      </c>
      <c r="D57466" s="488" t="s">
        <v>357</v>
      </c>
      <c r="E57466">
        <v>28</v>
      </c>
      <c r="F57466" s="488" t="s">
        <v>560</v>
      </c>
      <c r="G57466">
        <v>2025</v>
      </c>
    </row>
    <row r="57467" spans="1:7">
      <c r="A57467">
        <v>57466</v>
      </c>
      <c r="B57467" s="46">
        <v>45989</v>
      </c>
      <c r="C57467" s="488" t="s">
        <v>26415</v>
      </c>
      <c r="D57467" s="488" t="s">
        <v>357</v>
      </c>
      <c r="E57467">
        <v>28</v>
      </c>
      <c r="F57467" s="488" t="s">
        <v>560</v>
      </c>
      <c r="G57467">
        <v>2025</v>
      </c>
    </row>
    <row r="57468" spans="1:7">
      <c r="A57468">
        <v>57467</v>
      </c>
      <c r="B57468" s="46">
        <v>45989</v>
      </c>
      <c r="C57468" s="488" t="s">
        <v>26416</v>
      </c>
      <c r="D57468" s="488" t="s">
        <v>357</v>
      </c>
      <c r="E57468">
        <v>28</v>
      </c>
      <c r="F57468" s="488" t="s">
        <v>560</v>
      </c>
      <c r="G57468">
        <v>2025</v>
      </c>
    </row>
    <row r="57469" spans="1:7">
      <c r="A57469">
        <v>57468</v>
      </c>
      <c r="B57469" s="46">
        <v>45989</v>
      </c>
      <c r="C57469" s="488" t="s">
        <v>26417</v>
      </c>
      <c r="D57469" s="488" t="s">
        <v>357</v>
      </c>
      <c r="E57469">
        <v>28</v>
      </c>
      <c r="F57469" s="488" t="s">
        <v>560</v>
      </c>
      <c r="G57469">
        <v>2025</v>
      </c>
    </row>
    <row r="57470" spans="1:7">
      <c r="A57470">
        <v>57469</v>
      </c>
      <c r="B57470" s="46">
        <v>45989</v>
      </c>
      <c r="C57470" s="488" t="s">
        <v>26418</v>
      </c>
      <c r="D57470" s="488" t="s">
        <v>357</v>
      </c>
      <c r="E57470">
        <v>28</v>
      </c>
      <c r="F57470" s="488" t="s">
        <v>560</v>
      </c>
      <c r="G57470">
        <v>2025</v>
      </c>
    </row>
    <row r="57471" spans="1:7">
      <c r="A57471">
        <v>57470</v>
      </c>
      <c r="B57471" s="46">
        <v>45989</v>
      </c>
      <c r="C57471" s="488" t="s">
        <v>26419</v>
      </c>
      <c r="D57471" s="488" t="s">
        <v>357</v>
      </c>
      <c r="E57471">
        <v>28</v>
      </c>
      <c r="F57471" s="488" t="s">
        <v>560</v>
      </c>
      <c r="G57471">
        <v>2025</v>
      </c>
    </row>
    <row r="57472" spans="1:7">
      <c r="A57472">
        <v>57471</v>
      </c>
      <c r="B57472" s="46">
        <v>45989</v>
      </c>
      <c r="C57472" s="488" t="s">
        <v>26420</v>
      </c>
      <c r="D57472" s="488" t="s">
        <v>357</v>
      </c>
      <c r="E57472">
        <v>28</v>
      </c>
      <c r="F57472" s="488" t="s">
        <v>560</v>
      </c>
      <c r="G57472">
        <v>2025</v>
      </c>
    </row>
    <row r="57473" spans="1:7">
      <c r="A57473">
        <v>57472</v>
      </c>
      <c r="B57473" s="46">
        <v>45989</v>
      </c>
      <c r="C57473" s="488" t="s">
        <v>26421</v>
      </c>
      <c r="D57473" s="488" t="s">
        <v>357</v>
      </c>
      <c r="E57473">
        <v>28</v>
      </c>
      <c r="F57473" s="488" t="s">
        <v>560</v>
      </c>
      <c r="G57473">
        <v>2025</v>
      </c>
    </row>
    <row r="57474" spans="1:7">
      <c r="A57474">
        <v>57473</v>
      </c>
      <c r="B57474" s="46">
        <v>45989</v>
      </c>
      <c r="C57474" s="488" t="s">
        <v>26422</v>
      </c>
      <c r="D57474" s="488" t="s">
        <v>357</v>
      </c>
      <c r="E57474">
        <v>28</v>
      </c>
      <c r="F57474" s="488" t="s">
        <v>560</v>
      </c>
      <c r="G57474">
        <v>2025</v>
      </c>
    </row>
    <row r="57475" spans="1:7">
      <c r="A57475">
        <v>57474</v>
      </c>
      <c r="B57475" s="46">
        <v>45989</v>
      </c>
      <c r="C57475" s="488" t="s">
        <v>26423</v>
      </c>
      <c r="D57475" s="488" t="s">
        <v>357</v>
      </c>
      <c r="E57475">
        <v>28</v>
      </c>
      <c r="F57475" s="488" t="s">
        <v>560</v>
      </c>
      <c r="G57475">
        <v>2025</v>
      </c>
    </row>
    <row r="57476" spans="1:7">
      <c r="A57476">
        <v>57475</v>
      </c>
      <c r="B57476" s="46">
        <v>45989</v>
      </c>
      <c r="C57476" s="488" t="s">
        <v>26424</v>
      </c>
      <c r="D57476" s="488" t="s">
        <v>357</v>
      </c>
      <c r="E57476">
        <v>28</v>
      </c>
      <c r="F57476" s="488" t="s">
        <v>560</v>
      </c>
      <c r="G57476">
        <v>2025</v>
      </c>
    </row>
    <row r="57477" spans="1:7">
      <c r="A57477">
        <v>57476</v>
      </c>
      <c r="B57477" s="46">
        <v>45989</v>
      </c>
      <c r="C57477" s="488" t="s">
        <v>26425</v>
      </c>
      <c r="D57477" s="488" t="s">
        <v>357</v>
      </c>
      <c r="E57477">
        <v>28</v>
      </c>
      <c r="F57477" s="488" t="s">
        <v>560</v>
      </c>
      <c r="G57477">
        <v>2025</v>
      </c>
    </row>
    <row r="57478" spans="1:7">
      <c r="A57478">
        <v>57477</v>
      </c>
      <c r="B57478" s="46">
        <v>45989</v>
      </c>
      <c r="C57478" s="488" t="s">
        <v>26426</v>
      </c>
      <c r="D57478" s="488" t="s">
        <v>357</v>
      </c>
      <c r="E57478">
        <v>28</v>
      </c>
      <c r="F57478" s="488" t="s">
        <v>560</v>
      </c>
      <c r="G57478">
        <v>2025</v>
      </c>
    </row>
    <row r="57479" spans="1:7">
      <c r="A57479">
        <v>57478</v>
      </c>
      <c r="B57479" s="46">
        <v>45989</v>
      </c>
      <c r="C57479" s="488" t="s">
        <v>26427</v>
      </c>
      <c r="D57479" s="488" t="s">
        <v>357</v>
      </c>
      <c r="E57479">
        <v>28</v>
      </c>
      <c r="F57479" s="488" t="s">
        <v>560</v>
      </c>
      <c r="G57479">
        <v>2025</v>
      </c>
    </row>
    <row r="57480" spans="1:7">
      <c r="A57480">
        <v>57479</v>
      </c>
      <c r="B57480" s="46">
        <v>45989</v>
      </c>
      <c r="C57480" s="488" t="s">
        <v>26428</v>
      </c>
      <c r="D57480" s="488" t="s">
        <v>357</v>
      </c>
      <c r="E57480">
        <v>28</v>
      </c>
      <c r="F57480" s="488" t="s">
        <v>560</v>
      </c>
      <c r="G57480">
        <v>2025</v>
      </c>
    </row>
    <row r="57481" spans="1:7">
      <c r="A57481">
        <v>57480</v>
      </c>
      <c r="B57481" s="46">
        <v>45989</v>
      </c>
      <c r="C57481" s="488" t="s">
        <v>26429</v>
      </c>
      <c r="D57481" s="488" t="s">
        <v>357</v>
      </c>
      <c r="E57481">
        <v>28</v>
      </c>
      <c r="F57481" s="488" t="s">
        <v>560</v>
      </c>
      <c r="G57481">
        <v>2025</v>
      </c>
    </row>
    <row r="57482" spans="1:7">
      <c r="A57482">
        <v>57481</v>
      </c>
      <c r="B57482" s="46">
        <v>45989</v>
      </c>
      <c r="C57482" s="488" t="s">
        <v>26430</v>
      </c>
      <c r="D57482" s="488" t="s">
        <v>357</v>
      </c>
      <c r="E57482">
        <v>28</v>
      </c>
      <c r="F57482" s="488" t="s">
        <v>560</v>
      </c>
      <c r="G57482">
        <v>2025</v>
      </c>
    </row>
    <row r="57483" spans="1:7">
      <c r="A57483">
        <v>57482</v>
      </c>
      <c r="B57483" s="46">
        <v>45989</v>
      </c>
      <c r="C57483" s="488" t="s">
        <v>26431</v>
      </c>
      <c r="D57483" s="488" t="s">
        <v>357</v>
      </c>
      <c r="E57483">
        <v>28</v>
      </c>
      <c r="F57483" s="488" t="s">
        <v>560</v>
      </c>
      <c r="G57483">
        <v>2025</v>
      </c>
    </row>
    <row r="57484" spans="1:7">
      <c r="A57484">
        <v>57483</v>
      </c>
      <c r="B57484" s="46">
        <v>45989</v>
      </c>
      <c r="C57484" s="488" t="s">
        <v>26432</v>
      </c>
      <c r="D57484" s="488" t="s">
        <v>357</v>
      </c>
      <c r="E57484">
        <v>28</v>
      </c>
      <c r="F57484" s="488" t="s">
        <v>560</v>
      </c>
      <c r="G57484">
        <v>2025</v>
      </c>
    </row>
    <row r="57485" spans="1:7">
      <c r="A57485">
        <v>57484</v>
      </c>
      <c r="B57485" s="46">
        <v>45989</v>
      </c>
      <c r="C57485" s="488" t="s">
        <v>26433</v>
      </c>
      <c r="D57485" s="488" t="s">
        <v>357</v>
      </c>
      <c r="E57485">
        <v>28</v>
      </c>
      <c r="F57485" s="488" t="s">
        <v>560</v>
      </c>
      <c r="G57485">
        <v>2025</v>
      </c>
    </row>
    <row r="57486" spans="1:7">
      <c r="A57486">
        <v>57485</v>
      </c>
      <c r="B57486" s="46">
        <v>45989</v>
      </c>
      <c r="C57486" s="488" t="s">
        <v>26433</v>
      </c>
      <c r="D57486" s="488" t="s">
        <v>357</v>
      </c>
      <c r="E57486">
        <v>28</v>
      </c>
      <c r="F57486" s="488" t="s">
        <v>560</v>
      </c>
      <c r="G57486">
        <v>2025</v>
      </c>
    </row>
    <row r="57487" spans="1:7">
      <c r="A57487">
        <v>57486</v>
      </c>
      <c r="B57487" s="46">
        <v>45989</v>
      </c>
      <c r="C57487" s="488" t="s">
        <v>26433</v>
      </c>
      <c r="D57487" s="488" t="s">
        <v>357</v>
      </c>
      <c r="E57487">
        <v>28</v>
      </c>
      <c r="F57487" s="488" t="s">
        <v>560</v>
      </c>
      <c r="G57487">
        <v>2025</v>
      </c>
    </row>
    <row r="57488" spans="1:7">
      <c r="A57488">
        <v>57487</v>
      </c>
      <c r="B57488" s="46">
        <v>45989</v>
      </c>
      <c r="C57488" s="488" t="s">
        <v>26434</v>
      </c>
      <c r="D57488" s="488" t="s">
        <v>357</v>
      </c>
      <c r="E57488">
        <v>28</v>
      </c>
      <c r="F57488" s="488" t="s">
        <v>560</v>
      </c>
      <c r="G57488">
        <v>2025</v>
      </c>
    </row>
    <row r="57489" spans="1:7">
      <c r="A57489">
        <v>57488</v>
      </c>
      <c r="B57489" s="46">
        <v>45989</v>
      </c>
      <c r="C57489" s="488" t="s">
        <v>26434</v>
      </c>
      <c r="D57489" s="488" t="s">
        <v>357</v>
      </c>
      <c r="E57489">
        <v>28</v>
      </c>
      <c r="F57489" s="488" t="s">
        <v>560</v>
      </c>
      <c r="G57489">
        <v>2025</v>
      </c>
    </row>
    <row r="57490" spans="1:7">
      <c r="A57490">
        <v>57489</v>
      </c>
      <c r="B57490" s="46">
        <v>45989</v>
      </c>
      <c r="C57490" s="488" t="s">
        <v>26435</v>
      </c>
      <c r="D57490" s="488" t="s">
        <v>357</v>
      </c>
      <c r="E57490">
        <v>28</v>
      </c>
      <c r="F57490" s="488" t="s">
        <v>560</v>
      </c>
      <c r="G57490">
        <v>2025</v>
      </c>
    </row>
    <row r="57491" spans="1:7">
      <c r="A57491">
        <v>57490</v>
      </c>
      <c r="B57491" s="46">
        <v>45989</v>
      </c>
      <c r="C57491" s="488" t="s">
        <v>26436</v>
      </c>
      <c r="D57491" s="488" t="s">
        <v>357</v>
      </c>
      <c r="E57491">
        <v>28</v>
      </c>
      <c r="F57491" s="488" t="s">
        <v>560</v>
      </c>
      <c r="G57491">
        <v>2025</v>
      </c>
    </row>
    <row r="57492" spans="1:7">
      <c r="A57492">
        <v>57491</v>
      </c>
      <c r="B57492" s="46">
        <v>45989</v>
      </c>
      <c r="C57492" s="488" t="s">
        <v>26437</v>
      </c>
      <c r="D57492" s="488" t="s">
        <v>357</v>
      </c>
      <c r="E57492">
        <v>28</v>
      </c>
      <c r="F57492" s="488" t="s">
        <v>560</v>
      </c>
      <c r="G57492">
        <v>2025</v>
      </c>
    </row>
    <row r="57493" spans="1:7">
      <c r="A57493">
        <v>57492</v>
      </c>
      <c r="B57493" s="46">
        <v>45989</v>
      </c>
      <c r="C57493" s="488" t="s">
        <v>26438</v>
      </c>
      <c r="D57493" s="488" t="s">
        <v>357</v>
      </c>
      <c r="E57493">
        <v>28</v>
      </c>
      <c r="F57493" s="488" t="s">
        <v>560</v>
      </c>
      <c r="G57493">
        <v>2025</v>
      </c>
    </row>
    <row r="57494" spans="1:7">
      <c r="A57494">
        <v>57493</v>
      </c>
      <c r="B57494" s="46">
        <v>45989</v>
      </c>
      <c r="C57494" s="488" t="s">
        <v>26439</v>
      </c>
      <c r="D57494" s="488" t="s">
        <v>357</v>
      </c>
      <c r="E57494">
        <v>28</v>
      </c>
      <c r="F57494" s="488" t="s">
        <v>560</v>
      </c>
      <c r="G57494">
        <v>2025</v>
      </c>
    </row>
    <row r="57495" spans="1:7">
      <c r="A57495">
        <v>57494</v>
      </c>
      <c r="B57495" s="46">
        <v>45989</v>
      </c>
      <c r="C57495" s="488" t="s">
        <v>26440</v>
      </c>
      <c r="D57495" s="488" t="s">
        <v>357</v>
      </c>
      <c r="E57495">
        <v>28</v>
      </c>
      <c r="F57495" s="488" t="s">
        <v>560</v>
      </c>
      <c r="G57495">
        <v>2025</v>
      </c>
    </row>
    <row r="57496" spans="1:7">
      <c r="A57496">
        <v>57495</v>
      </c>
      <c r="B57496" s="46">
        <v>45989</v>
      </c>
      <c r="C57496" s="488" t="s">
        <v>26441</v>
      </c>
      <c r="D57496" s="488" t="s">
        <v>357</v>
      </c>
      <c r="E57496">
        <v>28</v>
      </c>
      <c r="F57496" s="488" t="s">
        <v>560</v>
      </c>
      <c r="G57496">
        <v>2025</v>
      </c>
    </row>
    <row r="57497" spans="1:7">
      <c r="A57497">
        <v>57496</v>
      </c>
      <c r="B57497" s="46">
        <v>45989</v>
      </c>
      <c r="C57497" s="488" t="s">
        <v>26442</v>
      </c>
      <c r="D57497" s="488" t="s">
        <v>357</v>
      </c>
      <c r="E57497">
        <v>28</v>
      </c>
      <c r="F57497" s="488" t="s">
        <v>560</v>
      </c>
      <c r="G57497">
        <v>2025</v>
      </c>
    </row>
    <row r="57498" spans="1:7">
      <c r="A57498">
        <v>57497</v>
      </c>
      <c r="B57498" s="46">
        <v>45989</v>
      </c>
      <c r="C57498" s="488" t="s">
        <v>26443</v>
      </c>
      <c r="D57498" s="488" t="s">
        <v>357</v>
      </c>
      <c r="E57498">
        <v>28</v>
      </c>
      <c r="F57498" s="488" t="s">
        <v>560</v>
      </c>
      <c r="G57498">
        <v>2025</v>
      </c>
    </row>
    <row r="57499" spans="1:7">
      <c r="A57499">
        <v>57498</v>
      </c>
      <c r="B57499" s="46">
        <v>45989</v>
      </c>
      <c r="C57499" s="488" t="s">
        <v>26444</v>
      </c>
      <c r="D57499" s="488" t="s">
        <v>357</v>
      </c>
      <c r="E57499">
        <v>28</v>
      </c>
      <c r="F57499" s="488" t="s">
        <v>560</v>
      </c>
      <c r="G57499">
        <v>2025</v>
      </c>
    </row>
    <row r="57500" spans="1:7">
      <c r="A57500">
        <v>57499</v>
      </c>
      <c r="B57500" s="46">
        <v>45989</v>
      </c>
      <c r="C57500" s="488" t="s">
        <v>26445</v>
      </c>
      <c r="D57500" s="488" t="s">
        <v>357</v>
      </c>
      <c r="E57500">
        <v>28</v>
      </c>
      <c r="F57500" s="488" t="s">
        <v>560</v>
      </c>
      <c r="G57500">
        <v>2025</v>
      </c>
    </row>
    <row r="57501" spans="1:7">
      <c r="A57501">
        <v>57500</v>
      </c>
      <c r="B57501" s="46">
        <v>45989</v>
      </c>
      <c r="C57501" s="488" t="s">
        <v>26446</v>
      </c>
      <c r="D57501" s="488" t="s">
        <v>357</v>
      </c>
      <c r="E57501">
        <v>28</v>
      </c>
      <c r="F57501" s="488" t="s">
        <v>560</v>
      </c>
      <c r="G57501">
        <v>2025</v>
      </c>
    </row>
    <row r="57502" spans="1:7">
      <c r="A57502">
        <v>57501</v>
      </c>
      <c r="B57502" s="46">
        <v>45989</v>
      </c>
      <c r="C57502" s="488" t="s">
        <v>26447</v>
      </c>
      <c r="D57502" s="488" t="s">
        <v>357</v>
      </c>
      <c r="E57502">
        <v>28</v>
      </c>
      <c r="F57502" s="488" t="s">
        <v>560</v>
      </c>
      <c r="G57502">
        <v>2025</v>
      </c>
    </row>
    <row r="57503" spans="1:7">
      <c r="A57503">
        <v>57502</v>
      </c>
      <c r="B57503" s="46">
        <v>45989</v>
      </c>
      <c r="C57503" s="488" t="s">
        <v>26448</v>
      </c>
      <c r="D57503" s="488" t="s">
        <v>357</v>
      </c>
      <c r="E57503">
        <v>28</v>
      </c>
      <c r="F57503" s="488" t="s">
        <v>560</v>
      </c>
      <c r="G57503">
        <v>2025</v>
      </c>
    </row>
    <row r="57504" spans="1:7">
      <c r="A57504">
        <v>57503</v>
      </c>
      <c r="B57504" s="46">
        <v>45989</v>
      </c>
      <c r="C57504" s="488" t="s">
        <v>26449</v>
      </c>
      <c r="D57504" s="488" t="s">
        <v>357</v>
      </c>
      <c r="E57504">
        <v>28</v>
      </c>
      <c r="F57504" s="488" t="s">
        <v>560</v>
      </c>
      <c r="G57504">
        <v>2025</v>
      </c>
    </row>
    <row r="57505" spans="1:7">
      <c r="A57505">
        <v>57504</v>
      </c>
      <c r="B57505" s="46">
        <v>45989</v>
      </c>
      <c r="C57505" s="488" t="s">
        <v>26450</v>
      </c>
      <c r="D57505" s="488" t="s">
        <v>357</v>
      </c>
      <c r="E57505">
        <v>28</v>
      </c>
      <c r="F57505" s="488" t="s">
        <v>560</v>
      </c>
      <c r="G57505">
        <v>2025</v>
      </c>
    </row>
    <row r="57506" spans="1:7">
      <c r="A57506">
        <v>57505</v>
      </c>
      <c r="B57506" s="46">
        <v>45989</v>
      </c>
      <c r="C57506" s="488" t="s">
        <v>26451</v>
      </c>
      <c r="D57506" s="488" t="s">
        <v>357</v>
      </c>
      <c r="E57506">
        <v>28</v>
      </c>
      <c r="F57506" s="488" t="s">
        <v>560</v>
      </c>
      <c r="G57506">
        <v>2025</v>
      </c>
    </row>
    <row r="57507" spans="1:7">
      <c r="A57507">
        <v>57506</v>
      </c>
      <c r="B57507" s="46">
        <v>45989</v>
      </c>
      <c r="C57507" s="488" t="s">
        <v>26452</v>
      </c>
      <c r="D57507" s="488" t="s">
        <v>144</v>
      </c>
      <c r="E57507">
        <v>28</v>
      </c>
      <c r="F57507" s="488" t="s">
        <v>560</v>
      </c>
      <c r="G57507">
        <v>2025</v>
      </c>
    </row>
    <row r="57508" spans="1:7">
      <c r="A57508">
        <v>57507</v>
      </c>
      <c r="B57508" s="46">
        <v>45989</v>
      </c>
      <c r="C57508" s="488" t="s">
        <v>26453</v>
      </c>
      <c r="D57508" s="488" t="s">
        <v>357</v>
      </c>
      <c r="E57508">
        <v>28</v>
      </c>
      <c r="F57508" s="488" t="s">
        <v>560</v>
      </c>
      <c r="G57508">
        <v>2025</v>
      </c>
    </row>
    <row r="57509" spans="1:7">
      <c r="A57509">
        <v>57508</v>
      </c>
      <c r="B57509" s="46">
        <v>45989</v>
      </c>
      <c r="C57509" s="488" t="s">
        <v>26454</v>
      </c>
      <c r="D57509" s="488" t="s">
        <v>357</v>
      </c>
      <c r="E57509">
        <v>28</v>
      </c>
      <c r="F57509" s="488" t="s">
        <v>560</v>
      </c>
      <c r="G57509">
        <v>2025</v>
      </c>
    </row>
    <row r="57510" spans="1:7">
      <c r="A57510">
        <v>57509</v>
      </c>
      <c r="B57510" s="46">
        <v>45989</v>
      </c>
      <c r="C57510" s="488" t="s">
        <v>26455</v>
      </c>
      <c r="D57510" s="488" t="s">
        <v>357</v>
      </c>
      <c r="E57510">
        <v>28</v>
      </c>
      <c r="F57510" s="488" t="s">
        <v>560</v>
      </c>
      <c r="G57510">
        <v>2025</v>
      </c>
    </row>
    <row r="57511" spans="1:7">
      <c r="A57511">
        <v>57510</v>
      </c>
      <c r="B57511" s="46">
        <v>45989</v>
      </c>
      <c r="C57511" s="488" t="s">
        <v>26455</v>
      </c>
      <c r="D57511" s="488" t="s">
        <v>357</v>
      </c>
      <c r="E57511">
        <v>28</v>
      </c>
      <c r="F57511" s="488" t="s">
        <v>560</v>
      </c>
      <c r="G57511">
        <v>2025</v>
      </c>
    </row>
    <row r="57512" spans="1:7">
      <c r="A57512">
        <v>57511</v>
      </c>
      <c r="B57512" s="46">
        <v>45989</v>
      </c>
      <c r="C57512" s="488" t="s">
        <v>26456</v>
      </c>
      <c r="D57512" s="488" t="s">
        <v>357</v>
      </c>
      <c r="E57512">
        <v>28</v>
      </c>
      <c r="F57512" s="488" t="s">
        <v>560</v>
      </c>
      <c r="G57512">
        <v>2025</v>
      </c>
    </row>
    <row r="57513" spans="1:7">
      <c r="A57513">
        <v>57512</v>
      </c>
      <c r="B57513" s="46">
        <v>45989</v>
      </c>
      <c r="C57513" s="488" t="s">
        <v>26457</v>
      </c>
      <c r="D57513" s="488" t="s">
        <v>357</v>
      </c>
      <c r="E57513">
        <v>28</v>
      </c>
      <c r="F57513" s="488" t="s">
        <v>560</v>
      </c>
      <c r="G57513">
        <v>2025</v>
      </c>
    </row>
    <row r="57514" spans="1:7">
      <c r="A57514">
        <v>57513</v>
      </c>
      <c r="B57514" s="46">
        <v>45989</v>
      </c>
      <c r="C57514" s="488" t="s">
        <v>26458</v>
      </c>
      <c r="D57514" s="488" t="s">
        <v>357</v>
      </c>
      <c r="E57514">
        <v>28</v>
      </c>
      <c r="F57514" s="488" t="s">
        <v>560</v>
      </c>
      <c r="G57514">
        <v>2025</v>
      </c>
    </row>
    <row r="57515" spans="1:7">
      <c r="A57515">
        <v>57514</v>
      </c>
      <c r="B57515" s="46">
        <v>45989</v>
      </c>
      <c r="C57515" s="488" t="s">
        <v>26459</v>
      </c>
      <c r="D57515" s="488" t="s">
        <v>357</v>
      </c>
      <c r="E57515">
        <v>28</v>
      </c>
      <c r="F57515" s="488" t="s">
        <v>560</v>
      </c>
      <c r="G57515">
        <v>2025</v>
      </c>
    </row>
    <row r="57516" spans="1:7">
      <c r="A57516">
        <v>57515</v>
      </c>
      <c r="B57516" s="46">
        <v>45989</v>
      </c>
      <c r="C57516" s="488" t="s">
        <v>26460</v>
      </c>
      <c r="D57516" s="488" t="s">
        <v>357</v>
      </c>
      <c r="E57516">
        <v>28</v>
      </c>
      <c r="F57516" s="488" t="s">
        <v>560</v>
      </c>
      <c r="G57516">
        <v>2025</v>
      </c>
    </row>
    <row r="57517" spans="1:7">
      <c r="A57517">
        <v>57516</v>
      </c>
      <c r="B57517" s="46">
        <v>45989</v>
      </c>
      <c r="C57517" s="488" t="s">
        <v>26461</v>
      </c>
      <c r="D57517" s="488" t="s">
        <v>357</v>
      </c>
      <c r="E57517">
        <v>28</v>
      </c>
      <c r="F57517" s="488" t="s">
        <v>560</v>
      </c>
      <c r="G57517">
        <v>2025</v>
      </c>
    </row>
    <row r="57518" spans="1:7">
      <c r="A57518">
        <v>57517</v>
      </c>
      <c r="B57518" s="46">
        <v>45989</v>
      </c>
      <c r="C57518" s="488" t="s">
        <v>26462</v>
      </c>
      <c r="D57518" s="488" t="s">
        <v>357</v>
      </c>
      <c r="E57518">
        <v>28</v>
      </c>
      <c r="F57518" s="488" t="s">
        <v>560</v>
      </c>
      <c r="G57518">
        <v>2025</v>
      </c>
    </row>
    <row r="57519" spans="1:7">
      <c r="A57519">
        <v>57518</v>
      </c>
      <c r="B57519" s="46">
        <v>45989</v>
      </c>
      <c r="C57519" s="488" t="s">
        <v>26463</v>
      </c>
      <c r="D57519" s="488" t="s">
        <v>357</v>
      </c>
      <c r="E57519">
        <v>28</v>
      </c>
      <c r="F57519" s="488" t="s">
        <v>560</v>
      </c>
      <c r="G57519">
        <v>2025</v>
      </c>
    </row>
    <row r="57520" spans="1:7">
      <c r="A57520">
        <v>57519</v>
      </c>
      <c r="B57520" s="46">
        <v>45989</v>
      </c>
      <c r="C57520" s="488" t="s">
        <v>26464</v>
      </c>
      <c r="D57520" s="488" t="s">
        <v>357</v>
      </c>
      <c r="E57520">
        <v>28</v>
      </c>
      <c r="F57520" s="488" t="s">
        <v>560</v>
      </c>
      <c r="G57520">
        <v>2025</v>
      </c>
    </row>
    <row r="57521" spans="1:7">
      <c r="A57521">
        <v>57520</v>
      </c>
      <c r="B57521" s="46">
        <v>45989</v>
      </c>
      <c r="C57521" s="488" t="s">
        <v>26464</v>
      </c>
      <c r="D57521" s="488" t="s">
        <v>357</v>
      </c>
      <c r="E57521">
        <v>28</v>
      </c>
      <c r="F57521" s="488" t="s">
        <v>560</v>
      </c>
      <c r="G57521">
        <v>2025</v>
      </c>
    </row>
    <row r="57522" spans="1:7">
      <c r="A57522">
        <v>57521</v>
      </c>
      <c r="B57522" s="46">
        <v>45989</v>
      </c>
      <c r="C57522" s="488" t="s">
        <v>26465</v>
      </c>
      <c r="D57522" s="488" t="s">
        <v>357</v>
      </c>
      <c r="E57522">
        <v>28</v>
      </c>
      <c r="F57522" s="488" t="s">
        <v>560</v>
      </c>
      <c r="G57522">
        <v>2025</v>
      </c>
    </row>
    <row r="57523" spans="1:7">
      <c r="A57523">
        <v>57522</v>
      </c>
      <c r="B57523" s="46">
        <v>45989</v>
      </c>
      <c r="C57523" s="488" t="s">
        <v>26466</v>
      </c>
      <c r="D57523" s="488" t="s">
        <v>357</v>
      </c>
      <c r="E57523">
        <v>28</v>
      </c>
      <c r="F57523" s="488" t="s">
        <v>560</v>
      </c>
      <c r="G57523">
        <v>2025</v>
      </c>
    </row>
    <row r="57524" spans="1:7">
      <c r="A57524">
        <v>57523</v>
      </c>
      <c r="B57524" s="46">
        <v>45989</v>
      </c>
      <c r="C57524" s="488" t="s">
        <v>26466</v>
      </c>
      <c r="D57524" s="488" t="s">
        <v>357</v>
      </c>
      <c r="E57524">
        <v>28</v>
      </c>
      <c r="F57524" s="488" t="s">
        <v>560</v>
      </c>
      <c r="G57524">
        <v>2025</v>
      </c>
    </row>
    <row r="57525" spans="1:7">
      <c r="A57525">
        <v>57524</v>
      </c>
      <c r="B57525" s="46">
        <v>45989</v>
      </c>
      <c r="C57525" s="488" t="s">
        <v>26467</v>
      </c>
      <c r="D57525" s="488" t="s">
        <v>357</v>
      </c>
      <c r="E57525">
        <v>28</v>
      </c>
      <c r="F57525" s="488" t="s">
        <v>560</v>
      </c>
      <c r="G57525">
        <v>2025</v>
      </c>
    </row>
    <row r="57526" spans="1:7">
      <c r="A57526">
        <v>57525</v>
      </c>
      <c r="B57526" s="46">
        <v>45989</v>
      </c>
      <c r="C57526" s="488" t="s">
        <v>26468</v>
      </c>
      <c r="D57526" s="488" t="s">
        <v>357</v>
      </c>
      <c r="E57526">
        <v>28</v>
      </c>
      <c r="F57526" s="488" t="s">
        <v>560</v>
      </c>
      <c r="G57526">
        <v>2025</v>
      </c>
    </row>
    <row r="57527" spans="1:7">
      <c r="A57527">
        <v>57526</v>
      </c>
      <c r="B57527" s="46">
        <v>45989</v>
      </c>
      <c r="C57527" s="488" t="s">
        <v>26469</v>
      </c>
      <c r="D57527" s="488" t="s">
        <v>357</v>
      </c>
      <c r="E57527">
        <v>28</v>
      </c>
      <c r="F57527" s="488" t="s">
        <v>560</v>
      </c>
      <c r="G57527">
        <v>2025</v>
      </c>
    </row>
    <row r="57528" spans="1:7">
      <c r="A57528">
        <v>57527</v>
      </c>
      <c r="B57528" s="46">
        <v>45989</v>
      </c>
      <c r="C57528" s="488" t="s">
        <v>26470</v>
      </c>
      <c r="D57528" s="488" t="s">
        <v>357</v>
      </c>
      <c r="E57528">
        <v>28</v>
      </c>
      <c r="F57528" s="488" t="s">
        <v>560</v>
      </c>
      <c r="G57528">
        <v>2025</v>
      </c>
    </row>
    <row r="57529" spans="1:7">
      <c r="A57529">
        <v>57528</v>
      </c>
      <c r="B57529" s="46">
        <v>45989</v>
      </c>
      <c r="C57529" s="488" t="s">
        <v>26470</v>
      </c>
      <c r="D57529" s="488" t="s">
        <v>357</v>
      </c>
      <c r="E57529">
        <v>28</v>
      </c>
      <c r="F57529" s="488" t="s">
        <v>560</v>
      </c>
      <c r="G57529">
        <v>2025</v>
      </c>
    </row>
    <row r="57530" spans="1:7">
      <c r="A57530">
        <v>57529</v>
      </c>
      <c r="B57530" s="46">
        <v>45989</v>
      </c>
      <c r="C57530" s="488" t="s">
        <v>26470</v>
      </c>
      <c r="D57530" s="488" t="s">
        <v>357</v>
      </c>
      <c r="E57530">
        <v>28</v>
      </c>
      <c r="F57530" s="488" t="s">
        <v>560</v>
      </c>
      <c r="G57530">
        <v>2025</v>
      </c>
    </row>
    <row r="57531" spans="1:7">
      <c r="A57531">
        <v>57530</v>
      </c>
      <c r="B57531" s="46">
        <v>45989</v>
      </c>
      <c r="C57531" s="488" t="s">
        <v>26471</v>
      </c>
      <c r="D57531" s="488" t="s">
        <v>357</v>
      </c>
      <c r="E57531">
        <v>28</v>
      </c>
      <c r="F57531" s="488" t="s">
        <v>560</v>
      </c>
      <c r="G57531">
        <v>2025</v>
      </c>
    </row>
    <row r="57532" spans="1:7">
      <c r="A57532">
        <v>57531</v>
      </c>
      <c r="B57532" s="46">
        <v>45989</v>
      </c>
      <c r="C57532" s="488" t="s">
        <v>26472</v>
      </c>
      <c r="D57532" s="488" t="s">
        <v>357</v>
      </c>
      <c r="E57532">
        <v>28</v>
      </c>
      <c r="F57532" s="488" t="s">
        <v>560</v>
      </c>
      <c r="G57532">
        <v>2025</v>
      </c>
    </row>
    <row r="57533" spans="1:7">
      <c r="A57533">
        <v>57532</v>
      </c>
      <c r="B57533" s="46">
        <v>45989</v>
      </c>
      <c r="C57533" s="488" t="s">
        <v>26472</v>
      </c>
      <c r="D57533" s="488" t="s">
        <v>357</v>
      </c>
      <c r="E57533">
        <v>28</v>
      </c>
      <c r="F57533" s="488" t="s">
        <v>560</v>
      </c>
      <c r="G57533">
        <v>2025</v>
      </c>
    </row>
    <row r="57534" spans="1:7">
      <c r="A57534">
        <v>57533</v>
      </c>
      <c r="B57534" s="46">
        <v>45989</v>
      </c>
      <c r="C57534" s="488" t="s">
        <v>26472</v>
      </c>
      <c r="D57534" s="488" t="s">
        <v>357</v>
      </c>
      <c r="E57534">
        <v>28</v>
      </c>
      <c r="F57534" s="488" t="s">
        <v>560</v>
      </c>
      <c r="G57534">
        <v>2025</v>
      </c>
    </row>
    <row r="57535" spans="1:7">
      <c r="A57535">
        <v>57534</v>
      </c>
      <c r="B57535" s="46">
        <v>45989</v>
      </c>
      <c r="C57535" s="488" t="s">
        <v>26472</v>
      </c>
      <c r="D57535" s="488" t="s">
        <v>357</v>
      </c>
      <c r="E57535">
        <v>28</v>
      </c>
      <c r="F57535" s="488" t="s">
        <v>560</v>
      </c>
      <c r="G57535">
        <v>2025</v>
      </c>
    </row>
    <row r="57536" spans="1:7">
      <c r="A57536">
        <v>57535</v>
      </c>
      <c r="B57536" s="46">
        <v>45992</v>
      </c>
      <c r="C57536" s="488" t="s">
        <v>26473</v>
      </c>
      <c r="D57536" s="488" t="s">
        <v>144</v>
      </c>
      <c r="E57536">
        <v>1</v>
      </c>
      <c r="F57536" s="488" t="s">
        <v>570</v>
      </c>
      <c r="G57536">
        <v>2025</v>
      </c>
    </row>
    <row r="57537" spans="1:7">
      <c r="A57537">
        <v>57536</v>
      </c>
      <c r="B57537" s="46">
        <v>45992</v>
      </c>
      <c r="C57537" s="488" t="s">
        <v>26474</v>
      </c>
      <c r="D57537" s="488" t="s">
        <v>357</v>
      </c>
      <c r="E57537">
        <v>1</v>
      </c>
      <c r="F57537" s="488" t="s">
        <v>570</v>
      </c>
      <c r="G57537">
        <v>2025</v>
      </c>
    </row>
    <row r="57538" spans="1:7">
      <c r="A57538">
        <v>57537</v>
      </c>
      <c r="B57538" s="46">
        <v>45992</v>
      </c>
      <c r="C57538" s="488" t="s">
        <v>26475</v>
      </c>
      <c r="D57538" s="488" t="s">
        <v>357</v>
      </c>
      <c r="E57538">
        <v>1</v>
      </c>
      <c r="F57538" s="488" t="s">
        <v>570</v>
      </c>
      <c r="G57538">
        <v>2025</v>
      </c>
    </row>
    <row r="57539" spans="1:7">
      <c r="A57539">
        <v>57538</v>
      </c>
      <c r="B57539" s="46">
        <v>45992</v>
      </c>
      <c r="C57539" s="488" t="s">
        <v>26476</v>
      </c>
      <c r="D57539" s="488" t="s">
        <v>357</v>
      </c>
      <c r="E57539">
        <v>1</v>
      </c>
      <c r="F57539" s="488" t="s">
        <v>570</v>
      </c>
      <c r="G57539">
        <v>2025</v>
      </c>
    </row>
    <row r="57540" spans="1:7">
      <c r="A57540">
        <v>57539</v>
      </c>
      <c r="B57540" s="46">
        <v>45992</v>
      </c>
      <c r="C57540" s="488" t="s">
        <v>26477</v>
      </c>
      <c r="D57540" s="488" t="s">
        <v>357</v>
      </c>
      <c r="E57540">
        <v>1</v>
      </c>
      <c r="F57540" s="488" t="s">
        <v>570</v>
      </c>
      <c r="G57540">
        <v>2025</v>
      </c>
    </row>
    <row r="57541" spans="1:7">
      <c r="A57541">
        <v>57540</v>
      </c>
      <c r="B57541" s="46">
        <v>45992</v>
      </c>
      <c r="C57541" s="488" t="s">
        <v>26478</v>
      </c>
      <c r="D57541" s="488" t="s">
        <v>357</v>
      </c>
      <c r="E57541">
        <v>1</v>
      </c>
      <c r="F57541" s="488" t="s">
        <v>570</v>
      </c>
      <c r="G57541">
        <v>2025</v>
      </c>
    </row>
    <row r="57542" spans="1:7">
      <c r="A57542">
        <v>57541</v>
      </c>
      <c r="B57542" s="46">
        <v>45992</v>
      </c>
      <c r="C57542" s="488" t="s">
        <v>26478</v>
      </c>
      <c r="D57542" s="488" t="s">
        <v>357</v>
      </c>
      <c r="E57542">
        <v>1</v>
      </c>
      <c r="F57542" s="488" t="s">
        <v>570</v>
      </c>
      <c r="G57542">
        <v>2025</v>
      </c>
    </row>
    <row r="57543" spans="1:7">
      <c r="A57543">
        <v>57542</v>
      </c>
      <c r="B57543" s="46">
        <v>45992</v>
      </c>
      <c r="C57543" s="488" t="s">
        <v>26479</v>
      </c>
      <c r="D57543" s="488" t="s">
        <v>357</v>
      </c>
      <c r="E57543">
        <v>1</v>
      </c>
      <c r="F57543" s="488" t="s">
        <v>570</v>
      </c>
      <c r="G57543">
        <v>2025</v>
      </c>
    </row>
    <row r="57544" spans="1:7">
      <c r="A57544">
        <v>57543</v>
      </c>
      <c r="B57544" s="46">
        <v>45992</v>
      </c>
      <c r="C57544" s="488" t="s">
        <v>26480</v>
      </c>
      <c r="D57544" s="488" t="s">
        <v>357</v>
      </c>
      <c r="E57544">
        <v>1</v>
      </c>
      <c r="F57544" s="488" t="s">
        <v>570</v>
      </c>
      <c r="G57544">
        <v>2025</v>
      </c>
    </row>
    <row r="57545" spans="1:7">
      <c r="A57545">
        <v>57544</v>
      </c>
      <c r="B57545" s="46">
        <v>45992</v>
      </c>
      <c r="C57545" s="488" t="s">
        <v>26481</v>
      </c>
      <c r="D57545" s="488" t="s">
        <v>357</v>
      </c>
      <c r="E57545">
        <v>1</v>
      </c>
      <c r="F57545" s="488" t="s">
        <v>570</v>
      </c>
      <c r="G57545">
        <v>2025</v>
      </c>
    </row>
    <row r="57546" spans="1:7">
      <c r="A57546">
        <v>57545</v>
      </c>
      <c r="B57546" s="46">
        <v>45992</v>
      </c>
      <c r="C57546" s="488" t="s">
        <v>26482</v>
      </c>
      <c r="D57546" s="488" t="s">
        <v>357</v>
      </c>
      <c r="E57546">
        <v>1</v>
      </c>
      <c r="F57546" s="488" t="s">
        <v>570</v>
      </c>
      <c r="G57546">
        <v>2025</v>
      </c>
    </row>
    <row r="57547" spans="1:7">
      <c r="A57547">
        <v>57546</v>
      </c>
      <c r="B57547" s="46">
        <v>45992</v>
      </c>
      <c r="C57547" s="488" t="s">
        <v>26483</v>
      </c>
      <c r="D57547" s="488" t="s">
        <v>357</v>
      </c>
      <c r="E57547">
        <v>1</v>
      </c>
      <c r="F57547" s="488" t="s">
        <v>570</v>
      </c>
      <c r="G57547">
        <v>2025</v>
      </c>
    </row>
    <row r="57548" spans="1:7">
      <c r="A57548">
        <v>57547</v>
      </c>
      <c r="B57548" s="46">
        <v>45992</v>
      </c>
      <c r="C57548" s="488" t="s">
        <v>26484</v>
      </c>
      <c r="D57548" s="488" t="s">
        <v>357</v>
      </c>
      <c r="E57548">
        <v>1</v>
      </c>
      <c r="F57548" s="488" t="s">
        <v>570</v>
      </c>
      <c r="G57548">
        <v>2025</v>
      </c>
    </row>
    <row r="57549" spans="1:7">
      <c r="A57549">
        <v>57548</v>
      </c>
      <c r="B57549" s="46">
        <v>45992</v>
      </c>
      <c r="C57549" s="488" t="s">
        <v>26485</v>
      </c>
      <c r="D57549" s="488" t="s">
        <v>357</v>
      </c>
      <c r="E57549">
        <v>1</v>
      </c>
      <c r="F57549" s="488" t="s">
        <v>570</v>
      </c>
      <c r="G57549">
        <v>2025</v>
      </c>
    </row>
    <row r="57550" spans="1:7">
      <c r="A57550">
        <v>57549</v>
      </c>
      <c r="B57550" s="46">
        <v>45992</v>
      </c>
      <c r="C57550" s="488" t="s">
        <v>26485</v>
      </c>
      <c r="D57550" s="488" t="s">
        <v>357</v>
      </c>
      <c r="E57550">
        <v>1</v>
      </c>
      <c r="F57550" s="488" t="s">
        <v>570</v>
      </c>
      <c r="G57550">
        <v>2025</v>
      </c>
    </row>
    <row r="57551" spans="1:7">
      <c r="A57551">
        <v>57550</v>
      </c>
      <c r="B57551" s="46">
        <v>45992</v>
      </c>
      <c r="C57551" s="488" t="s">
        <v>26486</v>
      </c>
      <c r="D57551" s="488" t="s">
        <v>357</v>
      </c>
      <c r="E57551">
        <v>1</v>
      </c>
      <c r="F57551" s="488" t="s">
        <v>570</v>
      </c>
      <c r="G57551">
        <v>2025</v>
      </c>
    </row>
    <row r="57552" spans="1:7">
      <c r="A57552">
        <v>57551</v>
      </c>
      <c r="B57552" s="46">
        <v>45992</v>
      </c>
      <c r="C57552" s="488" t="s">
        <v>26487</v>
      </c>
      <c r="D57552" s="488" t="s">
        <v>357</v>
      </c>
      <c r="E57552">
        <v>1</v>
      </c>
      <c r="F57552" s="488" t="s">
        <v>570</v>
      </c>
      <c r="G57552">
        <v>2025</v>
      </c>
    </row>
    <row r="57553" spans="1:7">
      <c r="A57553">
        <v>57552</v>
      </c>
      <c r="B57553" s="46">
        <v>45992</v>
      </c>
      <c r="C57553" s="488" t="s">
        <v>26488</v>
      </c>
      <c r="D57553" s="488" t="s">
        <v>357</v>
      </c>
      <c r="E57553">
        <v>1</v>
      </c>
      <c r="F57553" s="488" t="s">
        <v>570</v>
      </c>
      <c r="G57553">
        <v>2025</v>
      </c>
    </row>
    <row r="57554" spans="1:7">
      <c r="A57554">
        <v>57553</v>
      </c>
      <c r="B57554" s="46">
        <v>45992</v>
      </c>
      <c r="C57554" s="488" t="s">
        <v>26489</v>
      </c>
      <c r="D57554" s="488" t="s">
        <v>357</v>
      </c>
      <c r="E57554">
        <v>1</v>
      </c>
      <c r="F57554" s="488" t="s">
        <v>570</v>
      </c>
      <c r="G57554">
        <v>2025</v>
      </c>
    </row>
    <row r="57555" spans="1:7">
      <c r="A57555">
        <v>57554</v>
      </c>
      <c r="B57555" s="46">
        <v>45992</v>
      </c>
      <c r="C57555" s="488" t="s">
        <v>26490</v>
      </c>
      <c r="D57555" s="488" t="s">
        <v>357</v>
      </c>
      <c r="E57555">
        <v>1</v>
      </c>
      <c r="F57555" s="488" t="s">
        <v>570</v>
      </c>
      <c r="G57555">
        <v>2025</v>
      </c>
    </row>
    <row r="57556" spans="1:7">
      <c r="A57556">
        <v>57555</v>
      </c>
      <c r="B57556" s="46">
        <v>45992</v>
      </c>
      <c r="C57556" s="488" t="s">
        <v>26491</v>
      </c>
      <c r="D57556" s="488" t="s">
        <v>357</v>
      </c>
      <c r="E57556">
        <v>1</v>
      </c>
      <c r="F57556" s="488" t="s">
        <v>570</v>
      </c>
      <c r="G57556">
        <v>2025</v>
      </c>
    </row>
    <row r="57557" spans="1:7">
      <c r="A57557">
        <v>57556</v>
      </c>
      <c r="B57557" s="46">
        <v>45992</v>
      </c>
      <c r="C57557" s="488" t="s">
        <v>26492</v>
      </c>
      <c r="D57557" s="488" t="s">
        <v>357</v>
      </c>
      <c r="E57557">
        <v>1</v>
      </c>
      <c r="F57557" s="488" t="s">
        <v>570</v>
      </c>
      <c r="G57557">
        <v>2025</v>
      </c>
    </row>
    <row r="57558" spans="1:7">
      <c r="A57558">
        <v>57557</v>
      </c>
      <c r="B57558" s="46">
        <v>45992</v>
      </c>
      <c r="C57558" s="488" t="s">
        <v>26493</v>
      </c>
      <c r="D57558" s="488" t="s">
        <v>357</v>
      </c>
      <c r="E57558">
        <v>1</v>
      </c>
      <c r="F57558" s="488" t="s">
        <v>570</v>
      </c>
      <c r="G57558">
        <v>2025</v>
      </c>
    </row>
    <row r="57559" spans="1:7">
      <c r="A57559">
        <v>57558</v>
      </c>
      <c r="B57559" s="46">
        <v>45992</v>
      </c>
      <c r="C57559" s="488" t="s">
        <v>26494</v>
      </c>
      <c r="D57559" s="488" t="s">
        <v>357</v>
      </c>
      <c r="E57559">
        <v>1</v>
      </c>
      <c r="F57559" s="488" t="s">
        <v>570</v>
      </c>
      <c r="G57559">
        <v>2025</v>
      </c>
    </row>
    <row r="57560" spans="1:7">
      <c r="A57560">
        <v>57559</v>
      </c>
      <c r="B57560" s="46">
        <v>45992</v>
      </c>
      <c r="C57560" s="488" t="s">
        <v>26495</v>
      </c>
      <c r="D57560" s="488" t="s">
        <v>357</v>
      </c>
      <c r="E57560">
        <v>1</v>
      </c>
      <c r="F57560" s="488" t="s">
        <v>570</v>
      </c>
      <c r="G57560">
        <v>2025</v>
      </c>
    </row>
    <row r="57561" spans="1:7">
      <c r="A57561">
        <v>57560</v>
      </c>
      <c r="B57561" s="46">
        <v>45992</v>
      </c>
      <c r="C57561" s="488" t="s">
        <v>26496</v>
      </c>
      <c r="D57561" s="488" t="s">
        <v>357</v>
      </c>
      <c r="E57561">
        <v>1</v>
      </c>
      <c r="F57561" s="488" t="s">
        <v>570</v>
      </c>
      <c r="G57561">
        <v>2025</v>
      </c>
    </row>
    <row r="57562" spans="1:7">
      <c r="A57562">
        <v>57561</v>
      </c>
      <c r="B57562" s="46">
        <v>45992</v>
      </c>
      <c r="C57562" s="488" t="s">
        <v>26497</v>
      </c>
      <c r="D57562" s="488" t="s">
        <v>357</v>
      </c>
      <c r="E57562">
        <v>1</v>
      </c>
      <c r="F57562" s="488" t="s">
        <v>570</v>
      </c>
      <c r="G57562">
        <v>2025</v>
      </c>
    </row>
    <row r="57563" spans="1:7">
      <c r="A57563">
        <v>57562</v>
      </c>
      <c r="B57563" s="46">
        <v>45992</v>
      </c>
      <c r="C57563" s="488" t="s">
        <v>26498</v>
      </c>
      <c r="D57563" s="488" t="s">
        <v>357</v>
      </c>
      <c r="E57563">
        <v>1</v>
      </c>
      <c r="F57563" s="488" t="s">
        <v>570</v>
      </c>
      <c r="G57563">
        <v>2025</v>
      </c>
    </row>
    <row r="57564" spans="1:7">
      <c r="A57564">
        <v>57563</v>
      </c>
      <c r="B57564" s="46">
        <v>45992</v>
      </c>
      <c r="C57564" s="488" t="s">
        <v>26499</v>
      </c>
      <c r="D57564" s="488" t="s">
        <v>357</v>
      </c>
      <c r="E57564">
        <v>1</v>
      </c>
      <c r="F57564" s="488" t="s">
        <v>570</v>
      </c>
      <c r="G57564">
        <v>2025</v>
      </c>
    </row>
    <row r="57565" spans="1:7">
      <c r="A57565">
        <v>57564</v>
      </c>
      <c r="B57565" s="46">
        <v>45992</v>
      </c>
      <c r="C57565" s="488" t="s">
        <v>26500</v>
      </c>
      <c r="D57565" s="488" t="s">
        <v>357</v>
      </c>
      <c r="E57565">
        <v>1</v>
      </c>
      <c r="F57565" s="488" t="s">
        <v>570</v>
      </c>
      <c r="G57565">
        <v>2025</v>
      </c>
    </row>
    <row r="57566" spans="1:7">
      <c r="A57566">
        <v>57565</v>
      </c>
      <c r="B57566" s="46">
        <v>45992</v>
      </c>
      <c r="C57566" s="488" t="s">
        <v>26500</v>
      </c>
      <c r="D57566" s="488" t="s">
        <v>357</v>
      </c>
      <c r="E57566">
        <v>1</v>
      </c>
      <c r="F57566" s="488" t="s">
        <v>570</v>
      </c>
      <c r="G57566">
        <v>2025</v>
      </c>
    </row>
    <row r="57567" spans="1:7">
      <c r="A57567">
        <v>57566</v>
      </c>
      <c r="B57567" s="46">
        <v>45992</v>
      </c>
      <c r="C57567" s="488" t="s">
        <v>26501</v>
      </c>
      <c r="D57567" s="488" t="s">
        <v>357</v>
      </c>
      <c r="E57567">
        <v>1</v>
      </c>
      <c r="F57567" s="488" t="s">
        <v>570</v>
      </c>
      <c r="G57567">
        <v>2025</v>
      </c>
    </row>
    <row r="57568" spans="1:7">
      <c r="A57568">
        <v>57567</v>
      </c>
      <c r="B57568" s="46">
        <v>45992</v>
      </c>
      <c r="C57568" s="488" t="s">
        <v>26502</v>
      </c>
      <c r="D57568" s="488" t="s">
        <v>357</v>
      </c>
      <c r="E57568">
        <v>1</v>
      </c>
      <c r="F57568" s="488" t="s">
        <v>570</v>
      </c>
      <c r="G57568">
        <v>2025</v>
      </c>
    </row>
    <row r="57569" spans="1:7">
      <c r="A57569">
        <v>57568</v>
      </c>
      <c r="B57569" s="46">
        <v>45992</v>
      </c>
      <c r="C57569" s="488" t="s">
        <v>26503</v>
      </c>
      <c r="D57569" s="488" t="s">
        <v>357</v>
      </c>
      <c r="E57569">
        <v>1</v>
      </c>
      <c r="F57569" s="488" t="s">
        <v>570</v>
      </c>
      <c r="G57569">
        <v>2025</v>
      </c>
    </row>
    <row r="57570" spans="1:7">
      <c r="A57570">
        <v>57569</v>
      </c>
      <c r="B57570" s="46">
        <v>45992</v>
      </c>
      <c r="C57570" s="488" t="s">
        <v>26504</v>
      </c>
      <c r="D57570" s="488" t="s">
        <v>357</v>
      </c>
      <c r="E57570">
        <v>1</v>
      </c>
      <c r="F57570" s="488" t="s">
        <v>570</v>
      </c>
      <c r="G57570">
        <v>2025</v>
      </c>
    </row>
    <row r="57571" spans="1:7">
      <c r="A57571">
        <v>57570</v>
      </c>
      <c r="B57571" s="46">
        <v>45992</v>
      </c>
      <c r="C57571" s="488" t="s">
        <v>26505</v>
      </c>
      <c r="D57571" s="488" t="s">
        <v>357</v>
      </c>
      <c r="E57571">
        <v>1</v>
      </c>
      <c r="F57571" s="488" t="s">
        <v>570</v>
      </c>
      <c r="G57571">
        <v>2025</v>
      </c>
    </row>
    <row r="57572" spans="1:7">
      <c r="A57572">
        <v>57571</v>
      </c>
      <c r="B57572" s="46">
        <v>45992</v>
      </c>
      <c r="C57572" s="488" t="s">
        <v>26506</v>
      </c>
      <c r="D57572" s="488" t="s">
        <v>357</v>
      </c>
      <c r="E57572">
        <v>1</v>
      </c>
      <c r="F57572" s="488" t="s">
        <v>570</v>
      </c>
      <c r="G57572">
        <v>2025</v>
      </c>
    </row>
    <row r="57573" spans="1:7">
      <c r="A57573">
        <v>57572</v>
      </c>
      <c r="B57573" s="46">
        <v>45992</v>
      </c>
      <c r="C57573" s="488" t="s">
        <v>26507</v>
      </c>
      <c r="D57573" s="488" t="s">
        <v>357</v>
      </c>
      <c r="E57573">
        <v>1</v>
      </c>
      <c r="F57573" s="488" t="s">
        <v>570</v>
      </c>
      <c r="G57573">
        <v>2025</v>
      </c>
    </row>
    <row r="57574" spans="1:7">
      <c r="A57574">
        <v>57573</v>
      </c>
      <c r="B57574" s="46">
        <v>45992</v>
      </c>
      <c r="C57574" s="488" t="s">
        <v>26508</v>
      </c>
      <c r="D57574" s="488" t="s">
        <v>357</v>
      </c>
      <c r="E57574">
        <v>1</v>
      </c>
      <c r="F57574" s="488" t="s">
        <v>570</v>
      </c>
      <c r="G57574">
        <v>2025</v>
      </c>
    </row>
    <row r="57575" spans="1:7">
      <c r="A57575">
        <v>57574</v>
      </c>
      <c r="B57575" s="46">
        <v>45992</v>
      </c>
      <c r="C57575" s="488" t="s">
        <v>26509</v>
      </c>
      <c r="D57575" s="488" t="s">
        <v>357</v>
      </c>
      <c r="E57575">
        <v>1</v>
      </c>
      <c r="F57575" s="488" t="s">
        <v>570</v>
      </c>
      <c r="G57575">
        <v>2025</v>
      </c>
    </row>
    <row r="57576" spans="1:7">
      <c r="A57576">
        <v>57575</v>
      </c>
      <c r="B57576" s="46">
        <v>45992</v>
      </c>
      <c r="C57576" s="488" t="s">
        <v>26510</v>
      </c>
      <c r="D57576" s="488" t="s">
        <v>357</v>
      </c>
      <c r="E57576">
        <v>1</v>
      </c>
      <c r="F57576" s="488" t="s">
        <v>570</v>
      </c>
      <c r="G57576">
        <v>2025</v>
      </c>
    </row>
    <row r="57577" spans="1:7">
      <c r="A57577">
        <v>57576</v>
      </c>
      <c r="B57577" s="46">
        <v>45992</v>
      </c>
      <c r="C57577" s="488" t="s">
        <v>26510</v>
      </c>
      <c r="D57577" s="488" t="s">
        <v>357</v>
      </c>
      <c r="E57577">
        <v>1</v>
      </c>
      <c r="F57577" s="488" t="s">
        <v>570</v>
      </c>
      <c r="G57577">
        <v>2025</v>
      </c>
    </row>
    <row r="57578" spans="1:7">
      <c r="A57578">
        <v>57577</v>
      </c>
      <c r="B57578" s="46">
        <v>45992</v>
      </c>
      <c r="C57578" s="488" t="s">
        <v>26511</v>
      </c>
      <c r="D57578" s="488" t="s">
        <v>357</v>
      </c>
      <c r="E57578">
        <v>1</v>
      </c>
      <c r="F57578" s="488" t="s">
        <v>570</v>
      </c>
      <c r="G57578">
        <v>2025</v>
      </c>
    </row>
    <row r="57579" spans="1:7">
      <c r="A57579">
        <v>57578</v>
      </c>
      <c r="B57579" s="46">
        <v>45992</v>
      </c>
      <c r="C57579" s="488" t="s">
        <v>26512</v>
      </c>
      <c r="D57579" s="488" t="s">
        <v>357</v>
      </c>
      <c r="E57579">
        <v>1</v>
      </c>
      <c r="F57579" s="488" t="s">
        <v>570</v>
      </c>
      <c r="G57579">
        <v>2025</v>
      </c>
    </row>
    <row r="57580" spans="1:7">
      <c r="A57580">
        <v>57579</v>
      </c>
      <c r="B57580" s="46">
        <v>45992</v>
      </c>
      <c r="C57580" s="488" t="s">
        <v>26513</v>
      </c>
      <c r="D57580" s="488" t="s">
        <v>357</v>
      </c>
      <c r="E57580">
        <v>1</v>
      </c>
      <c r="F57580" s="488" t="s">
        <v>570</v>
      </c>
      <c r="G57580">
        <v>2025</v>
      </c>
    </row>
    <row r="57581" spans="1:7">
      <c r="A57581">
        <v>57580</v>
      </c>
      <c r="B57581" s="46">
        <v>45992</v>
      </c>
      <c r="C57581" s="488" t="s">
        <v>26513</v>
      </c>
      <c r="D57581" s="488" t="s">
        <v>357</v>
      </c>
      <c r="E57581">
        <v>1</v>
      </c>
      <c r="F57581" s="488" t="s">
        <v>570</v>
      </c>
      <c r="G57581">
        <v>2025</v>
      </c>
    </row>
    <row r="57582" spans="1:7">
      <c r="A57582">
        <v>57581</v>
      </c>
      <c r="B57582" s="46">
        <v>45992</v>
      </c>
      <c r="C57582" s="488" t="s">
        <v>26514</v>
      </c>
      <c r="D57582" s="488" t="s">
        <v>357</v>
      </c>
      <c r="E57582">
        <v>1</v>
      </c>
      <c r="F57582" s="488" t="s">
        <v>570</v>
      </c>
      <c r="G57582">
        <v>2025</v>
      </c>
    </row>
    <row r="57583" spans="1:7">
      <c r="A57583">
        <v>57582</v>
      </c>
      <c r="B57583" s="46">
        <v>45992</v>
      </c>
      <c r="C57583" s="488" t="s">
        <v>26515</v>
      </c>
      <c r="D57583" s="488" t="s">
        <v>357</v>
      </c>
      <c r="E57583">
        <v>1</v>
      </c>
      <c r="F57583" s="488" t="s">
        <v>570</v>
      </c>
      <c r="G57583">
        <v>2025</v>
      </c>
    </row>
    <row r="57584" spans="1:7">
      <c r="A57584">
        <v>57583</v>
      </c>
      <c r="B57584" s="46">
        <v>45992</v>
      </c>
      <c r="C57584" s="488" t="s">
        <v>26516</v>
      </c>
      <c r="D57584" s="488" t="s">
        <v>357</v>
      </c>
      <c r="E57584">
        <v>1</v>
      </c>
      <c r="F57584" s="488" t="s">
        <v>570</v>
      </c>
      <c r="G57584">
        <v>2025</v>
      </c>
    </row>
    <row r="57585" spans="1:7">
      <c r="A57585">
        <v>57584</v>
      </c>
      <c r="B57585" s="46">
        <v>45992</v>
      </c>
      <c r="C57585" s="488" t="s">
        <v>26517</v>
      </c>
      <c r="D57585" s="488" t="s">
        <v>357</v>
      </c>
      <c r="E57585">
        <v>1</v>
      </c>
      <c r="F57585" s="488" t="s">
        <v>570</v>
      </c>
      <c r="G57585">
        <v>2025</v>
      </c>
    </row>
    <row r="57586" spans="1:7">
      <c r="A57586">
        <v>57585</v>
      </c>
      <c r="B57586" s="46">
        <v>45992</v>
      </c>
      <c r="C57586" s="488" t="s">
        <v>26518</v>
      </c>
      <c r="D57586" s="488" t="s">
        <v>357</v>
      </c>
      <c r="E57586">
        <v>1</v>
      </c>
      <c r="F57586" s="488" t="s">
        <v>570</v>
      </c>
      <c r="G57586">
        <v>2025</v>
      </c>
    </row>
    <row r="57587" spans="1:7">
      <c r="A57587">
        <v>57586</v>
      </c>
      <c r="B57587" s="46">
        <v>45992</v>
      </c>
      <c r="C57587" s="488" t="s">
        <v>26519</v>
      </c>
      <c r="D57587" s="488" t="s">
        <v>357</v>
      </c>
      <c r="E57587">
        <v>1</v>
      </c>
      <c r="F57587" s="488" t="s">
        <v>570</v>
      </c>
      <c r="G57587">
        <v>2025</v>
      </c>
    </row>
    <row r="57588" spans="1:7">
      <c r="A57588">
        <v>57587</v>
      </c>
      <c r="B57588" s="46">
        <v>45992</v>
      </c>
      <c r="C57588" s="488" t="s">
        <v>26520</v>
      </c>
      <c r="D57588" s="488" t="s">
        <v>357</v>
      </c>
      <c r="E57588">
        <v>1</v>
      </c>
      <c r="F57588" s="488" t="s">
        <v>570</v>
      </c>
      <c r="G57588">
        <v>2025</v>
      </c>
    </row>
    <row r="57589" spans="1:7">
      <c r="A57589">
        <v>57588</v>
      </c>
      <c r="B57589" s="46">
        <v>45992</v>
      </c>
      <c r="C57589" s="488" t="s">
        <v>26521</v>
      </c>
      <c r="D57589" s="488" t="s">
        <v>357</v>
      </c>
      <c r="E57589">
        <v>1</v>
      </c>
      <c r="F57589" s="488" t="s">
        <v>570</v>
      </c>
      <c r="G57589">
        <v>2025</v>
      </c>
    </row>
    <row r="57590" spans="1:7">
      <c r="A57590">
        <v>57589</v>
      </c>
      <c r="B57590" s="46">
        <v>45992</v>
      </c>
      <c r="C57590" s="488" t="s">
        <v>26522</v>
      </c>
      <c r="D57590" s="488" t="s">
        <v>357</v>
      </c>
      <c r="E57590">
        <v>1</v>
      </c>
      <c r="F57590" s="488" t="s">
        <v>570</v>
      </c>
      <c r="G57590">
        <v>2025</v>
      </c>
    </row>
    <row r="57591" spans="1:7">
      <c r="A57591">
        <v>57590</v>
      </c>
      <c r="B57591" s="46">
        <v>45992</v>
      </c>
      <c r="C57591" s="488" t="s">
        <v>26523</v>
      </c>
      <c r="D57591" s="488" t="s">
        <v>357</v>
      </c>
      <c r="E57591">
        <v>1</v>
      </c>
      <c r="F57591" s="488" t="s">
        <v>570</v>
      </c>
      <c r="G57591">
        <v>2025</v>
      </c>
    </row>
    <row r="57592" spans="1:7">
      <c r="A57592">
        <v>57591</v>
      </c>
      <c r="B57592" s="46">
        <v>45992</v>
      </c>
      <c r="C57592" s="488" t="s">
        <v>26524</v>
      </c>
      <c r="D57592" s="488" t="s">
        <v>357</v>
      </c>
      <c r="E57592">
        <v>1</v>
      </c>
      <c r="F57592" s="488" t="s">
        <v>570</v>
      </c>
      <c r="G57592">
        <v>2025</v>
      </c>
    </row>
    <row r="57593" spans="1:7">
      <c r="A57593">
        <v>57592</v>
      </c>
      <c r="B57593" s="46">
        <v>45992</v>
      </c>
      <c r="C57593" s="488" t="s">
        <v>26525</v>
      </c>
      <c r="D57593" s="488" t="s">
        <v>357</v>
      </c>
      <c r="E57593">
        <v>1</v>
      </c>
      <c r="F57593" s="488" t="s">
        <v>570</v>
      </c>
      <c r="G57593">
        <v>2025</v>
      </c>
    </row>
    <row r="57594" spans="1:7">
      <c r="A57594">
        <v>57593</v>
      </c>
      <c r="B57594" s="46">
        <v>45992</v>
      </c>
      <c r="C57594" s="488" t="s">
        <v>26525</v>
      </c>
      <c r="D57594" s="488" t="s">
        <v>357</v>
      </c>
      <c r="E57594">
        <v>1</v>
      </c>
      <c r="F57594" s="488" t="s">
        <v>570</v>
      </c>
      <c r="G57594">
        <v>2025</v>
      </c>
    </row>
    <row r="57595" spans="1:7">
      <c r="A57595">
        <v>57594</v>
      </c>
      <c r="B57595" s="46">
        <v>45992</v>
      </c>
      <c r="C57595" s="488" t="s">
        <v>26526</v>
      </c>
      <c r="D57595" s="488" t="s">
        <v>357</v>
      </c>
      <c r="E57595">
        <v>1</v>
      </c>
      <c r="F57595" s="488" t="s">
        <v>570</v>
      </c>
      <c r="G57595">
        <v>2025</v>
      </c>
    </row>
    <row r="57596" spans="1:7">
      <c r="A57596">
        <v>57595</v>
      </c>
      <c r="B57596" s="46">
        <v>45992</v>
      </c>
      <c r="C57596" s="488" t="s">
        <v>26527</v>
      </c>
      <c r="D57596" s="488" t="s">
        <v>357</v>
      </c>
      <c r="E57596">
        <v>1</v>
      </c>
      <c r="F57596" s="488" t="s">
        <v>570</v>
      </c>
      <c r="G57596">
        <v>2025</v>
      </c>
    </row>
    <row r="57597" spans="1:7">
      <c r="A57597">
        <v>57596</v>
      </c>
      <c r="B57597" s="46">
        <v>45992</v>
      </c>
      <c r="C57597" s="488" t="s">
        <v>26528</v>
      </c>
      <c r="D57597" s="488" t="s">
        <v>357</v>
      </c>
      <c r="E57597">
        <v>1</v>
      </c>
      <c r="F57597" s="488" t="s">
        <v>570</v>
      </c>
      <c r="G57597">
        <v>2025</v>
      </c>
    </row>
    <row r="57598" spans="1:7">
      <c r="A57598">
        <v>57597</v>
      </c>
      <c r="B57598" s="46">
        <v>45992</v>
      </c>
      <c r="C57598" s="488" t="s">
        <v>26529</v>
      </c>
      <c r="D57598" s="488" t="s">
        <v>357</v>
      </c>
      <c r="E57598">
        <v>1</v>
      </c>
      <c r="F57598" s="488" t="s">
        <v>570</v>
      </c>
      <c r="G57598">
        <v>2025</v>
      </c>
    </row>
    <row r="57599" spans="1:7">
      <c r="A57599">
        <v>57598</v>
      </c>
      <c r="B57599" s="46">
        <v>45992</v>
      </c>
      <c r="C57599" s="488" t="s">
        <v>26530</v>
      </c>
      <c r="D57599" s="488" t="s">
        <v>357</v>
      </c>
      <c r="E57599">
        <v>1</v>
      </c>
      <c r="F57599" s="488" t="s">
        <v>570</v>
      </c>
      <c r="G57599">
        <v>2025</v>
      </c>
    </row>
    <row r="57600" spans="1:7">
      <c r="A57600">
        <v>57599</v>
      </c>
      <c r="B57600" s="46">
        <v>45992</v>
      </c>
      <c r="C57600" s="488" t="s">
        <v>26531</v>
      </c>
      <c r="D57600" s="488" t="s">
        <v>357</v>
      </c>
      <c r="E57600">
        <v>1</v>
      </c>
      <c r="F57600" s="488" t="s">
        <v>570</v>
      </c>
      <c r="G57600">
        <v>2025</v>
      </c>
    </row>
    <row r="57601" spans="1:7">
      <c r="A57601">
        <v>57600</v>
      </c>
      <c r="B57601" s="46">
        <v>45992</v>
      </c>
      <c r="C57601" s="488" t="s">
        <v>26532</v>
      </c>
      <c r="D57601" s="488" t="s">
        <v>357</v>
      </c>
      <c r="E57601">
        <v>1</v>
      </c>
      <c r="F57601" s="488" t="s">
        <v>570</v>
      </c>
      <c r="G57601">
        <v>2025</v>
      </c>
    </row>
    <row r="57602" spans="1:7">
      <c r="A57602">
        <v>57601</v>
      </c>
      <c r="B57602" s="46">
        <v>45992</v>
      </c>
      <c r="C57602" s="488" t="s">
        <v>26532</v>
      </c>
      <c r="D57602" s="488" t="s">
        <v>357</v>
      </c>
      <c r="E57602">
        <v>1</v>
      </c>
      <c r="F57602" s="488" t="s">
        <v>570</v>
      </c>
      <c r="G57602">
        <v>2025</v>
      </c>
    </row>
    <row r="57603" spans="1:7">
      <c r="A57603">
        <v>57602</v>
      </c>
      <c r="B57603" s="46">
        <v>45992</v>
      </c>
      <c r="C57603" s="488" t="s">
        <v>26533</v>
      </c>
      <c r="D57603" s="488" t="s">
        <v>357</v>
      </c>
      <c r="E57603">
        <v>1</v>
      </c>
      <c r="F57603" s="488" t="s">
        <v>570</v>
      </c>
      <c r="G57603">
        <v>2025</v>
      </c>
    </row>
    <row r="57604" spans="1:7">
      <c r="A57604">
        <v>57603</v>
      </c>
      <c r="B57604" s="46">
        <v>45992</v>
      </c>
      <c r="C57604" s="488" t="s">
        <v>26533</v>
      </c>
      <c r="D57604" s="488" t="s">
        <v>357</v>
      </c>
      <c r="E57604">
        <v>1</v>
      </c>
      <c r="F57604" s="488" t="s">
        <v>570</v>
      </c>
      <c r="G57604">
        <v>2025</v>
      </c>
    </row>
    <row r="57605" spans="1:7">
      <c r="A57605">
        <v>57604</v>
      </c>
      <c r="B57605" s="46">
        <v>45992</v>
      </c>
      <c r="C57605" s="488" t="s">
        <v>26534</v>
      </c>
      <c r="D57605" s="488" t="s">
        <v>357</v>
      </c>
      <c r="E57605">
        <v>1</v>
      </c>
      <c r="F57605" s="488" t="s">
        <v>570</v>
      </c>
      <c r="G57605">
        <v>2025</v>
      </c>
    </row>
    <row r="57606" spans="1:7">
      <c r="A57606">
        <v>57605</v>
      </c>
      <c r="B57606" s="46">
        <v>45992</v>
      </c>
      <c r="C57606" s="488" t="s">
        <v>26535</v>
      </c>
      <c r="D57606" s="488" t="s">
        <v>357</v>
      </c>
      <c r="E57606">
        <v>1</v>
      </c>
      <c r="F57606" s="488" t="s">
        <v>570</v>
      </c>
      <c r="G57606">
        <v>2025</v>
      </c>
    </row>
    <row r="57607" spans="1:7">
      <c r="A57607">
        <v>57606</v>
      </c>
      <c r="B57607" s="46">
        <v>45992</v>
      </c>
      <c r="C57607" s="488" t="s">
        <v>26536</v>
      </c>
      <c r="D57607" s="488" t="s">
        <v>357</v>
      </c>
      <c r="E57607">
        <v>1</v>
      </c>
      <c r="F57607" s="488" t="s">
        <v>570</v>
      </c>
      <c r="G57607">
        <v>2025</v>
      </c>
    </row>
    <row r="57608" spans="1:7">
      <c r="A57608">
        <v>57607</v>
      </c>
      <c r="B57608" s="46">
        <v>45992</v>
      </c>
      <c r="C57608" s="488" t="s">
        <v>26537</v>
      </c>
      <c r="D57608" s="488" t="s">
        <v>357</v>
      </c>
      <c r="E57608">
        <v>1</v>
      </c>
      <c r="F57608" s="488" t="s">
        <v>570</v>
      </c>
      <c r="G57608">
        <v>2025</v>
      </c>
    </row>
    <row r="57609" spans="1:7">
      <c r="A57609">
        <v>57608</v>
      </c>
      <c r="B57609" s="46">
        <v>45992</v>
      </c>
      <c r="C57609" s="488" t="s">
        <v>26538</v>
      </c>
      <c r="D57609" s="488" t="s">
        <v>357</v>
      </c>
      <c r="E57609">
        <v>1</v>
      </c>
      <c r="F57609" s="488" t="s">
        <v>570</v>
      </c>
      <c r="G57609">
        <v>2025</v>
      </c>
    </row>
    <row r="57610" spans="1:7">
      <c r="A57610">
        <v>57609</v>
      </c>
      <c r="B57610" s="46">
        <v>45992</v>
      </c>
      <c r="C57610" s="488" t="s">
        <v>26539</v>
      </c>
      <c r="D57610" s="488" t="s">
        <v>357</v>
      </c>
      <c r="E57610">
        <v>1</v>
      </c>
      <c r="F57610" s="488" t="s">
        <v>570</v>
      </c>
      <c r="G57610">
        <v>2025</v>
      </c>
    </row>
    <row r="57611" spans="1:7">
      <c r="A57611">
        <v>57610</v>
      </c>
      <c r="B57611" s="46">
        <v>45992</v>
      </c>
      <c r="C57611" s="488" t="s">
        <v>26540</v>
      </c>
      <c r="D57611" s="488" t="s">
        <v>357</v>
      </c>
      <c r="E57611">
        <v>1</v>
      </c>
      <c r="F57611" s="488" t="s">
        <v>570</v>
      </c>
      <c r="G57611">
        <v>2025</v>
      </c>
    </row>
    <row r="57612" spans="1:7">
      <c r="A57612">
        <v>57611</v>
      </c>
      <c r="B57612" s="46">
        <v>45992</v>
      </c>
      <c r="C57612" s="488" t="s">
        <v>26541</v>
      </c>
      <c r="D57612" s="488" t="s">
        <v>357</v>
      </c>
      <c r="E57612">
        <v>1</v>
      </c>
      <c r="F57612" s="488" t="s">
        <v>570</v>
      </c>
      <c r="G57612">
        <v>2025</v>
      </c>
    </row>
    <row r="57613" spans="1:7">
      <c r="A57613">
        <v>57612</v>
      </c>
      <c r="B57613" s="46">
        <v>45992</v>
      </c>
      <c r="C57613" s="488" t="s">
        <v>26542</v>
      </c>
      <c r="D57613" s="488" t="s">
        <v>357</v>
      </c>
      <c r="E57613">
        <v>1</v>
      </c>
      <c r="F57613" s="488" t="s">
        <v>570</v>
      </c>
      <c r="G57613">
        <v>2025</v>
      </c>
    </row>
    <row r="57614" spans="1:7">
      <c r="A57614">
        <v>57613</v>
      </c>
      <c r="B57614" s="46">
        <v>45992</v>
      </c>
      <c r="C57614" s="488" t="s">
        <v>26543</v>
      </c>
      <c r="D57614" s="488" t="s">
        <v>357</v>
      </c>
      <c r="E57614">
        <v>1</v>
      </c>
      <c r="F57614" s="488" t="s">
        <v>570</v>
      </c>
      <c r="G57614">
        <v>2025</v>
      </c>
    </row>
    <row r="57615" spans="1:7">
      <c r="A57615">
        <v>57614</v>
      </c>
      <c r="B57615" s="46">
        <v>45992</v>
      </c>
      <c r="C57615" s="488" t="s">
        <v>26544</v>
      </c>
      <c r="D57615" s="488" t="s">
        <v>357</v>
      </c>
      <c r="E57615">
        <v>1</v>
      </c>
      <c r="F57615" s="488" t="s">
        <v>570</v>
      </c>
      <c r="G57615">
        <v>2025</v>
      </c>
    </row>
    <row r="57616" spans="1:7">
      <c r="A57616">
        <v>57615</v>
      </c>
      <c r="B57616" s="46">
        <v>45992</v>
      </c>
      <c r="C57616" s="488" t="s">
        <v>26545</v>
      </c>
      <c r="D57616" s="488" t="s">
        <v>357</v>
      </c>
      <c r="E57616">
        <v>1</v>
      </c>
      <c r="F57616" s="488" t="s">
        <v>570</v>
      </c>
      <c r="G57616">
        <v>2025</v>
      </c>
    </row>
    <row r="57617" spans="1:7">
      <c r="A57617">
        <v>57616</v>
      </c>
      <c r="B57617" s="46">
        <v>45992</v>
      </c>
      <c r="C57617" s="488" t="s">
        <v>26546</v>
      </c>
      <c r="D57617" s="488" t="s">
        <v>357</v>
      </c>
      <c r="E57617">
        <v>1</v>
      </c>
      <c r="F57617" s="488" t="s">
        <v>570</v>
      </c>
      <c r="G57617">
        <v>2025</v>
      </c>
    </row>
    <row r="57618" spans="1:7">
      <c r="A57618">
        <v>57617</v>
      </c>
      <c r="B57618" s="46">
        <v>45992</v>
      </c>
      <c r="C57618" s="488" t="s">
        <v>26547</v>
      </c>
      <c r="D57618" s="488" t="s">
        <v>357</v>
      </c>
      <c r="E57618">
        <v>1</v>
      </c>
      <c r="F57618" s="488" t="s">
        <v>570</v>
      </c>
      <c r="G57618">
        <v>2025</v>
      </c>
    </row>
    <row r="57619" spans="1:7">
      <c r="A57619">
        <v>57618</v>
      </c>
      <c r="B57619" s="46">
        <v>45992</v>
      </c>
      <c r="C57619" s="488" t="s">
        <v>26548</v>
      </c>
      <c r="D57619" s="488" t="s">
        <v>357</v>
      </c>
      <c r="E57619">
        <v>1</v>
      </c>
      <c r="F57619" s="488" t="s">
        <v>570</v>
      </c>
      <c r="G57619">
        <v>2025</v>
      </c>
    </row>
    <row r="57620" spans="1:7">
      <c r="A57620">
        <v>57619</v>
      </c>
      <c r="B57620" s="46">
        <v>45992</v>
      </c>
      <c r="C57620" s="488" t="s">
        <v>26549</v>
      </c>
      <c r="D57620" s="488" t="s">
        <v>357</v>
      </c>
      <c r="E57620">
        <v>1</v>
      </c>
      <c r="F57620" s="488" t="s">
        <v>570</v>
      </c>
      <c r="G57620">
        <v>2025</v>
      </c>
    </row>
    <row r="57621" spans="1:7">
      <c r="A57621">
        <v>57620</v>
      </c>
      <c r="B57621" s="46">
        <v>45992</v>
      </c>
      <c r="C57621" s="488" t="s">
        <v>26550</v>
      </c>
      <c r="D57621" s="488" t="s">
        <v>357</v>
      </c>
      <c r="E57621">
        <v>1</v>
      </c>
      <c r="F57621" s="488" t="s">
        <v>570</v>
      </c>
      <c r="G57621">
        <v>2025</v>
      </c>
    </row>
    <row r="57622" spans="1:7">
      <c r="A57622">
        <v>57621</v>
      </c>
      <c r="B57622" s="46">
        <v>45992</v>
      </c>
      <c r="C57622" s="488" t="s">
        <v>26551</v>
      </c>
      <c r="D57622" s="488" t="s">
        <v>357</v>
      </c>
      <c r="E57622">
        <v>1</v>
      </c>
      <c r="F57622" s="488" t="s">
        <v>570</v>
      </c>
      <c r="G57622">
        <v>2025</v>
      </c>
    </row>
    <row r="57623" spans="1:7">
      <c r="A57623">
        <v>57622</v>
      </c>
      <c r="B57623" s="46">
        <v>45992</v>
      </c>
      <c r="C57623" s="488" t="s">
        <v>26552</v>
      </c>
      <c r="D57623" s="488" t="s">
        <v>357</v>
      </c>
      <c r="E57623">
        <v>1</v>
      </c>
      <c r="F57623" s="488" t="s">
        <v>570</v>
      </c>
      <c r="G57623">
        <v>2025</v>
      </c>
    </row>
    <row r="57624" spans="1:7">
      <c r="A57624">
        <v>57623</v>
      </c>
      <c r="B57624" s="46">
        <v>45992</v>
      </c>
      <c r="C57624" s="488" t="s">
        <v>26553</v>
      </c>
      <c r="D57624" s="488" t="s">
        <v>357</v>
      </c>
      <c r="E57624">
        <v>1</v>
      </c>
      <c r="F57624" s="488" t="s">
        <v>570</v>
      </c>
      <c r="G57624">
        <v>2025</v>
      </c>
    </row>
    <row r="57625" spans="1:7">
      <c r="A57625">
        <v>57624</v>
      </c>
      <c r="B57625" s="46">
        <v>45992</v>
      </c>
      <c r="C57625" s="488" t="s">
        <v>26554</v>
      </c>
      <c r="D57625" s="488" t="s">
        <v>357</v>
      </c>
      <c r="E57625">
        <v>1</v>
      </c>
      <c r="F57625" s="488" t="s">
        <v>570</v>
      </c>
      <c r="G57625">
        <v>2025</v>
      </c>
    </row>
    <row r="57626" spans="1:7">
      <c r="A57626">
        <v>57625</v>
      </c>
      <c r="B57626" s="46">
        <v>45992</v>
      </c>
      <c r="C57626" s="488" t="s">
        <v>26555</v>
      </c>
      <c r="D57626" s="488" t="s">
        <v>357</v>
      </c>
      <c r="E57626">
        <v>1</v>
      </c>
      <c r="F57626" s="488" t="s">
        <v>570</v>
      </c>
      <c r="G57626">
        <v>2025</v>
      </c>
    </row>
    <row r="57627" spans="1:7">
      <c r="A57627">
        <v>57626</v>
      </c>
      <c r="B57627" s="46">
        <v>45992</v>
      </c>
      <c r="C57627" s="488" t="s">
        <v>26556</v>
      </c>
      <c r="D57627" s="488" t="s">
        <v>357</v>
      </c>
      <c r="E57627">
        <v>1</v>
      </c>
      <c r="F57627" s="488" t="s">
        <v>570</v>
      </c>
      <c r="G57627">
        <v>2025</v>
      </c>
    </row>
    <row r="57628" spans="1:7">
      <c r="A57628">
        <v>57627</v>
      </c>
      <c r="B57628" s="46">
        <v>45992</v>
      </c>
      <c r="C57628" s="488" t="s">
        <v>26557</v>
      </c>
      <c r="D57628" s="488" t="s">
        <v>357</v>
      </c>
      <c r="E57628">
        <v>1</v>
      </c>
      <c r="F57628" s="488" t="s">
        <v>570</v>
      </c>
      <c r="G57628">
        <v>2025</v>
      </c>
    </row>
    <row r="57629" spans="1:7">
      <c r="A57629">
        <v>57628</v>
      </c>
      <c r="B57629" s="46">
        <v>45992</v>
      </c>
      <c r="C57629" s="488" t="s">
        <v>26558</v>
      </c>
      <c r="D57629" s="488" t="s">
        <v>357</v>
      </c>
      <c r="E57629">
        <v>1</v>
      </c>
      <c r="F57629" s="488" t="s">
        <v>570</v>
      </c>
      <c r="G57629">
        <v>2025</v>
      </c>
    </row>
    <row r="57630" spans="1:7">
      <c r="A57630">
        <v>57629</v>
      </c>
      <c r="B57630" s="46">
        <v>45992</v>
      </c>
      <c r="C57630" s="488" t="s">
        <v>26559</v>
      </c>
      <c r="D57630" s="488" t="s">
        <v>357</v>
      </c>
      <c r="E57630">
        <v>1</v>
      </c>
      <c r="F57630" s="488" t="s">
        <v>570</v>
      </c>
      <c r="G57630">
        <v>2025</v>
      </c>
    </row>
    <row r="57631" spans="1:7">
      <c r="A57631">
        <v>57630</v>
      </c>
      <c r="B57631" s="46">
        <v>45992</v>
      </c>
      <c r="C57631" s="488" t="s">
        <v>26560</v>
      </c>
      <c r="D57631" s="488" t="s">
        <v>357</v>
      </c>
      <c r="E57631">
        <v>1</v>
      </c>
      <c r="F57631" s="488" t="s">
        <v>570</v>
      </c>
      <c r="G57631">
        <v>2025</v>
      </c>
    </row>
    <row r="57632" spans="1:7">
      <c r="A57632">
        <v>57631</v>
      </c>
      <c r="B57632" s="46">
        <v>45992</v>
      </c>
      <c r="C57632" s="488" t="s">
        <v>26561</v>
      </c>
      <c r="D57632" s="488" t="s">
        <v>357</v>
      </c>
      <c r="E57632">
        <v>1</v>
      </c>
      <c r="F57632" s="488" t="s">
        <v>570</v>
      </c>
      <c r="G57632">
        <v>2025</v>
      </c>
    </row>
    <row r="57633" spans="1:7">
      <c r="A57633">
        <v>57632</v>
      </c>
      <c r="B57633" s="46">
        <v>45992</v>
      </c>
      <c r="C57633" s="488" t="s">
        <v>26561</v>
      </c>
      <c r="D57633" s="488" t="s">
        <v>357</v>
      </c>
      <c r="E57633">
        <v>1</v>
      </c>
      <c r="F57633" s="488" t="s">
        <v>570</v>
      </c>
      <c r="G57633">
        <v>2025</v>
      </c>
    </row>
    <row r="57634" spans="1:7">
      <c r="A57634">
        <v>57633</v>
      </c>
      <c r="B57634" s="46">
        <v>45992</v>
      </c>
      <c r="C57634" s="488" t="s">
        <v>26562</v>
      </c>
      <c r="D57634" s="488" t="s">
        <v>357</v>
      </c>
      <c r="E57634">
        <v>1</v>
      </c>
      <c r="F57634" s="488" t="s">
        <v>570</v>
      </c>
      <c r="G57634">
        <v>2025</v>
      </c>
    </row>
    <row r="57635" spans="1:7">
      <c r="A57635">
        <v>57634</v>
      </c>
      <c r="B57635" s="46">
        <v>45992</v>
      </c>
      <c r="C57635" s="488" t="s">
        <v>26563</v>
      </c>
      <c r="D57635" s="488" t="s">
        <v>357</v>
      </c>
      <c r="E57635">
        <v>1</v>
      </c>
      <c r="F57635" s="488" t="s">
        <v>570</v>
      </c>
      <c r="G57635">
        <v>2025</v>
      </c>
    </row>
    <row r="57636" spans="1:7">
      <c r="A57636">
        <v>57635</v>
      </c>
      <c r="B57636" s="46">
        <v>45992</v>
      </c>
      <c r="C57636" s="488" t="s">
        <v>26564</v>
      </c>
      <c r="D57636" s="488" t="s">
        <v>357</v>
      </c>
      <c r="E57636">
        <v>1</v>
      </c>
      <c r="F57636" s="488" t="s">
        <v>570</v>
      </c>
      <c r="G57636">
        <v>2025</v>
      </c>
    </row>
    <row r="57637" spans="1:7">
      <c r="A57637">
        <v>57636</v>
      </c>
      <c r="B57637" s="46">
        <v>45992</v>
      </c>
      <c r="C57637" s="488" t="s">
        <v>26565</v>
      </c>
      <c r="D57637" s="488" t="s">
        <v>357</v>
      </c>
      <c r="E57637">
        <v>1</v>
      </c>
      <c r="F57637" s="488" t="s">
        <v>570</v>
      </c>
      <c r="G57637">
        <v>2025</v>
      </c>
    </row>
    <row r="57638" spans="1:7">
      <c r="A57638">
        <v>57637</v>
      </c>
      <c r="B57638" s="46">
        <v>45992</v>
      </c>
      <c r="C57638" s="488" t="s">
        <v>26566</v>
      </c>
      <c r="D57638" s="488" t="s">
        <v>357</v>
      </c>
      <c r="E57638">
        <v>1</v>
      </c>
      <c r="F57638" s="488" t="s">
        <v>570</v>
      </c>
      <c r="G57638">
        <v>2025</v>
      </c>
    </row>
    <row r="57639" spans="1:7">
      <c r="A57639">
        <v>57638</v>
      </c>
      <c r="B57639" s="46">
        <v>45992</v>
      </c>
      <c r="C57639" s="488" t="s">
        <v>26567</v>
      </c>
      <c r="D57639" s="488" t="s">
        <v>357</v>
      </c>
      <c r="E57639">
        <v>1</v>
      </c>
      <c r="F57639" s="488" t="s">
        <v>570</v>
      </c>
      <c r="G57639">
        <v>2025</v>
      </c>
    </row>
    <row r="57640" spans="1:7">
      <c r="A57640">
        <v>57639</v>
      </c>
      <c r="B57640" s="46">
        <v>45992</v>
      </c>
      <c r="C57640" s="488" t="s">
        <v>26568</v>
      </c>
      <c r="D57640" s="488" t="s">
        <v>357</v>
      </c>
      <c r="E57640">
        <v>1</v>
      </c>
      <c r="F57640" s="488" t="s">
        <v>570</v>
      </c>
      <c r="G57640">
        <v>2025</v>
      </c>
    </row>
    <row r="57641" spans="1:7">
      <c r="A57641">
        <v>57640</v>
      </c>
      <c r="B57641" s="46">
        <v>45992</v>
      </c>
      <c r="C57641" s="488" t="s">
        <v>26569</v>
      </c>
      <c r="D57641" s="488" t="s">
        <v>357</v>
      </c>
      <c r="E57641">
        <v>1</v>
      </c>
      <c r="F57641" s="488" t="s">
        <v>570</v>
      </c>
      <c r="G57641">
        <v>2025</v>
      </c>
    </row>
    <row r="57642" spans="1:7">
      <c r="A57642">
        <v>57641</v>
      </c>
      <c r="B57642" s="46">
        <v>45992</v>
      </c>
      <c r="C57642" s="488" t="s">
        <v>26570</v>
      </c>
      <c r="D57642" s="488" t="s">
        <v>357</v>
      </c>
      <c r="E57642">
        <v>1</v>
      </c>
      <c r="F57642" s="488" t="s">
        <v>570</v>
      </c>
      <c r="G57642">
        <v>2025</v>
      </c>
    </row>
    <row r="57643" spans="1:7">
      <c r="A57643">
        <v>57642</v>
      </c>
      <c r="B57643" s="46">
        <v>45992</v>
      </c>
      <c r="C57643" s="488" t="s">
        <v>26571</v>
      </c>
      <c r="D57643" s="488" t="s">
        <v>357</v>
      </c>
      <c r="E57643">
        <v>1</v>
      </c>
      <c r="F57643" s="488" t="s">
        <v>570</v>
      </c>
      <c r="G57643">
        <v>2025</v>
      </c>
    </row>
    <row r="57644" spans="1:7">
      <c r="A57644">
        <v>57643</v>
      </c>
      <c r="B57644" s="46">
        <v>45992</v>
      </c>
      <c r="C57644" s="488" t="s">
        <v>26572</v>
      </c>
      <c r="D57644" s="488" t="s">
        <v>357</v>
      </c>
      <c r="E57644">
        <v>1</v>
      </c>
      <c r="F57644" s="488" t="s">
        <v>570</v>
      </c>
      <c r="G57644">
        <v>2025</v>
      </c>
    </row>
    <row r="57645" spans="1:7">
      <c r="A57645">
        <v>57644</v>
      </c>
      <c r="B57645" s="46">
        <v>45992</v>
      </c>
      <c r="C57645" s="488" t="s">
        <v>26573</v>
      </c>
      <c r="D57645" s="488" t="s">
        <v>357</v>
      </c>
      <c r="E57645">
        <v>1</v>
      </c>
      <c r="F57645" s="488" t="s">
        <v>570</v>
      </c>
      <c r="G57645">
        <v>2025</v>
      </c>
    </row>
    <row r="57646" spans="1:7">
      <c r="A57646">
        <v>57645</v>
      </c>
      <c r="B57646" s="46">
        <v>45992</v>
      </c>
      <c r="C57646" s="488" t="s">
        <v>26574</v>
      </c>
      <c r="D57646" s="488" t="s">
        <v>357</v>
      </c>
      <c r="E57646">
        <v>1</v>
      </c>
      <c r="F57646" s="488" t="s">
        <v>570</v>
      </c>
      <c r="G57646">
        <v>2025</v>
      </c>
    </row>
    <row r="57647" spans="1:7">
      <c r="A57647">
        <v>57646</v>
      </c>
      <c r="B57647" s="46">
        <v>45992</v>
      </c>
      <c r="C57647" s="488" t="s">
        <v>26575</v>
      </c>
      <c r="D57647" s="488" t="s">
        <v>357</v>
      </c>
      <c r="E57647">
        <v>1</v>
      </c>
      <c r="F57647" s="488" t="s">
        <v>570</v>
      </c>
      <c r="G57647">
        <v>2025</v>
      </c>
    </row>
    <row r="57648" spans="1:7">
      <c r="A57648">
        <v>57647</v>
      </c>
      <c r="B57648" s="46">
        <v>45992</v>
      </c>
      <c r="C57648" s="488" t="s">
        <v>26576</v>
      </c>
      <c r="D57648" s="488" t="s">
        <v>357</v>
      </c>
      <c r="E57648">
        <v>1</v>
      </c>
      <c r="F57648" s="488" t="s">
        <v>570</v>
      </c>
      <c r="G57648">
        <v>2025</v>
      </c>
    </row>
    <row r="57649" spans="1:7">
      <c r="A57649">
        <v>57648</v>
      </c>
      <c r="B57649" s="46">
        <v>45992</v>
      </c>
      <c r="C57649" s="488" t="s">
        <v>26577</v>
      </c>
      <c r="D57649" s="488" t="s">
        <v>357</v>
      </c>
      <c r="E57649">
        <v>1</v>
      </c>
      <c r="F57649" s="488" t="s">
        <v>570</v>
      </c>
      <c r="G57649">
        <v>2025</v>
      </c>
    </row>
    <row r="57650" spans="1:7">
      <c r="A57650">
        <v>57649</v>
      </c>
      <c r="B57650" s="46">
        <v>45992</v>
      </c>
      <c r="C57650" s="488" t="s">
        <v>26578</v>
      </c>
      <c r="D57650" s="488" t="s">
        <v>357</v>
      </c>
      <c r="E57650">
        <v>1</v>
      </c>
      <c r="F57650" s="488" t="s">
        <v>570</v>
      </c>
      <c r="G57650">
        <v>2025</v>
      </c>
    </row>
    <row r="57651" spans="1:7">
      <c r="A57651">
        <v>57650</v>
      </c>
      <c r="B57651" s="46">
        <v>45992</v>
      </c>
      <c r="C57651" s="488" t="s">
        <v>26579</v>
      </c>
      <c r="D57651" s="488" t="s">
        <v>357</v>
      </c>
      <c r="E57651">
        <v>1</v>
      </c>
      <c r="F57651" s="488" t="s">
        <v>570</v>
      </c>
      <c r="G57651">
        <v>2025</v>
      </c>
    </row>
    <row r="57652" spans="1:7">
      <c r="A57652">
        <v>57651</v>
      </c>
      <c r="B57652" s="46">
        <v>45992</v>
      </c>
      <c r="C57652" s="488" t="s">
        <v>26580</v>
      </c>
      <c r="D57652" s="488" t="s">
        <v>357</v>
      </c>
      <c r="E57652">
        <v>1</v>
      </c>
      <c r="F57652" s="488" t="s">
        <v>570</v>
      </c>
      <c r="G57652">
        <v>2025</v>
      </c>
    </row>
    <row r="57653" spans="1:7">
      <c r="A57653">
        <v>57652</v>
      </c>
      <c r="B57653" s="46">
        <v>45992</v>
      </c>
      <c r="C57653" s="488" t="s">
        <v>26581</v>
      </c>
      <c r="D57653" s="488" t="s">
        <v>357</v>
      </c>
      <c r="E57653">
        <v>1</v>
      </c>
      <c r="F57653" s="488" t="s">
        <v>570</v>
      </c>
      <c r="G57653">
        <v>2025</v>
      </c>
    </row>
    <row r="57654" spans="1:7">
      <c r="A57654">
        <v>57653</v>
      </c>
      <c r="B57654" s="46">
        <v>45992</v>
      </c>
      <c r="C57654" s="488" t="s">
        <v>26582</v>
      </c>
      <c r="D57654" s="488" t="s">
        <v>357</v>
      </c>
      <c r="E57654">
        <v>1</v>
      </c>
      <c r="F57654" s="488" t="s">
        <v>570</v>
      </c>
      <c r="G57654">
        <v>2025</v>
      </c>
    </row>
    <row r="57655" spans="1:7">
      <c r="A57655">
        <v>57654</v>
      </c>
      <c r="B57655" s="46">
        <v>45992</v>
      </c>
      <c r="C57655" s="488" t="s">
        <v>26582</v>
      </c>
      <c r="D57655" s="488" t="s">
        <v>357</v>
      </c>
      <c r="E57655">
        <v>1</v>
      </c>
      <c r="F57655" s="488" t="s">
        <v>570</v>
      </c>
      <c r="G57655">
        <v>2025</v>
      </c>
    </row>
    <row r="57656" spans="1:7">
      <c r="A57656">
        <v>57655</v>
      </c>
      <c r="B57656" s="46">
        <v>45992</v>
      </c>
      <c r="C57656" s="488" t="s">
        <v>26583</v>
      </c>
      <c r="D57656" s="488" t="s">
        <v>357</v>
      </c>
      <c r="E57656">
        <v>1</v>
      </c>
      <c r="F57656" s="488" t="s">
        <v>570</v>
      </c>
      <c r="G57656">
        <v>2025</v>
      </c>
    </row>
    <row r="57657" spans="1:7">
      <c r="A57657">
        <v>57656</v>
      </c>
      <c r="B57657" s="46">
        <v>45992</v>
      </c>
      <c r="C57657" s="488" t="s">
        <v>26583</v>
      </c>
      <c r="D57657" s="488" t="s">
        <v>357</v>
      </c>
      <c r="E57657">
        <v>1</v>
      </c>
      <c r="F57657" s="488" t="s">
        <v>570</v>
      </c>
      <c r="G57657">
        <v>2025</v>
      </c>
    </row>
    <row r="57658" spans="1:7">
      <c r="A57658">
        <v>57657</v>
      </c>
      <c r="B57658" s="46">
        <v>45992</v>
      </c>
      <c r="C57658" s="488" t="s">
        <v>26583</v>
      </c>
      <c r="D57658" s="488" t="s">
        <v>357</v>
      </c>
      <c r="E57658">
        <v>1</v>
      </c>
      <c r="F57658" s="488" t="s">
        <v>570</v>
      </c>
      <c r="G57658">
        <v>2025</v>
      </c>
    </row>
    <row r="57659" spans="1:7">
      <c r="A57659">
        <v>57658</v>
      </c>
      <c r="B57659" s="46">
        <v>45992</v>
      </c>
      <c r="C57659" s="488" t="s">
        <v>26584</v>
      </c>
      <c r="D57659" s="488" t="s">
        <v>357</v>
      </c>
      <c r="E57659">
        <v>1</v>
      </c>
      <c r="F57659" s="488" t="s">
        <v>570</v>
      </c>
      <c r="G57659">
        <v>2025</v>
      </c>
    </row>
    <row r="57660" spans="1:7">
      <c r="A57660">
        <v>57659</v>
      </c>
      <c r="B57660" s="46">
        <v>45992</v>
      </c>
      <c r="C57660" s="488" t="s">
        <v>26585</v>
      </c>
      <c r="D57660" s="488" t="s">
        <v>357</v>
      </c>
      <c r="E57660">
        <v>1</v>
      </c>
      <c r="F57660" s="488" t="s">
        <v>570</v>
      </c>
      <c r="G57660">
        <v>2025</v>
      </c>
    </row>
    <row r="57661" spans="1:7">
      <c r="A57661">
        <v>57660</v>
      </c>
      <c r="B57661" s="46">
        <v>45992</v>
      </c>
      <c r="C57661" s="488" t="s">
        <v>26585</v>
      </c>
      <c r="D57661" s="488" t="s">
        <v>357</v>
      </c>
      <c r="E57661">
        <v>1</v>
      </c>
      <c r="F57661" s="488" t="s">
        <v>570</v>
      </c>
      <c r="G57661">
        <v>2025</v>
      </c>
    </row>
    <row r="57662" spans="1:7">
      <c r="A57662">
        <v>57661</v>
      </c>
      <c r="B57662" s="46">
        <v>45992</v>
      </c>
      <c r="C57662" s="488" t="s">
        <v>26586</v>
      </c>
      <c r="D57662" s="488" t="s">
        <v>357</v>
      </c>
      <c r="E57662">
        <v>1</v>
      </c>
      <c r="F57662" s="488" t="s">
        <v>570</v>
      </c>
      <c r="G57662">
        <v>2025</v>
      </c>
    </row>
    <row r="57663" spans="1:7">
      <c r="A57663">
        <v>57662</v>
      </c>
      <c r="B57663" s="46">
        <v>45992</v>
      </c>
      <c r="C57663" s="488" t="s">
        <v>26587</v>
      </c>
      <c r="D57663" s="488" t="s">
        <v>357</v>
      </c>
      <c r="E57663">
        <v>1</v>
      </c>
      <c r="F57663" s="488" t="s">
        <v>570</v>
      </c>
      <c r="G57663">
        <v>2025</v>
      </c>
    </row>
    <row r="57664" spans="1:7">
      <c r="A57664">
        <v>57663</v>
      </c>
      <c r="B57664" s="46">
        <v>45992</v>
      </c>
      <c r="C57664" s="488" t="s">
        <v>26588</v>
      </c>
      <c r="D57664" s="488" t="s">
        <v>357</v>
      </c>
      <c r="E57664">
        <v>1</v>
      </c>
      <c r="F57664" s="488" t="s">
        <v>570</v>
      </c>
      <c r="G57664">
        <v>2025</v>
      </c>
    </row>
    <row r="57665" spans="1:7">
      <c r="A57665">
        <v>57664</v>
      </c>
      <c r="B57665" s="46">
        <v>45992</v>
      </c>
      <c r="C57665" s="488" t="s">
        <v>26589</v>
      </c>
      <c r="D57665" s="488" t="s">
        <v>357</v>
      </c>
      <c r="E57665">
        <v>1</v>
      </c>
      <c r="F57665" s="488" t="s">
        <v>570</v>
      </c>
      <c r="G57665">
        <v>2025</v>
      </c>
    </row>
    <row r="57666" spans="1:7">
      <c r="A57666">
        <v>57665</v>
      </c>
      <c r="B57666" s="46">
        <v>45993</v>
      </c>
      <c r="C57666" s="488" t="s">
        <v>26590</v>
      </c>
      <c r="D57666" s="488" t="s">
        <v>357</v>
      </c>
      <c r="E57666">
        <v>2</v>
      </c>
      <c r="F57666" s="488" t="s">
        <v>570</v>
      </c>
      <c r="G57666">
        <v>2025</v>
      </c>
    </row>
    <row r="57667" spans="1:7">
      <c r="A57667">
        <v>57666</v>
      </c>
      <c r="B57667" s="46">
        <v>45993</v>
      </c>
      <c r="C57667" s="488" t="s">
        <v>26591</v>
      </c>
      <c r="D57667" s="488" t="s">
        <v>357</v>
      </c>
      <c r="E57667">
        <v>2</v>
      </c>
      <c r="F57667" s="488" t="s">
        <v>570</v>
      </c>
      <c r="G57667">
        <v>2025</v>
      </c>
    </row>
    <row r="57668" spans="1:7">
      <c r="A57668">
        <v>57667</v>
      </c>
      <c r="B57668" s="46">
        <v>45993</v>
      </c>
      <c r="C57668" s="488" t="s">
        <v>26592</v>
      </c>
      <c r="D57668" s="488" t="s">
        <v>357</v>
      </c>
      <c r="E57668">
        <v>2</v>
      </c>
      <c r="F57668" s="488" t="s">
        <v>570</v>
      </c>
      <c r="G57668">
        <v>2025</v>
      </c>
    </row>
    <row r="57669" spans="1:7">
      <c r="A57669">
        <v>57668</v>
      </c>
      <c r="B57669" s="46">
        <v>45993</v>
      </c>
      <c r="C57669" s="488" t="s">
        <v>26592</v>
      </c>
      <c r="D57669" s="488" t="s">
        <v>357</v>
      </c>
      <c r="E57669">
        <v>2</v>
      </c>
      <c r="F57669" s="488" t="s">
        <v>570</v>
      </c>
      <c r="G57669">
        <v>2025</v>
      </c>
    </row>
    <row r="57670" spans="1:7">
      <c r="A57670">
        <v>57669</v>
      </c>
      <c r="B57670" s="46">
        <v>45993</v>
      </c>
      <c r="C57670" s="488" t="s">
        <v>26593</v>
      </c>
      <c r="D57670" s="488" t="s">
        <v>357</v>
      </c>
      <c r="E57670">
        <v>2</v>
      </c>
      <c r="F57670" s="488" t="s">
        <v>570</v>
      </c>
      <c r="G57670">
        <v>2025</v>
      </c>
    </row>
    <row r="57671" spans="1:7">
      <c r="A57671">
        <v>57670</v>
      </c>
      <c r="B57671" s="46">
        <v>45993</v>
      </c>
      <c r="C57671" s="488" t="s">
        <v>26594</v>
      </c>
      <c r="D57671" s="488" t="s">
        <v>357</v>
      </c>
      <c r="E57671">
        <v>2</v>
      </c>
      <c r="F57671" s="488" t="s">
        <v>570</v>
      </c>
      <c r="G57671">
        <v>2025</v>
      </c>
    </row>
    <row r="57672" spans="1:7">
      <c r="A57672">
        <v>57671</v>
      </c>
      <c r="B57672" s="46">
        <v>45993</v>
      </c>
      <c r="C57672" s="488" t="s">
        <v>26595</v>
      </c>
      <c r="D57672" s="488" t="s">
        <v>357</v>
      </c>
      <c r="E57672">
        <v>2</v>
      </c>
      <c r="F57672" s="488" t="s">
        <v>570</v>
      </c>
      <c r="G57672">
        <v>2025</v>
      </c>
    </row>
    <row r="57673" spans="1:7">
      <c r="A57673">
        <v>57672</v>
      </c>
      <c r="B57673" s="46">
        <v>45993</v>
      </c>
      <c r="C57673" s="488" t="s">
        <v>26596</v>
      </c>
      <c r="D57673" s="488" t="s">
        <v>357</v>
      </c>
      <c r="E57673">
        <v>2</v>
      </c>
      <c r="F57673" s="488" t="s">
        <v>570</v>
      </c>
      <c r="G57673">
        <v>2025</v>
      </c>
    </row>
    <row r="57674" spans="1:7">
      <c r="A57674">
        <v>57673</v>
      </c>
      <c r="B57674" s="46">
        <v>45993</v>
      </c>
      <c r="C57674" s="488" t="s">
        <v>26597</v>
      </c>
      <c r="D57674" s="488" t="s">
        <v>357</v>
      </c>
      <c r="E57674">
        <v>2</v>
      </c>
      <c r="F57674" s="488" t="s">
        <v>570</v>
      </c>
      <c r="G57674">
        <v>2025</v>
      </c>
    </row>
    <row r="57675" spans="1:7">
      <c r="A57675">
        <v>57674</v>
      </c>
      <c r="B57675" s="46">
        <v>45993</v>
      </c>
      <c r="C57675" s="488" t="s">
        <v>26598</v>
      </c>
      <c r="D57675" s="488" t="s">
        <v>357</v>
      </c>
      <c r="E57675">
        <v>2</v>
      </c>
      <c r="F57675" s="488" t="s">
        <v>570</v>
      </c>
      <c r="G57675">
        <v>2025</v>
      </c>
    </row>
    <row r="57676" spans="1:7">
      <c r="A57676">
        <v>57675</v>
      </c>
      <c r="B57676" s="46">
        <v>45993</v>
      </c>
      <c r="C57676" s="488" t="s">
        <v>26599</v>
      </c>
      <c r="D57676" s="488" t="s">
        <v>357</v>
      </c>
      <c r="E57676">
        <v>2</v>
      </c>
      <c r="F57676" s="488" t="s">
        <v>570</v>
      </c>
      <c r="G57676">
        <v>2025</v>
      </c>
    </row>
    <row r="57677" spans="1:7">
      <c r="A57677">
        <v>57676</v>
      </c>
      <c r="B57677" s="46">
        <v>45993</v>
      </c>
      <c r="C57677" s="488" t="s">
        <v>26600</v>
      </c>
      <c r="D57677" s="488" t="s">
        <v>357</v>
      </c>
      <c r="E57677">
        <v>2</v>
      </c>
      <c r="F57677" s="488" t="s">
        <v>570</v>
      </c>
      <c r="G57677">
        <v>2025</v>
      </c>
    </row>
    <row r="57678" spans="1:7">
      <c r="A57678">
        <v>57677</v>
      </c>
      <c r="B57678" s="46">
        <v>45993</v>
      </c>
      <c r="C57678" s="488" t="s">
        <v>26601</v>
      </c>
      <c r="D57678" s="488" t="s">
        <v>357</v>
      </c>
      <c r="E57678">
        <v>2</v>
      </c>
      <c r="F57678" s="488" t="s">
        <v>570</v>
      </c>
      <c r="G57678">
        <v>2025</v>
      </c>
    </row>
    <row r="57679" spans="1:7">
      <c r="A57679">
        <v>57678</v>
      </c>
      <c r="B57679" s="46">
        <v>45993</v>
      </c>
      <c r="C57679" s="488" t="s">
        <v>26602</v>
      </c>
      <c r="D57679" s="488" t="s">
        <v>357</v>
      </c>
      <c r="E57679">
        <v>2</v>
      </c>
      <c r="F57679" s="488" t="s">
        <v>570</v>
      </c>
      <c r="G57679">
        <v>2025</v>
      </c>
    </row>
    <row r="57680" spans="1:7">
      <c r="A57680">
        <v>57679</v>
      </c>
      <c r="B57680" s="46">
        <v>45993</v>
      </c>
      <c r="C57680" s="488" t="s">
        <v>26603</v>
      </c>
      <c r="D57680" s="488" t="s">
        <v>357</v>
      </c>
      <c r="E57680">
        <v>2</v>
      </c>
      <c r="F57680" s="488" t="s">
        <v>570</v>
      </c>
      <c r="G57680">
        <v>2025</v>
      </c>
    </row>
    <row r="57681" spans="1:7">
      <c r="A57681">
        <v>57680</v>
      </c>
      <c r="B57681" s="46">
        <v>45993</v>
      </c>
      <c r="C57681" s="488" t="s">
        <v>26604</v>
      </c>
      <c r="D57681" s="488" t="s">
        <v>357</v>
      </c>
      <c r="E57681">
        <v>2</v>
      </c>
      <c r="F57681" s="488" t="s">
        <v>570</v>
      </c>
      <c r="G57681">
        <v>2025</v>
      </c>
    </row>
    <row r="57682" spans="1:7">
      <c r="A57682">
        <v>57681</v>
      </c>
      <c r="B57682" s="46">
        <v>45993</v>
      </c>
      <c r="C57682" s="488" t="s">
        <v>26605</v>
      </c>
      <c r="D57682" s="488" t="s">
        <v>357</v>
      </c>
      <c r="E57682">
        <v>2</v>
      </c>
      <c r="F57682" s="488" t="s">
        <v>570</v>
      </c>
      <c r="G57682">
        <v>2025</v>
      </c>
    </row>
    <row r="57683" spans="1:7">
      <c r="A57683">
        <v>57682</v>
      </c>
      <c r="B57683" s="46">
        <v>45993</v>
      </c>
      <c r="C57683" s="488" t="s">
        <v>26606</v>
      </c>
      <c r="D57683" s="488" t="s">
        <v>357</v>
      </c>
      <c r="E57683">
        <v>2</v>
      </c>
      <c r="F57683" s="488" t="s">
        <v>570</v>
      </c>
      <c r="G57683">
        <v>2025</v>
      </c>
    </row>
    <row r="57684" spans="1:7">
      <c r="A57684">
        <v>57683</v>
      </c>
      <c r="B57684" s="46">
        <v>45993</v>
      </c>
      <c r="C57684" s="488" t="s">
        <v>26607</v>
      </c>
      <c r="D57684" s="488" t="s">
        <v>357</v>
      </c>
      <c r="E57684">
        <v>2</v>
      </c>
      <c r="F57684" s="488" t="s">
        <v>570</v>
      </c>
      <c r="G57684">
        <v>2025</v>
      </c>
    </row>
    <row r="57685" spans="1:7">
      <c r="A57685">
        <v>57684</v>
      </c>
      <c r="B57685" s="46">
        <v>45993</v>
      </c>
      <c r="C57685" s="488" t="s">
        <v>26608</v>
      </c>
      <c r="D57685" s="488" t="s">
        <v>357</v>
      </c>
      <c r="E57685">
        <v>2</v>
      </c>
      <c r="F57685" s="488" t="s">
        <v>570</v>
      </c>
      <c r="G57685">
        <v>2025</v>
      </c>
    </row>
    <row r="57686" spans="1:7">
      <c r="A57686">
        <v>57685</v>
      </c>
      <c r="B57686" s="46">
        <v>45993</v>
      </c>
      <c r="C57686" s="488" t="s">
        <v>26609</v>
      </c>
      <c r="D57686" s="488" t="s">
        <v>357</v>
      </c>
      <c r="E57686">
        <v>2</v>
      </c>
      <c r="F57686" s="488" t="s">
        <v>570</v>
      </c>
      <c r="G57686">
        <v>2025</v>
      </c>
    </row>
    <row r="57687" spans="1:7">
      <c r="A57687">
        <v>57686</v>
      </c>
      <c r="B57687" s="46">
        <v>45993</v>
      </c>
      <c r="C57687" s="488" t="s">
        <v>26610</v>
      </c>
      <c r="D57687" s="488" t="s">
        <v>144</v>
      </c>
      <c r="E57687">
        <v>2</v>
      </c>
      <c r="F57687" s="488" t="s">
        <v>570</v>
      </c>
      <c r="G57687">
        <v>2025</v>
      </c>
    </row>
    <row r="57688" spans="1:7">
      <c r="A57688">
        <v>57687</v>
      </c>
      <c r="B57688" s="46">
        <v>45993</v>
      </c>
      <c r="C57688" s="488" t="s">
        <v>26611</v>
      </c>
      <c r="D57688" s="488" t="s">
        <v>357</v>
      </c>
      <c r="E57688">
        <v>2</v>
      </c>
      <c r="F57688" s="488" t="s">
        <v>570</v>
      </c>
      <c r="G57688">
        <v>2025</v>
      </c>
    </row>
    <row r="57689" spans="1:7">
      <c r="A57689">
        <v>57688</v>
      </c>
      <c r="B57689" s="46">
        <v>45993</v>
      </c>
      <c r="C57689" s="488" t="s">
        <v>26612</v>
      </c>
      <c r="D57689" s="488" t="s">
        <v>357</v>
      </c>
      <c r="E57689">
        <v>2</v>
      </c>
      <c r="F57689" s="488" t="s">
        <v>570</v>
      </c>
      <c r="G57689">
        <v>2025</v>
      </c>
    </row>
    <row r="57690" spans="1:7">
      <c r="A57690">
        <v>57689</v>
      </c>
      <c r="B57690" s="46">
        <v>45993</v>
      </c>
      <c r="C57690" s="488" t="s">
        <v>26613</v>
      </c>
      <c r="D57690" s="488" t="s">
        <v>357</v>
      </c>
      <c r="E57690">
        <v>2</v>
      </c>
      <c r="F57690" s="488" t="s">
        <v>570</v>
      </c>
      <c r="G57690">
        <v>2025</v>
      </c>
    </row>
    <row r="57691" spans="1:7">
      <c r="A57691">
        <v>57690</v>
      </c>
      <c r="B57691" s="46">
        <v>45993</v>
      </c>
      <c r="C57691" s="488" t="s">
        <v>26614</v>
      </c>
      <c r="D57691" s="488" t="s">
        <v>357</v>
      </c>
      <c r="E57691">
        <v>2</v>
      </c>
      <c r="F57691" s="488" t="s">
        <v>570</v>
      </c>
      <c r="G57691">
        <v>2025</v>
      </c>
    </row>
    <row r="57692" spans="1:7">
      <c r="A57692">
        <v>57691</v>
      </c>
      <c r="B57692" s="46">
        <v>45993</v>
      </c>
      <c r="C57692" s="488" t="s">
        <v>26615</v>
      </c>
      <c r="D57692" s="488" t="s">
        <v>357</v>
      </c>
      <c r="E57692">
        <v>2</v>
      </c>
      <c r="F57692" s="488" t="s">
        <v>570</v>
      </c>
      <c r="G57692">
        <v>2025</v>
      </c>
    </row>
    <row r="57693" spans="1:7">
      <c r="A57693">
        <v>57692</v>
      </c>
      <c r="B57693" s="46">
        <v>45993</v>
      </c>
      <c r="C57693" s="488" t="s">
        <v>26616</v>
      </c>
      <c r="D57693" s="488" t="s">
        <v>357</v>
      </c>
      <c r="E57693">
        <v>2</v>
      </c>
      <c r="F57693" s="488" t="s">
        <v>570</v>
      </c>
      <c r="G57693">
        <v>2025</v>
      </c>
    </row>
    <row r="57694" spans="1:7">
      <c r="A57694">
        <v>57693</v>
      </c>
      <c r="B57694" s="46">
        <v>45993</v>
      </c>
      <c r="C57694" s="488" t="s">
        <v>26617</v>
      </c>
      <c r="D57694" s="488" t="s">
        <v>357</v>
      </c>
      <c r="E57694">
        <v>2</v>
      </c>
      <c r="F57694" s="488" t="s">
        <v>570</v>
      </c>
      <c r="G57694">
        <v>2025</v>
      </c>
    </row>
    <row r="57695" spans="1:7">
      <c r="A57695">
        <v>57694</v>
      </c>
      <c r="B57695" s="46">
        <v>45993</v>
      </c>
      <c r="C57695" s="488" t="s">
        <v>26618</v>
      </c>
      <c r="D57695" s="488" t="s">
        <v>357</v>
      </c>
      <c r="E57695">
        <v>2</v>
      </c>
      <c r="F57695" s="488" t="s">
        <v>570</v>
      </c>
      <c r="G57695">
        <v>2025</v>
      </c>
    </row>
    <row r="57696" spans="1:7">
      <c r="A57696">
        <v>57695</v>
      </c>
      <c r="B57696" s="46">
        <v>45993</v>
      </c>
      <c r="C57696" s="488" t="s">
        <v>26619</v>
      </c>
      <c r="D57696" s="488" t="s">
        <v>357</v>
      </c>
      <c r="E57696">
        <v>2</v>
      </c>
      <c r="F57696" s="488" t="s">
        <v>570</v>
      </c>
      <c r="G57696">
        <v>2025</v>
      </c>
    </row>
    <row r="57697" spans="1:7">
      <c r="A57697">
        <v>57696</v>
      </c>
      <c r="B57697" s="46">
        <v>45993</v>
      </c>
      <c r="C57697" s="488" t="s">
        <v>26620</v>
      </c>
      <c r="D57697" s="488" t="s">
        <v>357</v>
      </c>
      <c r="E57697">
        <v>2</v>
      </c>
      <c r="F57697" s="488" t="s">
        <v>570</v>
      </c>
      <c r="G57697">
        <v>2025</v>
      </c>
    </row>
    <row r="57698" spans="1:7">
      <c r="A57698">
        <v>57697</v>
      </c>
      <c r="B57698" s="46">
        <v>45993</v>
      </c>
      <c r="C57698" s="488" t="s">
        <v>26620</v>
      </c>
      <c r="D57698" s="488" t="s">
        <v>357</v>
      </c>
      <c r="E57698">
        <v>2</v>
      </c>
      <c r="F57698" s="488" t="s">
        <v>570</v>
      </c>
      <c r="G57698">
        <v>2025</v>
      </c>
    </row>
    <row r="57699" spans="1:7">
      <c r="A57699">
        <v>57698</v>
      </c>
      <c r="B57699" s="46">
        <v>45993</v>
      </c>
      <c r="C57699" s="488" t="s">
        <v>26621</v>
      </c>
      <c r="D57699" s="488" t="s">
        <v>357</v>
      </c>
      <c r="E57699">
        <v>2</v>
      </c>
      <c r="F57699" s="488" t="s">
        <v>570</v>
      </c>
      <c r="G57699">
        <v>2025</v>
      </c>
    </row>
    <row r="57700" spans="1:7">
      <c r="A57700">
        <v>57699</v>
      </c>
      <c r="B57700" s="46">
        <v>45993</v>
      </c>
      <c r="C57700" s="488" t="s">
        <v>26622</v>
      </c>
      <c r="D57700" s="488" t="s">
        <v>357</v>
      </c>
      <c r="E57700">
        <v>2</v>
      </c>
      <c r="F57700" s="488" t="s">
        <v>570</v>
      </c>
      <c r="G57700">
        <v>2025</v>
      </c>
    </row>
    <row r="57701" spans="1:7">
      <c r="A57701">
        <v>57700</v>
      </c>
      <c r="B57701" s="46">
        <v>45993</v>
      </c>
      <c r="C57701" s="488" t="s">
        <v>26623</v>
      </c>
      <c r="D57701" s="488" t="s">
        <v>357</v>
      </c>
      <c r="E57701">
        <v>2</v>
      </c>
      <c r="F57701" s="488" t="s">
        <v>570</v>
      </c>
      <c r="G57701">
        <v>2025</v>
      </c>
    </row>
    <row r="57702" spans="1:7">
      <c r="A57702">
        <v>57701</v>
      </c>
      <c r="B57702" s="46">
        <v>45993</v>
      </c>
      <c r="C57702" s="488" t="s">
        <v>26624</v>
      </c>
      <c r="D57702" s="488" t="s">
        <v>357</v>
      </c>
      <c r="E57702">
        <v>2</v>
      </c>
      <c r="F57702" s="488" t="s">
        <v>570</v>
      </c>
      <c r="G57702">
        <v>2025</v>
      </c>
    </row>
    <row r="57703" spans="1:7">
      <c r="A57703">
        <v>57702</v>
      </c>
      <c r="B57703" s="46">
        <v>45993</v>
      </c>
      <c r="C57703" s="488" t="s">
        <v>26625</v>
      </c>
      <c r="D57703" s="488" t="s">
        <v>357</v>
      </c>
      <c r="E57703">
        <v>2</v>
      </c>
      <c r="F57703" s="488" t="s">
        <v>570</v>
      </c>
      <c r="G57703">
        <v>2025</v>
      </c>
    </row>
    <row r="57704" spans="1:7">
      <c r="A57704">
        <v>57703</v>
      </c>
      <c r="B57704" s="46">
        <v>45993</v>
      </c>
      <c r="C57704" s="488" t="s">
        <v>26626</v>
      </c>
      <c r="D57704" s="488" t="s">
        <v>357</v>
      </c>
      <c r="E57704">
        <v>2</v>
      </c>
      <c r="F57704" s="488" t="s">
        <v>570</v>
      </c>
      <c r="G57704">
        <v>2025</v>
      </c>
    </row>
    <row r="57705" spans="1:7">
      <c r="A57705">
        <v>57704</v>
      </c>
      <c r="B57705" s="46">
        <v>45993</v>
      </c>
      <c r="C57705" s="488" t="s">
        <v>26627</v>
      </c>
      <c r="D57705" s="488" t="s">
        <v>357</v>
      </c>
      <c r="E57705">
        <v>2</v>
      </c>
      <c r="F57705" s="488" t="s">
        <v>570</v>
      </c>
      <c r="G57705">
        <v>2025</v>
      </c>
    </row>
    <row r="57706" spans="1:7">
      <c r="A57706">
        <v>57705</v>
      </c>
      <c r="B57706" s="46">
        <v>45993</v>
      </c>
      <c r="C57706" s="488" t="s">
        <v>26628</v>
      </c>
      <c r="D57706" s="488" t="s">
        <v>357</v>
      </c>
      <c r="E57706">
        <v>2</v>
      </c>
      <c r="F57706" s="488" t="s">
        <v>570</v>
      </c>
      <c r="G57706">
        <v>2025</v>
      </c>
    </row>
    <row r="57707" spans="1:7">
      <c r="A57707">
        <v>57706</v>
      </c>
      <c r="B57707" s="46">
        <v>45993</v>
      </c>
      <c r="C57707" s="488" t="s">
        <v>26629</v>
      </c>
      <c r="D57707" s="488" t="s">
        <v>357</v>
      </c>
      <c r="E57707">
        <v>2</v>
      </c>
      <c r="F57707" s="488" t="s">
        <v>570</v>
      </c>
      <c r="G57707">
        <v>2025</v>
      </c>
    </row>
    <row r="57708" spans="1:7">
      <c r="A57708">
        <v>57707</v>
      </c>
      <c r="B57708" s="46">
        <v>45993</v>
      </c>
      <c r="C57708" s="488" t="s">
        <v>26630</v>
      </c>
      <c r="D57708" s="488" t="s">
        <v>357</v>
      </c>
      <c r="E57708">
        <v>2</v>
      </c>
      <c r="F57708" s="488" t="s">
        <v>570</v>
      </c>
      <c r="G57708">
        <v>2025</v>
      </c>
    </row>
    <row r="57709" spans="1:7">
      <c r="A57709">
        <v>57708</v>
      </c>
      <c r="B57709" s="46">
        <v>45993</v>
      </c>
      <c r="C57709" s="488" t="s">
        <v>26630</v>
      </c>
      <c r="D57709" s="488" t="s">
        <v>357</v>
      </c>
      <c r="E57709">
        <v>2</v>
      </c>
      <c r="F57709" s="488" t="s">
        <v>570</v>
      </c>
      <c r="G57709">
        <v>2025</v>
      </c>
    </row>
    <row r="57710" spans="1:7">
      <c r="A57710">
        <v>57709</v>
      </c>
      <c r="B57710" s="46">
        <v>45993</v>
      </c>
      <c r="C57710" s="488" t="s">
        <v>26631</v>
      </c>
      <c r="D57710" s="488" t="s">
        <v>357</v>
      </c>
      <c r="E57710">
        <v>2</v>
      </c>
      <c r="F57710" s="488" t="s">
        <v>570</v>
      </c>
      <c r="G57710">
        <v>2025</v>
      </c>
    </row>
    <row r="57711" spans="1:7">
      <c r="A57711">
        <v>57710</v>
      </c>
      <c r="B57711" s="46">
        <v>45993</v>
      </c>
      <c r="C57711" s="488" t="s">
        <v>26632</v>
      </c>
      <c r="D57711" s="488" t="s">
        <v>357</v>
      </c>
      <c r="E57711">
        <v>2</v>
      </c>
      <c r="F57711" s="488" t="s">
        <v>570</v>
      </c>
      <c r="G57711">
        <v>2025</v>
      </c>
    </row>
    <row r="57712" spans="1:7">
      <c r="A57712">
        <v>57711</v>
      </c>
      <c r="B57712" s="46">
        <v>45993</v>
      </c>
      <c r="C57712" s="488" t="s">
        <v>26633</v>
      </c>
      <c r="D57712" s="488" t="s">
        <v>357</v>
      </c>
      <c r="E57712">
        <v>2</v>
      </c>
      <c r="F57712" s="488" t="s">
        <v>570</v>
      </c>
      <c r="G57712">
        <v>2025</v>
      </c>
    </row>
    <row r="57713" spans="1:7">
      <c r="A57713">
        <v>57712</v>
      </c>
      <c r="B57713" s="46">
        <v>45993</v>
      </c>
      <c r="C57713" s="488" t="s">
        <v>26634</v>
      </c>
      <c r="D57713" s="488" t="s">
        <v>357</v>
      </c>
      <c r="E57713">
        <v>2</v>
      </c>
      <c r="F57713" s="488" t="s">
        <v>570</v>
      </c>
      <c r="G57713">
        <v>2025</v>
      </c>
    </row>
    <row r="57714" spans="1:7">
      <c r="A57714">
        <v>57713</v>
      </c>
      <c r="B57714" s="46">
        <v>45993</v>
      </c>
      <c r="C57714" s="488" t="s">
        <v>26635</v>
      </c>
      <c r="D57714" s="488" t="s">
        <v>357</v>
      </c>
      <c r="E57714">
        <v>2</v>
      </c>
      <c r="F57714" s="488" t="s">
        <v>570</v>
      </c>
      <c r="G57714">
        <v>2025</v>
      </c>
    </row>
    <row r="57715" spans="1:7">
      <c r="A57715">
        <v>57714</v>
      </c>
      <c r="B57715" s="46">
        <v>45993</v>
      </c>
      <c r="C57715" s="488" t="s">
        <v>26636</v>
      </c>
      <c r="D57715" s="488" t="s">
        <v>357</v>
      </c>
      <c r="E57715">
        <v>2</v>
      </c>
      <c r="F57715" s="488" t="s">
        <v>570</v>
      </c>
      <c r="G57715">
        <v>2025</v>
      </c>
    </row>
    <row r="57716" spans="1:7">
      <c r="A57716">
        <v>57715</v>
      </c>
      <c r="B57716" s="46">
        <v>45993</v>
      </c>
      <c r="C57716" s="488" t="s">
        <v>26637</v>
      </c>
      <c r="D57716" s="488" t="s">
        <v>357</v>
      </c>
      <c r="E57716">
        <v>2</v>
      </c>
      <c r="F57716" s="488" t="s">
        <v>570</v>
      </c>
      <c r="G57716">
        <v>2025</v>
      </c>
    </row>
    <row r="57717" spans="1:7">
      <c r="A57717">
        <v>57716</v>
      </c>
      <c r="B57717" s="46">
        <v>45993</v>
      </c>
      <c r="C57717" s="488" t="s">
        <v>26638</v>
      </c>
      <c r="D57717" s="488" t="s">
        <v>357</v>
      </c>
      <c r="E57717">
        <v>2</v>
      </c>
      <c r="F57717" s="488" t="s">
        <v>570</v>
      </c>
      <c r="G57717">
        <v>2025</v>
      </c>
    </row>
    <row r="57718" spans="1:7">
      <c r="A57718">
        <v>57717</v>
      </c>
      <c r="B57718" s="46">
        <v>45993</v>
      </c>
      <c r="C57718" s="488" t="s">
        <v>26639</v>
      </c>
      <c r="D57718" s="488" t="s">
        <v>357</v>
      </c>
      <c r="E57718">
        <v>2</v>
      </c>
      <c r="F57718" s="488" t="s">
        <v>570</v>
      </c>
      <c r="G57718">
        <v>2025</v>
      </c>
    </row>
    <row r="57719" spans="1:7">
      <c r="A57719">
        <v>57718</v>
      </c>
      <c r="B57719" s="46">
        <v>45993</v>
      </c>
      <c r="C57719" s="488" t="s">
        <v>26640</v>
      </c>
      <c r="D57719" s="488" t="s">
        <v>357</v>
      </c>
      <c r="E57719">
        <v>2</v>
      </c>
      <c r="F57719" s="488" t="s">
        <v>570</v>
      </c>
      <c r="G57719">
        <v>2025</v>
      </c>
    </row>
    <row r="57720" spans="1:7">
      <c r="A57720">
        <v>57719</v>
      </c>
      <c r="B57720" s="46">
        <v>45993</v>
      </c>
      <c r="C57720" s="488" t="s">
        <v>26641</v>
      </c>
      <c r="D57720" s="488" t="s">
        <v>357</v>
      </c>
      <c r="E57720">
        <v>2</v>
      </c>
      <c r="F57720" s="488" t="s">
        <v>570</v>
      </c>
      <c r="G57720">
        <v>2025</v>
      </c>
    </row>
    <row r="57721" spans="1:7">
      <c r="A57721">
        <v>57720</v>
      </c>
      <c r="B57721" s="46">
        <v>45993</v>
      </c>
      <c r="C57721" s="488" t="s">
        <v>26642</v>
      </c>
      <c r="D57721" s="488" t="s">
        <v>357</v>
      </c>
      <c r="E57721">
        <v>2</v>
      </c>
      <c r="F57721" s="488" t="s">
        <v>570</v>
      </c>
      <c r="G57721">
        <v>2025</v>
      </c>
    </row>
    <row r="57722" spans="1:7">
      <c r="A57722">
        <v>57721</v>
      </c>
      <c r="B57722" s="46">
        <v>45993</v>
      </c>
      <c r="C57722" s="488" t="s">
        <v>26643</v>
      </c>
      <c r="D57722" s="488" t="s">
        <v>357</v>
      </c>
      <c r="E57722">
        <v>2</v>
      </c>
      <c r="F57722" s="488" t="s">
        <v>570</v>
      </c>
      <c r="G57722">
        <v>2025</v>
      </c>
    </row>
    <row r="57723" spans="1:7">
      <c r="A57723">
        <v>57722</v>
      </c>
      <c r="B57723" s="46">
        <v>45993</v>
      </c>
      <c r="C57723" s="488" t="s">
        <v>26644</v>
      </c>
      <c r="D57723" s="488" t="s">
        <v>357</v>
      </c>
      <c r="E57723">
        <v>2</v>
      </c>
      <c r="F57723" s="488" t="s">
        <v>570</v>
      </c>
      <c r="G57723">
        <v>2025</v>
      </c>
    </row>
    <row r="57724" spans="1:7">
      <c r="A57724">
        <v>57723</v>
      </c>
      <c r="B57724" s="46">
        <v>45993</v>
      </c>
      <c r="C57724" s="488" t="s">
        <v>26645</v>
      </c>
      <c r="D57724" s="488" t="s">
        <v>357</v>
      </c>
      <c r="E57724">
        <v>2</v>
      </c>
      <c r="F57724" s="488" t="s">
        <v>570</v>
      </c>
      <c r="G57724">
        <v>2025</v>
      </c>
    </row>
    <row r="57725" spans="1:7">
      <c r="A57725">
        <v>57724</v>
      </c>
      <c r="B57725" s="46">
        <v>45993</v>
      </c>
      <c r="C57725" s="488" t="s">
        <v>26646</v>
      </c>
      <c r="D57725" s="488" t="s">
        <v>357</v>
      </c>
      <c r="E57725">
        <v>2</v>
      </c>
      <c r="F57725" s="488" t="s">
        <v>570</v>
      </c>
      <c r="G57725">
        <v>2025</v>
      </c>
    </row>
    <row r="57726" spans="1:7">
      <c r="A57726">
        <v>57725</v>
      </c>
      <c r="B57726" s="46">
        <v>45993</v>
      </c>
      <c r="C57726" s="488" t="s">
        <v>26647</v>
      </c>
      <c r="D57726" s="488" t="s">
        <v>357</v>
      </c>
      <c r="E57726">
        <v>2</v>
      </c>
      <c r="F57726" s="488" t="s">
        <v>570</v>
      </c>
      <c r="G57726">
        <v>2025</v>
      </c>
    </row>
    <row r="57727" spans="1:7">
      <c r="A57727">
        <v>57726</v>
      </c>
      <c r="B57727" s="46">
        <v>45993</v>
      </c>
      <c r="C57727" s="488" t="s">
        <v>26648</v>
      </c>
      <c r="D57727" s="488" t="s">
        <v>357</v>
      </c>
      <c r="E57727">
        <v>2</v>
      </c>
      <c r="F57727" s="488" t="s">
        <v>570</v>
      </c>
      <c r="G57727">
        <v>2025</v>
      </c>
    </row>
    <row r="57728" spans="1:7">
      <c r="A57728">
        <v>57727</v>
      </c>
      <c r="B57728" s="46">
        <v>45993</v>
      </c>
      <c r="C57728" s="488" t="s">
        <v>26649</v>
      </c>
      <c r="D57728" s="488" t="s">
        <v>357</v>
      </c>
      <c r="E57728">
        <v>2</v>
      </c>
      <c r="F57728" s="488" t="s">
        <v>570</v>
      </c>
      <c r="G57728">
        <v>2025</v>
      </c>
    </row>
    <row r="57729" spans="1:7">
      <c r="A57729">
        <v>57728</v>
      </c>
      <c r="B57729" s="46">
        <v>45993</v>
      </c>
      <c r="C57729" s="488" t="s">
        <v>26650</v>
      </c>
      <c r="D57729" s="488" t="s">
        <v>144</v>
      </c>
      <c r="E57729">
        <v>2</v>
      </c>
      <c r="F57729" s="488" t="s">
        <v>570</v>
      </c>
      <c r="G57729">
        <v>2025</v>
      </c>
    </row>
    <row r="57730" spans="1:7">
      <c r="A57730">
        <v>57729</v>
      </c>
      <c r="B57730" s="46">
        <v>45993</v>
      </c>
      <c r="C57730" s="488" t="s">
        <v>26651</v>
      </c>
      <c r="D57730" s="488" t="s">
        <v>357</v>
      </c>
      <c r="E57730">
        <v>2</v>
      </c>
      <c r="F57730" s="488" t="s">
        <v>570</v>
      </c>
      <c r="G57730">
        <v>2025</v>
      </c>
    </row>
    <row r="57731" spans="1:7">
      <c r="A57731">
        <v>57730</v>
      </c>
      <c r="B57731" s="46">
        <v>45993</v>
      </c>
      <c r="C57731" s="488" t="s">
        <v>26652</v>
      </c>
      <c r="D57731" s="488" t="s">
        <v>357</v>
      </c>
      <c r="E57731">
        <v>2</v>
      </c>
      <c r="F57731" s="488" t="s">
        <v>570</v>
      </c>
      <c r="G57731">
        <v>2025</v>
      </c>
    </row>
    <row r="57732" spans="1:7">
      <c r="A57732">
        <v>57731</v>
      </c>
      <c r="B57732" s="46">
        <v>45993</v>
      </c>
      <c r="C57732" s="488" t="s">
        <v>26652</v>
      </c>
      <c r="D57732" s="488" t="s">
        <v>357</v>
      </c>
      <c r="E57732">
        <v>2</v>
      </c>
      <c r="F57732" s="488" t="s">
        <v>570</v>
      </c>
      <c r="G57732">
        <v>2025</v>
      </c>
    </row>
    <row r="57733" spans="1:7">
      <c r="A57733">
        <v>57732</v>
      </c>
      <c r="B57733" s="46">
        <v>45993</v>
      </c>
      <c r="C57733" s="488" t="s">
        <v>26653</v>
      </c>
      <c r="D57733" s="488" t="s">
        <v>357</v>
      </c>
      <c r="E57733">
        <v>2</v>
      </c>
      <c r="F57733" s="488" t="s">
        <v>570</v>
      </c>
      <c r="G57733">
        <v>2025</v>
      </c>
    </row>
    <row r="57734" spans="1:7">
      <c r="A57734">
        <v>57733</v>
      </c>
      <c r="B57734" s="46">
        <v>45993</v>
      </c>
      <c r="C57734" s="488" t="s">
        <v>26654</v>
      </c>
      <c r="D57734" s="488" t="s">
        <v>357</v>
      </c>
      <c r="E57734">
        <v>2</v>
      </c>
      <c r="F57734" s="488" t="s">
        <v>570</v>
      </c>
      <c r="G57734">
        <v>2025</v>
      </c>
    </row>
    <row r="57735" spans="1:7">
      <c r="A57735">
        <v>57734</v>
      </c>
      <c r="B57735" s="46">
        <v>45993</v>
      </c>
      <c r="C57735" s="488" t="s">
        <v>26655</v>
      </c>
      <c r="D57735" s="488" t="s">
        <v>357</v>
      </c>
      <c r="E57735">
        <v>2</v>
      </c>
      <c r="F57735" s="488" t="s">
        <v>570</v>
      </c>
      <c r="G57735">
        <v>2025</v>
      </c>
    </row>
    <row r="57736" spans="1:7">
      <c r="A57736">
        <v>57735</v>
      </c>
      <c r="B57736" s="46">
        <v>45993</v>
      </c>
      <c r="C57736" s="488" t="s">
        <v>26656</v>
      </c>
      <c r="D57736" s="488" t="s">
        <v>357</v>
      </c>
      <c r="E57736">
        <v>2</v>
      </c>
      <c r="F57736" s="488" t="s">
        <v>570</v>
      </c>
      <c r="G57736">
        <v>2025</v>
      </c>
    </row>
    <row r="57737" spans="1:7">
      <c r="A57737">
        <v>57736</v>
      </c>
      <c r="B57737" s="46">
        <v>45993</v>
      </c>
      <c r="C57737" s="488" t="s">
        <v>26657</v>
      </c>
      <c r="D57737" s="488" t="s">
        <v>357</v>
      </c>
      <c r="E57737">
        <v>2</v>
      </c>
      <c r="F57737" s="488" t="s">
        <v>570</v>
      </c>
      <c r="G57737">
        <v>2025</v>
      </c>
    </row>
    <row r="57738" spans="1:7">
      <c r="A57738">
        <v>57737</v>
      </c>
      <c r="B57738" s="46">
        <v>45993</v>
      </c>
      <c r="C57738" s="488" t="s">
        <v>26658</v>
      </c>
      <c r="D57738" s="488" t="s">
        <v>357</v>
      </c>
      <c r="E57738">
        <v>2</v>
      </c>
      <c r="F57738" s="488" t="s">
        <v>570</v>
      </c>
      <c r="G57738">
        <v>2025</v>
      </c>
    </row>
    <row r="57739" spans="1:7">
      <c r="A57739">
        <v>57738</v>
      </c>
      <c r="B57739" s="46">
        <v>45993</v>
      </c>
      <c r="C57739" s="488" t="s">
        <v>26658</v>
      </c>
      <c r="D57739" s="488" t="s">
        <v>357</v>
      </c>
      <c r="E57739">
        <v>2</v>
      </c>
      <c r="F57739" s="488" t="s">
        <v>570</v>
      </c>
      <c r="G57739">
        <v>2025</v>
      </c>
    </row>
    <row r="57740" spans="1:7">
      <c r="A57740">
        <v>57739</v>
      </c>
      <c r="B57740" s="46">
        <v>45993</v>
      </c>
      <c r="C57740" s="488" t="s">
        <v>26659</v>
      </c>
      <c r="D57740" s="488" t="s">
        <v>357</v>
      </c>
      <c r="E57740">
        <v>2</v>
      </c>
      <c r="F57740" s="488" t="s">
        <v>570</v>
      </c>
      <c r="G57740">
        <v>2025</v>
      </c>
    </row>
    <row r="57741" spans="1:7">
      <c r="A57741">
        <v>57740</v>
      </c>
      <c r="B57741" s="46">
        <v>45993</v>
      </c>
      <c r="C57741" s="488" t="s">
        <v>26660</v>
      </c>
      <c r="D57741" s="488" t="s">
        <v>357</v>
      </c>
      <c r="E57741">
        <v>2</v>
      </c>
      <c r="F57741" s="488" t="s">
        <v>570</v>
      </c>
      <c r="G57741">
        <v>2025</v>
      </c>
    </row>
    <row r="57742" spans="1:7">
      <c r="A57742">
        <v>57741</v>
      </c>
      <c r="B57742" s="46">
        <v>45993</v>
      </c>
      <c r="C57742" s="488" t="s">
        <v>26661</v>
      </c>
      <c r="D57742" s="488" t="s">
        <v>357</v>
      </c>
      <c r="E57742">
        <v>2</v>
      </c>
      <c r="F57742" s="488" t="s">
        <v>570</v>
      </c>
      <c r="G57742">
        <v>2025</v>
      </c>
    </row>
    <row r="57743" spans="1:7">
      <c r="A57743">
        <v>57742</v>
      </c>
      <c r="B57743" s="46">
        <v>45993</v>
      </c>
      <c r="C57743" s="488" t="s">
        <v>26662</v>
      </c>
      <c r="D57743" s="488" t="s">
        <v>357</v>
      </c>
      <c r="E57743">
        <v>2</v>
      </c>
      <c r="F57743" s="488" t="s">
        <v>570</v>
      </c>
      <c r="G57743">
        <v>2025</v>
      </c>
    </row>
    <row r="57744" spans="1:7">
      <c r="A57744">
        <v>57743</v>
      </c>
      <c r="B57744" s="46">
        <v>45993</v>
      </c>
      <c r="C57744" s="488" t="s">
        <v>26663</v>
      </c>
      <c r="D57744" s="488" t="s">
        <v>357</v>
      </c>
      <c r="E57744">
        <v>2</v>
      </c>
      <c r="F57744" s="488" t="s">
        <v>570</v>
      </c>
      <c r="G57744">
        <v>2025</v>
      </c>
    </row>
    <row r="57745" spans="1:7">
      <c r="A57745">
        <v>57744</v>
      </c>
      <c r="B57745" s="46">
        <v>45993</v>
      </c>
      <c r="C57745" s="488" t="s">
        <v>26664</v>
      </c>
      <c r="D57745" s="488" t="s">
        <v>357</v>
      </c>
      <c r="E57745">
        <v>2</v>
      </c>
      <c r="F57745" s="488" t="s">
        <v>570</v>
      </c>
      <c r="G57745">
        <v>2025</v>
      </c>
    </row>
    <row r="57746" spans="1:7">
      <c r="A57746">
        <v>57745</v>
      </c>
      <c r="B57746" s="46">
        <v>45993</v>
      </c>
      <c r="C57746" s="488" t="s">
        <v>26665</v>
      </c>
      <c r="D57746" s="488" t="s">
        <v>357</v>
      </c>
      <c r="E57746">
        <v>2</v>
      </c>
      <c r="F57746" s="488" t="s">
        <v>570</v>
      </c>
      <c r="G57746">
        <v>2025</v>
      </c>
    </row>
    <row r="57747" spans="1:7">
      <c r="A57747">
        <v>57746</v>
      </c>
      <c r="B57747" s="46">
        <v>45993</v>
      </c>
      <c r="C57747" s="488" t="s">
        <v>26666</v>
      </c>
      <c r="D57747" s="488" t="s">
        <v>357</v>
      </c>
      <c r="E57747">
        <v>2</v>
      </c>
      <c r="F57747" s="488" t="s">
        <v>570</v>
      </c>
      <c r="G57747">
        <v>2025</v>
      </c>
    </row>
    <row r="57748" spans="1:7">
      <c r="A57748">
        <v>57747</v>
      </c>
      <c r="B57748" s="46">
        <v>45993</v>
      </c>
      <c r="C57748" s="488" t="s">
        <v>26667</v>
      </c>
      <c r="D57748" s="488" t="s">
        <v>357</v>
      </c>
      <c r="E57748">
        <v>2</v>
      </c>
      <c r="F57748" s="488" t="s">
        <v>570</v>
      </c>
      <c r="G57748">
        <v>2025</v>
      </c>
    </row>
    <row r="57749" spans="1:7">
      <c r="A57749">
        <v>57748</v>
      </c>
      <c r="B57749" s="46">
        <v>45993</v>
      </c>
      <c r="C57749" s="488" t="s">
        <v>26668</v>
      </c>
      <c r="D57749" s="488" t="s">
        <v>357</v>
      </c>
      <c r="E57749">
        <v>2</v>
      </c>
      <c r="F57749" s="488" t="s">
        <v>570</v>
      </c>
      <c r="G57749">
        <v>2025</v>
      </c>
    </row>
    <row r="57750" spans="1:7">
      <c r="A57750">
        <v>57749</v>
      </c>
      <c r="B57750" s="46">
        <v>45993</v>
      </c>
      <c r="C57750" s="488" t="s">
        <v>26669</v>
      </c>
      <c r="D57750" s="488" t="s">
        <v>357</v>
      </c>
      <c r="E57750">
        <v>2</v>
      </c>
      <c r="F57750" s="488" t="s">
        <v>570</v>
      </c>
      <c r="G57750">
        <v>2025</v>
      </c>
    </row>
    <row r="57751" spans="1:7">
      <c r="A57751">
        <v>57750</v>
      </c>
      <c r="B57751" s="46">
        <v>45993</v>
      </c>
      <c r="C57751" s="488" t="s">
        <v>26670</v>
      </c>
      <c r="D57751" s="488" t="s">
        <v>357</v>
      </c>
      <c r="E57751">
        <v>2</v>
      </c>
      <c r="F57751" s="488" t="s">
        <v>570</v>
      </c>
      <c r="G57751">
        <v>2025</v>
      </c>
    </row>
    <row r="57752" spans="1:7">
      <c r="A57752">
        <v>57751</v>
      </c>
      <c r="B57752" s="46">
        <v>45993</v>
      </c>
      <c r="C57752" s="488" t="s">
        <v>26671</v>
      </c>
      <c r="D57752" s="488" t="s">
        <v>357</v>
      </c>
      <c r="E57752">
        <v>2</v>
      </c>
      <c r="F57752" s="488" t="s">
        <v>570</v>
      </c>
      <c r="G57752">
        <v>2025</v>
      </c>
    </row>
    <row r="57753" spans="1:7">
      <c r="A57753">
        <v>57752</v>
      </c>
      <c r="B57753" s="46">
        <v>45993</v>
      </c>
      <c r="C57753" s="488" t="s">
        <v>26672</v>
      </c>
      <c r="D57753" s="488" t="s">
        <v>357</v>
      </c>
      <c r="E57753">
        <v>2</v>
      </c>
      <c r="F57753" s="488" t="s">
        <v>570</v>
      </c>
      <c r="G57753">
        <v>2025</v>
      </c>
    </row>
    <row r="57754" spans="1:7">
      <c r="A57754">
        <v>57753</v>
      </c>
      <c r="B57754" s="46">
        <v>45993</v>
      </c>
      <c r="C57754" s="488" t="s">
        <v>26673</v>
      </c>
      <c r="D57754" s="488" t="s">
        <v>357</v>
      </c>
      <c r="E57754">
        <v>2</v>
      </c>
      <c r="F57754" s="488" t="s">
        <v>570</v>
      </c>
      <c r="G57754">
        <v>2025</v>
      </c>
    </row>
    <row r="57755" spans="1:7">
      <c r="A57755">
        <v>57754</v>
      </c>
      <c r="B57755" s="46">
        <v>45993</v>
      </c>
      <c r="C57755" s="488" t="s">
        <v>26674</v>
      </c>
      <c r="D57755" s="488" t="s">
        <v>357</v>
      </c>
      <c r="E57755">
        <v>2</v>
      </c>
      <c r="F57755" s="488" t="s">
        <v>570</v>
      </c>
      <c r="G57755">
        <v>2025</v>
      </c>
    </row>
    <row r="57756" spans="1:7">
      <c r="A57756">
        <v>57755</v>
      </c>
      <c r="B57756" s="46">
        <v>45993</v>
      </c>
      <c r="C57756" s="488" t="s">
        <v>26675</v>
      </c>
      <c r="D57756" s="488" t="s">
        <v>357</v>
      </c>
      <c r="E57756">
        <v>2</v>
      </c>
      <c r="F57756" s="488" t="s">
        <v>570</v>
      </c>
      <c r="G57756">
        <v>2025</v>
      </c>
    </row>
    <row r="57757" spans="1:7">
      <c r="A57757">
        <v>57756</v>
      </c>
      <c r="B57757" s="46">
        <v>45993</v>
      </c>
      <c r="C57757" s="488" t="s">
        <v>26676</v>
      </c>
      <c r="D57757" s="488" t="s">
        <v>357</v>
      </c>
      <c r="E57757">
        <v>2</v>
      </c>
      <c r="F57757" s="488" t="s">
        <v>570</v>
      </c>
      <c r="G57757">
        <v>2025</v>
      </c>
    </row>
    <row r="57758" spans="1:7">
      <c r="A57758">
        <v>57757</v>
      </c>
      <c r="B57758" s="46">
        <v>45993</v>
      </c>
      <c r="C57758" s="488" t="s">
        <v>26677</v>
      </c>
      <c r="D57758" s="488" t="s">
        <v>357</v>
      </c>
      <c r="E57758">
        <v>2</v>
      </c>
      <c r="F57758" s="488" t="s">
        <v>570</v>
      </c>
      <c r="G57758">
        <v>2025</v>
      </c>
    </row>
    <row r="57759" spans="1:7">
      <c r="A57759">
        <v>57758</v>
      </c>
      <c r="B57759" s="46">
        <v>45993</v>
      </c>
      <c r="C57759" s="488" t="s">
        <v>26678</v>
      </c>
      <c r="D57759" s="488" t="s">
        <v>357</v>
      </c>
      <c r="E57759">
        <v>2</v>
      </c>
      <c r="F57759" s="488" t="s">
        <v>570</v>
      </c>
      <c r="G57759">
        <v>2025</v>
      </c>
    </row>
    <row r="57760" spans="1:7">
      <c r="A57760">
        <v>57759</v>
      </c>
      <c r="B57760" s="46">
        <v>45993</v>
      </c>
      <c r="C57760" s="488" t="s">
        <v>26679</v>
      </c>
      <c r="D57760" s="488" t="s">
        <v>357</v>
      </c>
      <c r="E57760">
        <v>2</v>
      </c>
      <c r="F57760" s="488" t="s">
        <v>570</v>
      </c>
      <c r="G57760">
        <v>2025</v>
      </c>
    </row>
    <row r="57761" spans="1:7">
      <c r="A57761">
        <v>57760</v>
      </c>
      <c r="B57761" s="46">
        <v>45993</v>
      </c>
      <c r="C57761" s="488" t="s">
        <v>26680</v>
      </c>
      <c r="D57761" s="488" t="s">
        <v>357</v>
      </c>
      <c r="E57761">
        <v>2</v>
      </c>
      <c r="F57761" s="488" t="s">
        <v>570</v>
      </c>
      <c r="G57761">
        <v>2025</v>
      </c>
    </row>
    <row r="57762" spans="1:7">
      <c r="A57762">
        <v>57761</v>
      </c>
      <c r="B57762" s="46">
        <v>45993</v>
      </c>
      <c r="C57762" s="488" t="s">
        <v>26681</v>
      </c>
      <c r="D57762" s="488" t="s">
        <v>357</v>
      </c>
      <c r="E57762">
        <v>2</v>
      </c>
      <c r="F57762" s="488" t="s">
        <v>570</v>
      </c>
      <c r="G57762">
        <v>2025</v>
      </c>
    </row>
    <row r="57763" spans="1:7">
      <c r="A57763">
        <v>57762</v>
      </c>
      <c r="B57763" s="46">
        <v>45993</v>
      </c>
      <c r="C57763" s="488" t="s">
        <v>26681</v>
      </c>
      <c r="D57763" s="488" t="s">
        <v>357</v>
      </c>
      <c r="E57763">
        <v>2</v>
      </c>
      <c r="F57763" s="488" t="s">
        <v>570</v>
      </c>
      <c r="G57763">
        <v>2025</v>
      </c>
    </row>
    <row r="57764" spans="1:7">
      <c r="A57764">
        <v>57763</v>
      </c>
      <c r="B57764" s="46">
        <v>45993</v>
      </c>
      <c r="C57764" s="488" t="s">
        <v>26682</v>
      </c>
      <c r="D57764" s="488" t="s">
        <v>357</v>
      </c>
      <c r="E57764">
        <v>2</v>
      </c>
      <c r="F57764" s="488" t="s">
        <v>570</v>
      </c>
      <c r="G57764">
        <v>2025</v>
      </c>
    </row>
    <row r="57765" spans="1:7">
      <c r="A57765">
        <v>57764</v>
      </c>
      <c r="B57765" s="46">
        <v>45993</v>
      </c>
      <c r="C57765" s="488" t="s">
        <v>26683</v>
      </c>
      <c r="D57765" s="488" t="s">
        <v>357</v>
      </c>
      <c r="E57765">
        <v>2</v>
      </c>
      <c r="F57765" s="488" t="s">
        <v>570</v>
      </c>
      <c r="G57765">
        <v>2025</v>
      </c>
    </row>
    <row r="57766" spans="1:7">
      <c r="A57766">
        <v>57765</v>
      </c>
      <c r="B57766" s="46">
        <v>45993</v>
      </c>
      <c r="C57766" s="488" t="s">
        <v>26684</v>
      </c>
      <c r="D57766" s="488" t="s">
        <v>357</v>
      </c>
      <c r="E57766">
        <v>2</v>
      </c>
      <c r="F57766" s="488" t="s">
        <v>570</v>
      </c>
      <c r="G57766">
        <v>2025</v>
      </c>
    </row>
    <row r="57767" spans="1:7">
      <c r="A57767">
        <v>57766</v>
      </c>
      <c r="B57767" s="46">
        <v>45993</v>
      </c>
      <c r="C57767" s="488" t="s">
        <v>26685</v>
      </c>
      <c r="D57767" s="488" t="s">
        <v>357</v>
      </c>
      <c r="E57767">
        <v>2</v>
      </c>
      <c r="F57767" s="488" t="s">
        <v>570</v>
      </c>
      <c r="G57767">
        <v>2025</v>
      </c>
    </row>
    <row r="57768" spans="1:7">
      <c r="A57768">
        <v>57767</v>
      </c>
      <c r="B57768" s="46">
        <v>45993</v>
      </c>
      <c r="C57768" s="488" t="s">
        <v>26686</v>
      </c>
      <c r="D57768" s="488" t="s">
        <v>357</v>
      </c>
      <c r="E57768">
        <v>2</v>
      </c>
      <c r="F57768" s="488" t="s">
        <v>570</v>
      </c>
      <c r="G57768">
        <v>2025</v>
      </c>
    </row>
    <row r="57769" spans="1:7">
      <c r="A57769">
        <v>57768</v>
      </c>
      <c r="B57769" s="46">
        <v>45993</v>
      </c>
      <c r="C57769" s="488" t="s">
        <v>26687</v>
      </c>
      <c r="D57769" s="488" t="s">
        <v>357</v>
      </c>
      <c r="E57769">
        <v>2</v>
      </c>
      <c r="F57769" s="488" t="s">
        <v>570</v>
      </c>
      <c r="G57769">
        <v>2025</v>
      </c>
    </row>
    <row r="57770" spans="1:7">
      <c r="A57770">
        <v>57769</v>
      </c>
      <c r="B57770" s="46">
        <v>45993</v>
      </c>
      <c r="C57770" s="488" t="s">
        <v>26688</v>
      </c>
      <c r="D57770" s="488" t="s">
        <v>357</v>
      </c>
      <c r="E57770">
        <v>2</v>
      </c>
      <c r="F57770" s="488" t="s">
        <v>570</v>
      </c>
      <c r="G57770">
        <v>2025</v>
      </c>
    </row>
    <row r="57771" spans="1:7">
      <c r="A57771">
        <v>57770</v>
      </c>
      <c r="B57771" s="46">
        <v>45993</v>
      </c>
      <c r="C57771" s="488" t="s">
        <v>26689</v>
      </c>
      <c r="D57771" s="488" t="s">
        <v>357</v>
      </c>
      <c r="E57771">
        <v>2</v>
      </c>
      <c r="F57771" s="488" t="s">
        <v>570</v>
      </c>
      <c r="G57771">
        <v>2025</v>
      </c>
    </row>
    <row r="57772" spans="1:7">
      <c r="A57772">
        <v>57771</v>
      </c>
      <c r="B57772" s="46">
        <v>45993</v>
      </c>
      <c r="C57772" s="488" t="s">
        <v>26690</v>
      </c>
      <c r="D57772" s="488" t="s">
        <v>357</v>
      </c>
      <c r="E57772">
        <v>2</v>
      </c>
      <c r="F57772" s="488" t="s">
        <v>570</v>
      </c>
      <c r="G57772">
        <v>2025</v>
      </c>
    </row>
    <row r="57773" spans="1:7">
      <c r="A57773">
        <v>57772</v>
      </c>
      <c r="B57773" s="46">
        <v>45993</v>
      </c>
      <c r="C57773" s="488" t="s">
        <v>26691</v>
      </c>
      <c r="D57773" s="488" t="s">
        <v>357</v>
      </c>
      <c r="E57773">
        <v>2</v>
      </c>
      <c r="F57773" s="488" t="s">
        <v>570</v>
      </c>
      <c r="G57773">
        <v>2025</v>
      </c>
    </row>
    <row r="57774" spans="1:7">
      <c r="A57774">
        <v>57773</v>
      </c>
      <c r="B57774" s="46">
        <v>45993</v>
      </c>
      <c r="C57774" s="488" t="s">
        <v>26691</v>
      </c>
      <c r="D57774" s="488" t="s">
        <v>357</v>
      </c>
      <c r="E57774">
        <v>2</v>
      </c>
      <c r="F57774" s="488" t="s">
        <v>570</v>
      </c>
      <c r="G57774">
        <v>2025</v>
      </c>
    </row>
    <row r="57775" spans="1:7">
      <c r="A57775">
        <v>57774</v>
      </c>
      <c r="B57775" s="46">
        <v>45993</v>
      </c>
      <c r="C57775" s="488" t="s">
        <v>26692</v>
      </c>
      <c r="D57775" s="488" t="s">
        <v>357</v>
      </c>
      <c r="E57775">
        <v>2</v>
      </c>
      <c r="F57775" s="488" t="s">
        <v>570</v>
      </c>
      <c r="G57775">
        <v>2025</v>
      </c>
    </row>
    <row r="57776" spans="1:7">
      <c r="A57776">
        <v>57775</v>
      </c>
      <c r="B57776" s="46">
        <v>45993</v>
      </c>
      <c r="C57776" s="488" t="s">
        <v>26693</v>
      </c>
      <c r="D57776" s="488" t="s">
        <v>357</v>
      </c>
      <c r="E57776">
        <v>2</v>
      </c>
      <c r="F57776" s="488" t="s">
        <v>570</v>
      </c>
      <c r="G57776">
        <v>2025</v>
      </c>
    </row>
    <row r="57777" spans="1:7">
      <c r="A57777">
        <v>57776</v>
      </c>
      <c r="B57777" s="46">
        <v>45993</v>
      </c>
      <c r="C57777" s="488" t="s">
        <v>26694</v>
      </c>
      <c r="D57777" s="488" t="s">
        <v>357</v>
      </c>
      <c r="E57777">
        <v>2</v>
      </c>
      <c r="F57777" s="488" t="s">
        <v>570</v>
      </c>
      <c r="G57777">
        <v>2025</v>
      </c>
    </row>
    <row r="57778" spans="1:7">
      <c r="A57778">
        <v>57777</v>
      </c>
      <c r="B57778" s="46">
        <v>45993</v>
      </c>
      <c r="C57778" s="488" t="s">
        <v>26695</v>
      </c>
      <c r="D57778" s="488" t="s">
        <v>357</v>
      </c>
      <c r="E57778">
        <v>2</v>
      </c>
      <c r="F57778" s="488" t="s">
        <v>570</v>
      </c>
      <c r="G57778">
        <v>2025</v>
      </c>
    </row>
    <row r="57779" spans="1:7">
      <c r="A57779">
        <v>57778</v>
      </c>
      <c r="B57779" s="46">
        <v>45993</v>
      </c>
      <c r="C57779" s="488" t="s">
        <v>26696</v>
      </c>
      <c r="D57779" s="488" t="s">
        <v>357</v>
      </c>
      <c r="E57779">
        <v>2</v>
      </c>
      <c r="F57779" s="488" t="s">
        <v>570</v>
      </c>
      <c r="G57779">
        <v>2025</v>
      </c>
    </row>
    <row r="57780" spans="1:7">
      <c r="A57780">
        <v>57779</v>
      </c>
      <c r="B57780" s="46">
        <v>45993</v>
      </c>
      <c r="C57780" s="488" t="s">
        <v>26697</v>
      </c>
      <c r="D57780" s="488" t="s">
        <v>357</v>
      </c>
      <c r="E57780">
        <v>2</v>
      </c>
      <c r="F57780" s="488" t="s">
        <v>570</v>
      </c>
      <c r="G57780">
        <v>2025</v>
      </c>
    </row>
    <row r="57781" spans="1:7">
      <c r="A57781">
        <v>57780</v>
      </c>
      <c r="B57781" s="46">
        <v>45993</v>
      </c>
      <c r="C57781" s="488" t="s">
        <v>26698</v>
      </c>
      <c r="D57781" s="488" t="s">
        <v>357</v>
      </c>
      <c r="E57781">
        <v>2</v>
      </c>
      <c r="F57781" s="488" t="s">
        <v>570</v>
      </c>
      <c r="G57781">
        <v>2025</v>
      </c>
    </row>
    <row r="57782" spans="1:7">
      <c r="A57782">
        <v>57781</v>
      </c>
      <c r="B57782" s="46">
        <v>45993</v>
      </c>
      <c r="C57782" s="488" t="s">
        <v>26698</v>
      </c>
      <c r="D57782" s="488" t="s">
        <v>357</v>
      </c>
      <c r="E57782">
        <v>2</v>
      </c>
      <c r="F57782" s="488" t="s">
        <v>570</v>
      </c>
      <c r="G57782">
        <v>2025</v>
      </c>
    </row>
    <row r="57783" spans="1:7">
      <c r="A57783">
        <v>57782</v>
      </c>
      <c r="B57783" s="46">
        <v>45993</v>
      </c>
      <c r="C57783" s="488" t="s">
        <v>26699</v>
      </c>
      <c r="D57783" s="488" t="s">
        <v>357</v>
      </c>
      <c r="E57783">
        <v>2</v>
      </c>
      <c r="F57783" s="488" t="s">
        <v>570</v>
      </c>
      <c r="G57783">
        <v>2025</v>
      </c>
    </row>
    <row r="57784" spans="1:7">
      <c r="A57784">
        <v>57783</v>
      </c>
      <c r="B57784" s="46">
        <v>45993</v>
      </c>
      <c r="C57784" s="488" t="s">
        <v>26700</v>
      </c>
      <c r="D57784" s="488" t="s">
        <v>357</v>
      </c>
      <c r="E57784">
        <v>2</v>
      </c>
      <c r="F57784" s="488" t="s">
        <v>570</v>
      </c>
      <c r="G57784">
        <v>2025</v>
      </c>
    </row>
    <row r="57785" spans="1:7">
      <c r="A57785">
        <v>57784</v>
      </c>
      <c r="B57785" s="46">
        <v>45993</v>
      </c>
      <c r="C57785" s="488" t="s">
        <v>26701</v>
      </c>
      <c r="D57785" s="488" t="s">
        <v>357</v>
      </c>
      <c r="E57785">
        <v>2</v>
      </c>
      <c r="F57785" s="488" t="s">
        <v>570</v>
      </c>
      <c r="G57785">
        <v>2025</v>
      </c>
    </row>
    <row r="57786" spans="1:7">
      <c r="A57786">
        <v>57785</v>
      </c>
      <c r="B57786" s="46">
        <v>45993</v>
      </c>
      <c r="C57786" s="488" t="s">
        <v>26702</v>
      </c>
      <c r="D57786" s="488" t="s">
        <v>357</v>
      </c>
      <c r="E57786">
        <v>2</v>
      </c>
      <c r="F57786" s="488" t="s">
        <v>570</v>
      </c>
      <c r="G57786">
        <v>2025</v>
      </c>
    </row>
    <row r="57787" spans="1:7">
      <c r="A57787">
        <v>57786</v>
      </c>
      <c r="B57787" s="46">
        <v>45993</v>
      </c>
      <c r="C57787" s="488" t="s">
        <v>26703</v>
      </c>
      <c r="D57787" s="488" t="s">
        <v>357</v>
      </c>
      <c r="E57787">
        <v>2</v>
      </c>
      <c r="F57787" s="488" t="s">
        <v>570</v>
      </c>
      <c r="G57787">
        <v>2025</v>
      </c>
    </row>
    <row r="57788" spans="1:7">
      <c r="A57788">
        <v>57787</v>
      </c>
      <c r="B57788" s="46">
        <v>45993</v>
      </c>
      <c r="C57788" s="488" t="s">
        <v>26704</v>
      </c>
      <c r="D57788" s="488" t="s">
        <v>357</v>
      </c>
      <c r="E57788">
        <v>2</v>
      </c>
      <c r="F57788" s="488" t="s">
        <v>570</v>
      </c>
      <c r="G57788">
        <v>2025</v>
      </c>
    </row>
    <row r="57789" spans="1:7">
      <c r="A57789">
        <v>57788</v>
      </c>
      <c r="B57789" s="46">
        <v>45994</v>
      </c>
      <c r="C57789" s="488" t="s">
        <v>26705</v>
      </c>
      <c r="D57789" s="488" t="s">
        <v>357</v>
      </c>
      <c r="E57789">
        <v>3</v>
      </c>
      <c r="F57789" s="488" t="s">
        <v>570</v>
      </c>
      <c r="G57789">
        <v>2025</v>
      </c>
    </row>
    <row r="57790" spans="1:7">
      <c r="A57790">
        <v>57789</v>
      </c>
      <c r="B57790" s="46">
        <v>45994</v>
      </c>
      <c r="C57790" s="488" t="s">
        <v>26706</v>
      </c>
      <c r="D57790" s="488" t="s">
        <v>357</v>
      </c>
      <c r="E57790">
        <v>3</v>
      </c>
      <c r="F57790" s="488" t="s">
        <v>570</v>
      </c>
      <c r="G57790">
        <v>2025</v>
      </c>
    </row>
    <row r="57791" spans="1:7">
      <c r="A57791">
        <v>57790</v>
      </c>
      <c r="B57791" s="46">
        <v>45994</v>
      </c>
      <c r="C57791" s="488" t="s">
        <v>26707</v>
      </c>
      <c r="D57791" s="488" t="s">
        <v>357</v>
      </c>
      <c r="E57791">
        <v>3</v>
      </c>
      <c r="F57791" s="488" t="s">
        <v>570</v>
      </c>
      <c r="G57791">
        <v>2025</v>
      </c>
    </row>
    <row r="57792" spans="1:7">
      <c r="A57792">
        <v>57791</v>
      </c>
      <c r="B57792" s="46">
        <v>45994</v>
      </c>
      <c r="C57792" s="488" t="s">
        <v>26708</v>
      </c>
      <c r="D57792" s="488" t="s">
        <v>357</v>
      </c>
      <c r="E57792">
        <v>3</v>
      </c>
      <c r="F57792" s="488" t="s">
        <v>570</v>
      </c>
      <c r="G57792">
        <v>2025</v>
      </c>
    </row>
    <row r="57793" spans="1:7">
      <c r="A57793">
        <v>57792</v>
      </c>
      <c r="B57793" s="46">
        <v>45994</v>
      </c>
      <c r="C57793" s="488" t="s">
        <v>26709</v>
      </c>
      <c r="D57793" s="488" t="s">
        <v>357</v>
      </c>
      <c r="E57793">
        <v>3</v>
      </c>
      <c r="F57793" s="488" t="s">
        <v>570</v>
      </c>
      <c r="G57793">
        <v>2025</v>
      </c>
    </row>
    <row r="57794" spans="1:7">
      <c r="A57794">
        <v>57793</v>
      </c>
      <c r="B57794" s="46">
        <v>45994</v>
      </c>
      <c r="C57794" s="488" t="s">
        <v>26710</v>
      </c>
      <c r="D57794" s="488" t="s">
        <v>357</v>
      </c>
      <c r="E57794">
        <v>3</v>
      </c>
      <c r="F57794" s="488" t="s">
        <v>570</v>
      </c>
      <c r="G57794">
        <v>2025</v>
      </c>
    </row>
    <row r="57795" spans="1:7">
      <c r="A57795">
        <v>57794</v>
      </c>
      <c r="B57795" s="46">
        <v>45994</v>
      </c>
      <c r="C57795" s="488" t="s">
        <v>26711</v>
      </c>
      <c r="D57795" s="488" t="s">
        <v>357</v>
      </c>
      <c r="E57795">
        <v>3</v>
      </c>
      <c r="F57795" s="488" t="s">
        <v>570</v>
      </c>
      <c r="G57795">
        <v>2025</v>
      </c>
    </row>
    <row r="57796" spans="1:7">
      <c r="A57796">
        <v>57795</v>
      </c>
      <c r="B57796" s="46">
        <v>45994</v>
      </c>
      <c r="C57796" s="488" t="s">
        <v>26712</v>
      </c>
      <c r="D57796" s="488" t="s">
        <v>357</v>
      </c>
      <c r="E57796">
        <v>3</v>
      </c>
      <c r="F57796" s="488" t="s">
        <v>570</v>
      </c>
      <c r="G57796">
        <v>2025</v>
      </c>
    </row>
    <row r="57797" spans="1:7">
      <c r="A57797">
        <v>57796</v>
      </c>
      <c r="B57797" s="46">
        <v>45994</v>
      </c>
      <c r="C57797" s="488" t="s">
        <v>26713</v>
      </c>
      <c r="D57797" s="488" t="s">
        <v>357</v>
      </c>
      <c r="E57797">
        <v>3</v>
      </c>
      <c r="F57797" s="488" t="s">
        <v>570</v>
      </c>
      <c r="G57797">
        <v>2025</v>
      </c>
    </row>
    <row r="57798" spans="1:7">
      <c r="A57798">
        <v>57797</v>
      </c>
      <c r="B57798" s="46">
        <v>45994</v>
      </c>
      <c r="C57798" s="488" t="s">
        <v>26714</v>
      </c>
      <c r="D57798" s="488" t="s">
        <v>357</v>
      </c>
      <c r="E57798">
        <v>3</v>
      </c>
      <c r="F57798" s="488" t="s">
        <v>570</v>
      </c>
      <c r="G57798">
        <v>2025</v>
      </c>
    </row>
    <row r="57799" spans="1:7">
      <c r="A57799">
        <v>57798</v>
      </c>
      <c r="B57799" s="46">
        <v>45994</v>
      </c>
      <c r="C57799" s="488" t="s">
        <v>26715</v>
      </c>
      <c r="D57799" s="488" t="s">
        <v>357</v>
      </c>
      <c r="E57799">
        <v>3</v>
      </c>
      <c r="F57799" s="488" t="s">
        <v>570</v>
      </c>
      <c r="G57799">
        <v>2025</v>
      </c>
    </row>
    <row r="57800" spans="1:7">
      <c r="A57800">
        <v>57799</v>
      </c>
      <c r="B57800" s="46">
        <v>45994</v>
      </c>
      <c r="C57800" s="488" t="s">
        <v>26716</v>
      </c>
      <c r="D57800" s="488" t="s">
        <v>357</v>
      </c>
      <c r="E57800">
        <v>3</v>
      </c>
      <c r="F57800" s="488" t="s">
        <v>570</v>
      </c>
      <c r="G57800">
        <v>2025</v>
      </c>
    </row>
    <row r="57801" spans="1:7">
      <c r="A57801">
        <v>57800</v>
      </c>
      <c r="B57801" s="46">
        <v>45994</v>
      </c>
      <c r="C57801" s="488" t="s">
        <v>26717</v>
      </c>
      <c r="D57801" s="488" t="s">
        <v>357</v>
      </c>
      <c r="E57801">
        <v>3</v>
      </c>
      <c r="F57801" s="488" t="s">
        <v>570</v>
      </c>
      <c r="G57801">
        <v>2025</v>
      </c>
    </row>
    <row r="57802" spans="1:7">
      <c r="A57802">
        <v>57801</v>
      </c>
      <c r="B57802" s="46">
        <v>45994</v>
      </c>
      <c r="C57802" s="488" t="s">
        <v>26718</v>
      </c>
      <c r="D57802" s="488" t="s">
        <v>357</v>
      </c>
      <c r="E57802">
        <v>3</v>
      </c>
      <c r="F57802" s="488" t="s">
        <v>570</v>
      </c>
      <c r="G57802">
        <v>2025</v>
      </c>
    </row>
    <row r="57803" spans="1:7">
      <c r="A57803">
        <v>57802</v>
      </c>
      <c r="B57803" s="46">
        <v>45994</v>
      </c>
      <c r="C57803" s="488" t="s">
        <v>26719</v>
      </c>
      <c r="D57803" s="488" t="s">
        <v>357</v>
      </c>
      <c r="E57803">
        <v>3</v>
      </c>
      <c r="F57803" s="488" t="s">
        <v>570</v>
      </c>
      <c r="G57803">
        <v>2025</v>
      </c>
    </row>
    <row r="57804" spans="1:7">
      <c r="A57804">
        <v>57803</v>
      </c>
      <c r="B57804" s="46">
        <v>45994</v>
      </c>
      <c r="C57804" s="488" t="s">
        <v>26720</v>
      </c>
      <c r="D57804" s="488" t="s">
        <v>357</v>
      </c>
      <c r="E57804">
        <v>3</v>
      </c>
      <c r="F57804" s="488" t="s">
        <v>570</v>
      </c>
      <c r="G57804">
        <v>2025</v>
      </c>
    </row>
    <row r="57805" spans="1:7">
      <c r="A57805">
        <v>57804</v>
      </c>
      <c r="B57805" s="46">
        <v>45994</v>
      </c>
      <c r="C57805" s="488" t="s">
        <v>26721</v>
      </c>
      <c r="D57805" s="488" t="s">
        <v>357</v>
      </c>
      <c r="E57805">
        <v>3</v>
      </c>
      <c r="F57805" s="488" t="s">
        <v>570</v>
      </c>
      <c r="G57805">
        <v>2025</v>
      </c>
    </row>
    <row r="57806" spans="1:7">
      <c r="A57806">
        <v>57805</v>
      </c>
      <c r="B57806" s="46">
        <v>45994</v>
      </c>
      <c r="C57806" s="488" t="s">
        <v>26722</v>
      </c>
      <c r="D57806" s="488" t="s">
        <v>357</v>
      </c>
      <c r="E57806">
        <v>3</v>
      </c>
      <c r="F57806" s="488" t="s">
        <v>570</v>
      </c>
      <c r="G57806">
        <v>2025</v>
      </c>
    </row>
    <row r="57807" spans="1:7">
      <c r="A57807">
        <v>57806</v>
      </c>
      <c r="B57807" s="46">
        <v>45994</v>
      </c>
      <c r="C57807" s="488" t="s">
        <v>26723</v>
      </c>
      <c r="D57807" s="488" t="s">
        <v>357</v>
      </c>
      <c r="E57807">
        <v>3</v>
      </c>
      <c r="F57807" s="488" t="s">
        <v>570</v>
      </c>
      <c r="G57807">
        <v>2025</v>
      </c>
    </row>
    <row r="57808" spans="1:7">
      <c r="A57808">
        <v>57807</v>
      </c>
      <c r="B57808" s="46">
        <v>45994</v>
      </c>
      <c r="C57808" s="488" t="s">
        <v>26724</v>
      </c>
      <c r="D57808" s="488" t="s">
        <v>357</v>
      </c>
      <c r="E57808">
        <v>3</v>
      </c>
      <c r="F57808" s="488" t="s">
        <v>570</v>
      </c>
      <c r="G57808">
        <v>2025</v>
      </c>
    </row>
    <row r="57809" spans="1:7">
      <c r="A57809">
        <v>57808</v>
      </c>
      <c r="B57809" s="46">
        <v>45994</v>
      </c>
      <c r="C57809" s="488" t="s">
        <v>26725</v>
      </c>
      <c r="D57809" s="488" t="s">
        <v>357</v>
      </c>
      <c r="E57809">
        <v>3</v>
      </c>
      <c r="F57809" s="488" t="s">
        <v>570</v>
      </c>
      <c r="G57809">
        <v>2025</v>
      </c>
    </row>
    <row r="57810" spans="1:7">
      <c r="A57810">
        <v>57809</v>
      </c>
      <c r="B57810" s="46">
        <v>45994</v>
      </c>
      <c r="C57810" s="488" t="s">
        <v>26726</v>
      </c>
      <c r="D57810" s="488" t="s">
        <v>357</v>
      </c>
      <c r="E57810">
        <v>3</v>
      </c>
      <c r="F57810" s="488" t="s">
        <v>570</v>
      </c>
      <c r="G57810">
        <v>2025</v>
      </c>
    </row>
    <row r="57811" spans="1:7">
      <c r="A57811">
        <v>57810</v>
      </c>
      <c r="B57811" s="46">
        <v>45994</v>
      </c>
      <c r="C57811" s="488" t="s">
        <v>26727</v>
      </c>
      <c r="D57811" s="488" t="s">
        <v>357</v>
      </c>
      <c r="E57811">
        <v>3</v>
      </c>
      <c r="F57811" s="488" t="s">
        <v>570</v>
      </c>
      <c r="G57811">
        <v>2025</v>
      </c>
    </row>
    <row r="57812" spans="1:7">
      <c r="A57812">
        <v>57811</v>
      </c>
      <c r="B57812" s="46">
        <v>45994</v>
      </c>
      <c r="C57812" s="488" t="s">
        <v>26728</v>
      </c>
      <c r="D57812" s="488" t="s">
        <v>357</v>
      </c>
      <c r="E57812">
        <v>3</v>
      </c>
      <c r="F57812" s="488" t="s">
        <v>570</v>
      </c>
      <c r="G57812">
        <v>2025</v>
      </c>
    </row>
    <row r="57813" spans="1:7">
      <c r="A57813">
        <v>57812</v>
      </c>
      <c r="B57813" s="46">
        <v>45994</v>
      </c>
      <c r="C57813" s="488" t="s">
        <v>26729</v>
      </c>
      <c r="D57813" s="488" t="s">
        <v>357</v>
      </c>
      <c r="E57813">
        <v>3</v>
      </c>
      <c r="F57813" s="488" t="s">
        <v>570</v>
      </c>
      <c r="G57813">
        <v>2025</v>
      </c>
    </row>
    <row r="57814" spans="1:7">
      <c r="A57814">
        <v>57813</v>
      </c>
      <c r="B57814" s="46">
        <v>45994</v>
      </c>
      <c r="C57814" s="488" t="s">
        <v>26730</v>
      </c>
      <c r="D57814" s="488" t="s">
        <v>357</v>
      </c>
      <c r="E57814">
        <v>3</v>
      </c>
      <c r="F57814" s="488" t="s">
        <v>570</v>
      </c>
      <c r="G57814">
        <v>2025</v>
      </c>
    </row>
    <row r="57815" spans="1:7">
      <c r="A57815">
        <v>57814</v>
      </c>
      <c r="B57815" s="46">
        <v>45994</v>
      </c>
      <c r="C57815" s="488" t="s">
        <v>26731</v>
      </c>
      <c r="D57815" s="488" t="s">
        <v>357</v>
      </c>
      <c r="E57815">
        <v>3</v>
      </c>
      <c r="F57815" s="488" t="s">
        <v>570</v>
      </c>
      <c r="G57815">
        <v>2025</v>
      </c>
    </row>
    <row r="57816" spans="1:7">
      <c r="A57816">
        <v>57815</v>
      </c>
      <c r="B57816" s="46">
        <v>45994</v>
      </c>
      <c r="C57816" s="488" t="s">
        <v>26732</v>
      </c>
      <c r="D57816" s="488" t="s">
        <v>357</v>
      </c>
      <c r="E57816">
        <v>3</v>
      </c>
      <c r="F57816" s="488" t="s">
        <v>570</v>
      </c>
      <c r="G57816">
        <v>2025</v>
      </c>
    </row>
    <row r="57817" spans="1:7">
      <c r="A57817">
        <v>57816</v>
      </c>
      <c r="B57817" s="46">
        <v>45994</v>
      </c>
      <c r="C57817" s="488" t="s">
        <v>26733</v>
      </c>
      <c r="D57817" s="488" t="s">
        <v>357</v>
      </c>
      <c r="E57817">
        <v>3</v>
      </c>
      <c r="F57817" s="488" t="s">
        <v>570</v>
      </c>
      <c r="G57817">
        <v>2025</v>
      </c>
    </row>
    <row r="57818" spans="1:7">
      <c r="A57818">
        <v>57817</v>
      </c>
      <c r="B57818" s="46">
        <v>45994</v>
      </c>
      <c r="C57818" s="488" t="s">
        <v>26734</v>
      </c>
      <c r="D57818" s="488" t="s">
        <v>357</v>
      </c>
      <c r="E57818">
        <v>3</v>
      </c>
      <c r="F57818" s="488" t="s">
        <v>570</v>
      </c>
      <c r="G57818">
        <v>2025</v>
      </c>
    </row>
    <row r="57819" spans="1:7">
      <c r="A57819">
        <v>57818</v>
      </c>
      <c r="B57819" s="46">
        <v>45994</v>
      </c>
      <c r="C57819" s="488" t="s">
        <v>26735</v>
      </c>
      <c r="D57819" s="488" t="s">
        <v>357</v>
      </c>
      <c r="E57819">
        <v>3</v>
      </c>
      <c r="F57819" s="488" t="s">
        <v>570</v>
      </c>
      <c r="G57819">
        <v>2025</v>
      </c>
    </row>
    <row r="57820" spans="1:7">
      <c r="A57820">
        <v>57819</v>
      </c>
      <c r="B57820" s="46">
        <v>45994</v>
      </c>
      <c r="C57820" s="488" t="s">
        <v>26736</v>
      </c>
      <c r="D57820" s="488" t="s">
        <v>357</v>
      </c>
      <c r="E57820">
        <v>3</v>
      </c>
      <c r="F57820" s="488" t="s">
        <v>570</v>
      </c>
      <c r="G57820">
        <v>2025</v>
      </c>
    </row>
    <row r="57821" spans="1:7">
      <c r="A57821">
        <v>57820</v>
      </c>
      <c r="B57821" s="46">
        <v>45994</v>
      </c>
      <c r="C57821" s="488" t="s">
        <v>26737</v>
      </c>
      <c r="D57821" s="488" t="s">
        <v>357</v>
      </c>
      <c r="E57821">
        <v>3</v>
      </c>
      <c r="F57821" s="488" t="s">
        <v>570</v>
      </c>
      <c r="G57821">
        <v>2025</v>
      </c>
    </row>
    <row r="57822" spans="1:7">
      <c r="A57822">
        <v>57821</v>
      </c>
      <c r="B57822" s="46">
        <v>45994</v>
      </c>
      <c r="C57822" s="488" t="s">
        <v>26738</v>
      </c>
      <c r="D57822" s="488" t="s">
        <v>357</v>
      </c>
      <c r="E57822">
        <v>3</v>
      </c>
      <c r="F57822" s="488" t="s">
        <v>570</v>
      </c>
      <c r="G57822">
        <v>2025</v>
      </c>
    </row>
    <row r="57823" spans="1:7">
      <c r="A57823">
        <v>57822</v>
      </c>
      <c r="B57823" s="46">
        <v>45994</v>
      </c>
      <c r="C57823" s="488" t="s">
        <v>26739</v>
      </c>
      <c r="D57823" s="488" t="s">
        <v>357</v>
      </c>
      <c r="E57823">
        <v>3</v>
      </c>
      <c r="F57823" s="488" t="s">
        <v>570</v>
      </c>
      <c r="G57823">
        <v>2025</v>
      </c>
    </row>
    <row r="57824" spans="1:7">
      <c r="A57824">
        <v>57823</v>
      </c>
      <c r="B57824" s="46">
        <v>45994</v>
      </c>
      <c r="C57824" s="488" t="s">
        <v>26740</v>
      </c>
      <c r="D57824" s="488" t="s">
        <v>357</v>
      </c>
      <c r="E57824">
        <v>3</v>
      </c>
      <c r="F57824" s="488" t="s">
        <v>570</v>
      </c>
      <c r="G57824">
        <v>2025</v>
      </c>
    </row>
    <row r="57825" spans="1:7">
      <c r="A57825">
        <v>57824</v>
      </c>
      <c r="B57825" s="46">
        <v>45994</v>
      </c>
      <c r="C57825" s="488" t="s">
        <v>26741</v>
      </c>
      <c r="D57825" s="488" t="s">
        <v>357</v>
      </c>
      <c r="E57825">
        <v>3</v>
      </c>
      <c r="F57825" s="488" t="s">
        <v>570</v>
      </c>
      <c r="G57825">
        <v>2025</v>
      </c>
    </row>
    <row r="57826" spans="1:7">
      <c r="A57826">
        <v>57825</v>
      </c>
      <c r="B57826" s="46">
        <v>45994</v>
      </c>
      <c r="C57826" s="488" t="s">
        <v>26742</v>
      </c>
      <c r="D57826" s="488" t="s">
        <v>357</v>
      </c>
      <c r="E57826">
        <v>3</v>
      </c>
      <c r="F57826" s="488" t="s">
        <v>570</v>
      </c>
      <c r="G57826">
        <v>2025</v>
      </c>
    </row>
    <row r="57827" spans="1:7">
      <c r="A57827">
        <v>57826</v>
      </c>
      <c r="B57827" s="46">
        <v>45994</v>
      </c>
      <c r="C57827" s="488" t="s">
        <v>26743</v>
      </c>
      <c r="D57827" s="488" t="s">
        <v>357</v>
      </c>
      <c r="E57827">
        <v>3</v>
      </c>
      <c r="F57827" s="488" t="s">
        <v>570</v>
      </c>
      <c r="G57827">
        <v>2025</v>
      </c>
    </row>
    <row r="57828" spans="1:7">
      <c r="A57828">
        <v>57827</v>
      </c>
      <c r="B57828" s="46">
        <v>45994</v>
      </c>
      <c r="C57828" s="488" t="s">
        <v>26744</v>
      </c>
      <c r="D57828" s="488" t="s">
        <v>357</v>
      </c>
      <c r="E57828">
        <v>3</v>
      </c>
      <c r="F57828" s="488" t="s">
        <v>570</v>
      </c>
      <c r="G57828">
        <v>2025</v>
      </c>
    </row>
    <row r="57829" spans="1:7">
      <c r="A57829">
        <v>57828</v>
      </c>
      <c r="B57829" s="46">
        <v>45994</v>
      </c>
      <c r="C57829" s="488" t="s">
        <v>26745</v>
      </c>
      <c r="D57829" s="488" t="s">
        <v>357</v>
      </c>
      <c r="E57829">
        <v>3</v>
      </c>
      <c r="F57829" s="488" t="s">
        <v>570</v>
      </c>
      <c r="G57829">
        <v>2025</v>
      </c>
    </row>
    <row r="57830" spans="1:7">
      <c r="A57830">
        <v>57829</v>
      </c>
      <c r="B57830" s="46">
        <v>45994</v>
      </c>
      <c r="C57830" s="488" t="s">
        <v>26746</v>
      </c>
      <c r="D57830" s="488" t="s">
        <v>357</v>
      </c>
      <c r="E57830">
        <v>3</v>
      </c>
      <c r="F57830" s="488" t="s">
        <v>570</v>
      </c>
      <c r="G57830">
        <v>2025</v>
      </c>
    </row>
    <row r="57831" spans="1:7">
      <c r="A57831">
        <v>57830</v>
      </c>
      <c r="B57831" s="46">
        <v>45994</v>
      </c>
      <c r="C57831" s="488" t="s">
        <v>26747</v>
      </c>
      <c r="D57831" s="488" t="s">
        <v>357</v>
      </c>
      <c r="E57831">
        <v>3</v>
      </c>
      <c r="F57831" s="488" t="s">
        <v>570</v>
      </c>
      <c r="G57831">
        <v>2025</v>
      </c>
    </row>
    <row r="57832" spans="1:7">
      <c r="A57832">
        <v>57831</v>
      </c>
      <c r="B57832" s="46">
        <v>45994</v>
      </c>
      <c r="C57832" s="488" t="s">
        <v>26748</v>
      </c>
      <c r="D57832" s="488" t="s">
        <v>357</v>
      </c>
      <c r="E57832">
        <v>3</v>
      </c>
      <c r="F57832" s="488" t="s">
        <v>570</v>
      </c>
      <c r="G57832">
        <v>2025</v>
      </c>
    </row>
    <row r="57833" spans="1:7">
      <c r="A57833">
        <v>57832</v>
      </c>
      <c r="B57833" s="46">
        <v>45994</v>
      </c>
      <c r="C57833" s="488" t="s">
        <v>26749</v>
      </c>
      <c r="D57833" s="488" t="s">
        <v>357</v>
      </c>
      <c r="E57833">
        <v>3</v>
      </c>
      <c r="F57833" s="488" t="s">
        <v>570</v>
      </c>
      <c r="G57833">
        <v>2025</v>
      </c>
    </row>
    <row r="57834" spans="1:7">
      <c r="A57834">
        <v>57833</v>
      </c>
      <c r="B57834" s="46">
        <v>45994</v>
      </c>
      <c r="C57834" s="488" t="s">
        <v>26750</v>
      </c>
      <c r="D57834" s="488" t="s">
        <v>357</v>
      </c>
      <c r="E57834">
        <v>3</v>
      </c>
      <c r="F57834" s="488" t="s">
        <v>570</v>
      </c>
      <c r="G57834">
        <v>2025</v>
      </c>
    </row>
    <row r="57835" spans="1:7">
      <c r="A57835">
        <v>57834</v>
      </c>
      <c r="B57835" s="46">
        <v>45994</v>
      </c>
      <c r="C57835" s="488" t="s">
        <v>26751</v>
      </c>
      <c r="D57835" s="488" t="s">
        <v>357</v>
      </c>
      <c r="E57835">
        <v>3</v>
      </c>
      <c r="F57835" s="488" t="s">
        <v>570</v>
      </c>
      <c r="G57835">
        <v>2025</v>
      </c>
    </row>
    <row r="57836" spans="1:7">
      <c r="A57836">
        <v>57835</v>
      </c>
      <c r="B57836" s="46">
        <v>45994</v>
      </c>
      <c r="C57836" s="488" t="s">
        <v>26752</v>
      </c>
      <c r="D57836" s="488" t="s">
        <v>357</v>
      </c>
      <c r="E57836">
        <v>3</v>
      </c>
      <c r="F57836" s="488" t="s">
        <v>570</v>
      </c>
      <c r="G57836">
        <v>2025</v>
      </c>
    </row>
    <row r="57837" spans="1:7">
      <c r="A57837">
        <v>57836</v>
      </c>
      <c r="B57837" s="46">
        <v>45994</v>
      </c>
      <c r="C57837" s="488" t="s">
        <v>26753</v>
      </c>
      <c r="D57837" s="488" t="s">
        <v>357</v>
      </c>
      <c r="E57837">
        <v>3</v>
      </c>
      <c r="F57837" s="488" t="s">
        <v>570</v>
      </c>
      <c r="G57837">
        <v>2025</v>
      </c>
    </row>
    <row r="57838" spans="1:7">
      <c r="A57838">
        <v>57837</v>
      </c>
      <c r="B57838" s="46">
        <v>45994</v>
      </c>
      <c r="C57838" s="488" t="s">
        <v>26754</v>
      </c>
      <c r="D57838" s="488" t="s">
        <v>357</v>
      </c>
      <c r="E57838">
        <v>3</v>
      </c>
      <c r="F57838" s="488" t="s">
        <v>570</v>
      </c>
      <c r="G57838">
        <v>2025</v>
      </c>
    </row>
    <row r="57839" spans="1:7">
      <c r="A57839">
        <v>57838</v>
      </c>
      <c r="B57839" s="46">
        <v>45994</v>
      </c>
      <c r="C57839" s="488" t="s">
        <v>26755</v>
      </c>
      <c r="D57839" s="488" t="s">
        <v>357</v>
      </c>
      <c r="E57839">
        <v>3</v>
      </c>
      <c r="F57839" s="488" t="s">
        <v>570</v>
      </c>
      <c r="G57839">
        <v>2025</v>
      </c>
    </row>
    <row r="57840" spans="1:7">
      <c r="A57840">
        <v>57839</v>
      </c>
      <c r="B57840" s="46">
        <v>45994</v>
      </c>
      <c r="C57840" s="488" t="s">
        <v>26756</v>
      </c>
      <c r="D57840" s="488" t="s">
        <v>357</v>
      </c>
      <c r="E57840">
        <v>3</v>
      </c>
      <c r="F57840" s="488" t="s">
        <v>570</v>
      </c>
      <c r="G57840">
        <v>2025</v>
      </c>
    </row>
    <row r="57841" spans="1:7">
      <c r="A57841">
        <v>57840</v>
      </c>
      <c r="B57841" s="46">
        <v>45994</v>
      </c>
      <c r="C57841" s="488" t="s">
        <v>26757</v>
      </c>
      <c r="D57841" s="488" t="s">
        <v>357</v>
      </c>
      <c r="E57841">
        <v>3</v>
      </c>
      <c r="F57841" s="488" t="s">
        <v>570</v>
      </c>
      <c r="G57841">
        <v>2025</v>
      </c>
    </row>
    <row r="57842" spans="1:7">
      <c r="A57842">
        <v>57841</v>
      </c>
      <c r="B57842" s="46">
        <v>45994</v>
      </c>
      <c r="C57842" s="488" t="s">
        <v>26758</v>
      </c>
      <c r="D57842" s="488" t="s">
        <v>357</v>
      </c>
      <c r="E57842">
        <v>3</v>
      </c>
      <c r="F57842" s="488" t="s">
        <v>570</v>
      </c>
      <c r="G57842">
        <v>2025</v>
      </c>
    </row>
    <row r="57843" spans="1:7">
      <c r="A57843">
        <v>57842</v>
      </c>
      <c r="B57843" s="46">
        <v>45994</v>
      </c>
      <c r="C57843" s="488" t="s">
        <v>26759</v>
      </c>
      <c r="D57843" s="488" t="s">
        <v>357</v>
      </c>
      <c r="E57843">
        <v>3</v>
      </c>
      <c r="F57843" s="488" t="s">
        <v>570</v>
      </c>
      <c r="G57843">
        <v>2025</v>
      </c>
    </row>
    <row r="57844" spans="1:7">
      <c r="A57844">
        <v>57843</v>
      </c>
      <c r="B57844" s="46">
        <v>45994</v>
      </c>
      <c r="C57844" s="488" t="s">
        <v>26760</v>
      </c>
      <c r="D57844" s="488" t="s">
        <v>357</v>
      </c>
      <c r="E57844">
        <v>3</v>
      </c>
      <c r="F57844" s="488" t="s">
        <v>570</v>
      </c>
      <c r="G57844">
        <v>2025</v>
      </c>
    </row>
    <row r="57845" spans="1:7">
      <c r="A57845">
        <v>57844</v>
      </c>
      <c r="B57845" s="46">
        <v>45994</v>
      </c>
      <c r="C57845" s="488" t="s">
        <v>26761</v>
      </c>
      <c r="D57845" s="488" t="s">
        <v>357</v>
      </c>
      <c r="E57845">
        <v>3</v>
      </c>
      <c r="F57845" s="488" t="s">
        <v>570</v>
      </c>
      <c r="G57845">
        <v>2025</v>
      </c>
    </row>
    <row r="57846" spans="1:7">
      <c r="A57846">
        <v>57845</v>
      </c>
      <c r="B57846" s="46">
        <v>45994</v>
      </c>
      <c r="C57846" s="488" t="s">
        <v>26762</v>
      </c>
      <c r="D57846" s="488" t="s">
        <v>144</v>
      </c>
      <c r="E57846">
        <v>3</v>
      </c>
      <c r="F57846" s="488" t="s">
        <v>570</v>
      </c>
      <c r="G57846">
        <v>2025</v>
      </c>
    </row>
    <row r="57847" spans="1:7">
      <c r="A57847">
        <v>57846</v>
      </c>
      <c r="B57847" s="46">
        <v>45994</v>
      </c>
      <c r="C57847" s="488" t="s">
        <v>26763</v>
      </c>
      <c r="D57847" s="488" t="s">
        <v>144</v>
      </c>
      <c r="E57847">
        <v>3</v>
      </c>
      <c r="F57847" s="488" t="s">
        <v>570</v>
      </c>
      <c r="G57847">
        <v>2025</v>
      </c>
    </row>
    <row r="57848" spans="1:7">
      <c r="A57848">
        <v>57847</v>
      </c>
      <c r="B57848" s="46">
        <v>45994</v>
      </c>
      <c r="C57848" s="488" t="s">
        <v>26764</v>
      </c>
      <c r="D57848" s="488" t="s">
        <v>357</v>
      </c>
      <c r="E57848">
        <v>3</v>
      </c>
      <c r="F57848" s="488" t="s">
        <v>570</v>
      </c>
      <c r="G57848">
        <v>2025</v>
      </c>
    </row>
    <row r="57849" spans="1:7">
      <c r="A57849">
        <v>57848</v>
      </c>
      <c r="B57849" s="46">
        <v>45994</v>
      </c>
      <c r="C57849" s="488" t="s">
        <v>26765</v>
      </c>
      <c r="D57849" s="488" t="s">
        <v>357</v>
      </c>
      <c r="E57849">
        <v>3</v>
      </c>
      <c r="F57849" s="488" t="s">
        <v>570</v>
      </c>
      <c r="G57849">
        <v>2025</v>
      </c>
    </row>
    <row r="57850" spans="1:7">
      <c r="A57850">
        <v>57849</v>
      </c>
      <c r="B57850" s="46">
        <v>45994</v>
      </c>
      <c r="C57850" s="488" t="s">
        <v>26766</v>
      </c>
      <c r="D57850" s="488" t="s">
        <v>357</v>
      </c>
      <c r="E57850">
        <v>3</v>
      </c>
      <c r="F57850" s="488" t="s">
        <v>570</v>
      </c>
      <c r="G57850">
        <v>2025</v>
      </c>
    </row>
    <row r="57851" spans="1:7">
      <c r="A57851">
        <v>57850</v>
      </c>
      <c r="B57851" s="46">
        <v>45994</v>
      </c>
      <c r="C57851" s="488" t="s">
        <v>26767</v>
      </c>
      <c r="D57851" s="488" t="s">
        <v>357</v>
      </c>
      <c r="E57851">
        <v>3</v>
      </c>
      <c r="F57851" s="488" t="s">
        <v>570</v>
      </c>
      <c r="G57851">
        <v>2025</v>
      </c>
    </row>
    <row r="57852" spans="1:7">
      <c r="A57852">
        <v>57851</v>
      </c>
      <c r="B57852" s="46">
        <v>45994</v>
      </c>
      <c r="C57852" s="488" t="s">
        <v>26768</v>
      </c>
      <c r="D57852" s="488" t="s">
        <v>357</v>
      </c>
      <c r="E57852">
        <v>3</v>
      </c>
      <c r="F57852" s="488" t="s">
        <v>570</v>
      </c>
      <c r="G57852">
        <v>2025</v>
      </c>
    </row>
    <row r="57853" spans="1:7">
      <c r="A57853">
        <v>57852</v>
      </c>
      <c r="B57853" s="46">
        <v>45994</v>
      </c>
      <c r="C57853" s="488" t="s">
        <v>26769</v>
      </c>
      <c r="D57853" s="488" t="s">
        <v>357</v>
      </c>
      <c r="E57853">
        <v>3</v>
      </c>
      <c r="F57853" s="488" t="s">
        <v>570</v>
      </c>
      <c r="G57853">
        <v>2025</v>
      </c>
    </row>
    <row r="57854" spans="1:7">
      <c r="A57854">
        <v>57853</v>
      </c>
      <c r="B57854" s="46">
        <v>45994</v>
      </c>
      <c r="C57854" s="488" t="s">
        <v>26769</v>
      </c>
      <c r="D57854" s="488" t="s">
        <v>357</v>
      </c>
      <c r="E57854">
        <v>3</v>
      </c>
      <c r="F57854" s="488" t="s">
        <v>570</v>
      </c>
      <c r="G57854">
        <v>2025</v>
      </c>
    </row>
    <row r="57855" spans="1:7">
      <c r="A57855">
        <v>57854</v>
      </c>
      <c r="B57855" s="46">
        <v>45994</v>
      </c>
      <c r="C57855" s="488" t="s">
        <v>26770</v>
      </c>
      <c r="D57855" s="488" t="s">
        <v>357</v>
      </c>
      <c r="E57855">
        <v>3</v>
      </c>
      <c r="F57855" s="488" t="s">
        <v>570</v>
      </c>
      <c r="G57855">
        <v>2025</v>
      </c>
    </row>
    <row r="57856" spans="1:7">
      <c r="A57856">
        <v>57855</v>
      </c>
      <c r="B57856" s="46">
        <v>45994</v>
      </c>
      <c r="C57856" s="488" t="s">
        <v>26771</v>
      </c>
      <c r="D57856" s="488" t="s">
        <v>357</v>
      </c>
      <c r="E57856">
        <v>3</v>
      </c>
      <c r="F57856" s="488" t="s">
        <v>570</v>
      </c>
      <c r="G57856">
        <v>2025</v>
      </c>
    </row>
    <row r="57857" spans="1:7">
      <c r="A57857">
        <v>57856</v>
      </c>
      <c r="B57857" s="46">
        <v>45994</v>
      </c>
      <c r="C57857" s="488" t="s">
        <v>26772</v>
      </c>
      <c r="D57857" s="488" t="s">
        <v>357</v>
      </c>
      <c r="E57857">
        <v>3</v>
      </c>
      <c r="F57857" s="488" t="s">
        <v>570</v>
      </c>
      <c r="G57857">
        <v>2025</v>
      </c>
    </row>
    <row r="57858" spans="1:7">
      <c r="A57858">
        <v>57857</v>
      </c>
      <c r="B57858" s="46">
        <v>45994</v>
      </c>
      <c r="C57858" s="488" t="s">
        <v>26773</v>
      </c>
      <c r="D57858" s="488" t="s">
        <v>357</v>
      </c>
      <c r="E57858">
        <v>3</v>
      </c>
      <c r="F57858" s="488" t="s">
        <v>570</v>
      </c>
      <c r="G57858">
        <v>2025</v>
      </c>
    </row>
    <row r="57859" spans="1:7">
      <c r="A57859">
        <v>57858</v>
      </c>
      <c r="B57859" s="46">
        <v>45994</v>
      </c>
      <c r="C57859" s="488" t="s">
        <v>26774</v>
      </c>
      <c r="D57859" s="488" t="s">
        <v>357</v>
      </c>
      <c r="E57859">
        <v>3</v>
      </c>
      <c r="F57859" s="488" t="s">
        <v>570</v>
      </c>
      <c r="G57859">
        <v>2025</v>
      </c>
    </row>
    <row r="57860" spans="1:7">
      <c r="A57860">
        <v>57859</v>
      </c>
      <c r="B57860" s="46">
        <v>45994</v>
      </c>
      <c r="C57860" s="488" t="s">
        <v>26775</v>
      </c>
      <c r="D57860" s="488" t="s">
        <v>357</v>
      </c>
      <c r="E57860">
        <v>3</v>
      </c>
      <c r="F57860" s="488" t="s">
        <v>570</v>
      </c>
      <c r="G57860">
        <v>2025</v>
      </c>
    </row>
    <row r="57861" spans="1:7">
      <c r="A57861">
        <v>57860</v>
      </c>
      <c r="B57861" s="46">
        <v>45994</v>
      </c>
      <c r="C57861" s="488" t="s">
        <v>26776</v>
      </c>
      <c r="D57861" s="488" t="s">
        <v>357</v>
      </c>
      <c r="E57861">
        <v>3</v>
      </c>
      <c r="F57861" s="488" t="s">
        <v>570</v>
      </c>
      <c r="G57861">
        <v>2025</v>
      </c>
    </row>
    <row r="57862" spans="1:7">
      <c r="A57862">
        <v>57861</v>
      </c>
      <c r="B57862" s="46">
        <v>45994</v>
      </c>
      <c r="C57862" s="488" t="s">
        <v>26777</v>
      </c>
      <c r="D57862" s="488" t="s">
        <v>357</v>
      </c>
      <c r="E57862">
        <v>3</v>
      </c>
      <c r="F57862" s="488" t="s">
        <v>570</v>
      </c>
      <c r="G57862">
        <v>2025</v>
      </c>
    </row>
    <row r="57863" spans="1:7">
      <c r="A57863">
        <v>57862</v>
      </c>
      <c r="B57863" s="46">
        <v>45994</v>
      </c>
      <c r="C57863" s="488" t="s">
        <v>26778</v>
      </c>
      <c r="D57863" s="488" t="s">
        <v>357</v>
      </c>
      <c r="E57863">
        <v>3</v>
      </c>
      <c r="F57863" s="488" t="s">
        <v>570</v>
      </c>
      <c r="G57863">
        <v>2025</v>
      </c>
    </row>
    <row r="57864" spans="1:7">
      <c r="A57864">
        <v>57863</v>
      </c>
      <c r="B57864" s="46">
        <v>45994</v>
      </c>
      <c r="C57864" s="488" t="s">
        <v>26779</v>
      </c>
      <c r="D57864" s="488" t="s">
        <v>357</v>
      </c>
      <c r="E57864">
        <v>3</v>
      </c>
      <c r="F57864" s="488" t="s">
        <v>570</v>
      </c>
      <c r="G57864">
        <v>2025</v>
      </c>
    </row>
    <row r="57865" spans="1:7">
      <c r="A57865">
        <v>57864</v>
      </c>
      <c r="B57865" s="46">
        <v>45994</v>
      </c>
      <c r="C57865" s="488" t="s">
        <v>26780</v>
      </c>
      <c r="D57865" s="488" t="s">
        <v>357</v>
      </c>
      <c r="E57865">
        <v>3</v>
      </c>
      <c r="F57865" s="488" t="s">
        <v>570</v>
      </c>
      <c r="G57865">
        <v>2025</v>
      </c>
    </row>
    <row r="57866" spans="1:7">
      <c r="A57866">
        <v>57865</v>
      </c>
      <c r="B57866" s="46">
        <v>45994</v>
      </c>
      <c r="C57866" s="488" t="s">
        <v>26781</v>
      </c>
      <c r="D57866" s="488" t="s">
        <v>357</v>
      </c>
      <c r="E57866">
        <v>3</v>
      </c>
      <c r="F57866" s="488" t="s">
        <v>570</v>
      </c>
      <c r="G57866">
        <v>2025</v>
      </c>
    </row>
    <row r="57867" spans="1:7">
      <c r="A57867">
        <v>57866</v>
      </c>
      <c r="B57867" s="46">
        <v>45994</v>
      </c>
      <c r="C57867" s="488" t="s">
        <v>26782</v>
      </c>
      <c r="D57867" s="488" t="s">
        <v>357</v>
      </c>
      <c r="E57867">
        <v>3</v>
      </c>
      <c r="F57867" s="488" t="s">
        <v>570</v>
      </c>
      <c r="G57867">
        <v>2025</v>
      </c>
    </row>
    <row r="57868" spans="1:7">
      <c r="A57868">
        <v>57867</v>
      </c>
      <c r="B57868" s="46">
        <v>45994</v>
      </c>
      <c r="C57868" s="488" t="s">
        <v>26782</v>
      </c>
      <c r="D57868" s="488" t="s">
        <v>357</v>
      </c>
      <c r="E57868">
        <v>3</v>
      </c>
      <c r="F57868" s="488" t="s">
        <v>570</v>
      </c>
      <c r="G57868">
        <v>2025</v>
      </c>
    </row>
    <row r="57869" spans="1:7">
      <c r="A57869">
        <v>57868</v>
      </c>
      <c r="B57869" s="46">
        <v>45994</v>
      </c>
      <c r="C57869" s="488" t="s">
        <v>26783</v>
      </c>
      <c r="D57869" s="488" t="s">
        <v>357</v>
      </c>
      <c r="E57869">
        <v>3</v>
      </c>
      <c r="F57869" s="488" t="s">
        <v>570</v>
      </c>
      <c r="G57869">
        <v>2025</v>
      </c>
    </row>
    <row r="57870" spans="1:7">
      <c r="A57870">
        <v>57869</v>
      </c>
      <c r="B57870" s="46">
        <v>45994</v>
      </c>
      <c r="C57870" s="488" t="s">
        <v>26784</v>
      </c>
      <c r="D57870" s="488" t="s">
        <v>357</v>
      </c>
      <c r="E57870">
        <v>3</v>
      </c>
      <c r="F57870" s="488" t="s">
        <v>570</v>
      </c>
      <c r="G57870">
        <v>2025</v>
      </c>
    </row>
    <row r="57871" spans="1:7">
      <c r="A57871">
        <v>57870</v>
      </c>
      <c r="B57871" s="46">
        <v>45994</v>
      </c>
      <c r="C57871" s="488" t="s">
        <v>26785</v>
      </c>
      <c r="D57871" s="488" t="s">
        <v>357</v>
      </c>
      <c r="E57871">
        <v>3</v>
      </c>
      <c r="F57871" s="488" t="s">
        <v>570</v>
      </c>
      <c r="G57871">
        <v>2025</v>
      </c>
    </row>
    <row r="57872" spans="1:7">
      <c r="A57872">
        <v>57871</v>
      </c>
      <c r="B57872" s="46">
        <v>45994</v>
      </c>
      <c r="C57872" s="488" t="s">
        <v>26786</v>
      </c>
      <c r="D57872" s="488" t="s">
        <v>357</v>
      </c>
      <c r="E57872">
        <v>3</v>
      </c>
      <c r="F57872" s="488" t="s">
        <v>570</v>
      </c>
      <c r="G57872">
        <v>2025</v>
      </c>
    </row>
    <row r="57873" spans="1:7">
      <c r="A57873">
        <v>57872</v>
      </c>
      <c r="B57873" s="46">
        <v>45994</v>
      </c>
      <c r="C57873" s="488" t="s">
        <v>26787</v>
      </c>
      <c r="D57873" s="488" t="s">
        <v>357</v>
      </c>
      <c r="E57873">
        <v>3</v>
      </c>
      <c r="F57873" s="488" t="s">
        <v>570</v>
      </c>
      <c r="G57873">
        <v>2025</v>
      </c>
    </row>
    <row r="57874" spans="1:7">
      <c r="A57874">
        <v>57873</v>
      </c>
      <c r="B57874" s="46">
        <v>45994</v>
      </c>
      <c r="C57874" s="488" t="s">
        <v>26788</v>
      </c>
      <c r="D57874" s="488" t="s">
        <v>357</v>
      </c>
      <c r="E57874">
        <v>3</v>
      </c>
      <c r="F57874" s="488" t="s">
        <v>570</v>
      </c>
      <c r="G57874">
        <v>2025</v>
      </c>
    </row>
    <row r="57875" spans="1:7">
      <c r="A57875">
        <v>57874</v>
      </c>
      <c r="B57875" s="46">
        <v>45994</v>
      </c>
      <c r="C57875" s="488" t="s">
        <v>26789</v>
      </c>
      <c r="D57875" s="488" t="s">
        <v>357</v>
      </c>
      <c r="E57875">
        <v>3</v>
      </c>
      <c r="F57875" s="488" t="s">
        <v>570</v>
      </c>
      <c r="G57875">
        <v>2025</v>
      </c>
    </row>
    <row r="57876" spans="1:7">
      <c r="A57876">
        <v>57875</v>
      </c>
      <c r="B57876" s="46">
        <v>45994</v>
      </c>
      <c r="C57876" s="488" t="s">
        <v>26790</v>
      </c>
      <c r="D57876" s="488" t="s">
        <v>357</v>
      </c>
      <c r="E57876">
        <v>3</v>
      </c>
      <c r="F57876" s="488" t="s">
        <v>570</v>
      </c>
      <c r="G57876">
        <v>2025</v>
      </c>
    </row>
    <row r="57877" spans="1:7">
      <c r="A57877">
        <v>57876</v>
      </c>
      <c r="B57877" s="46">
        <v>45994</v>
      </c>
      <c r="C57877" s="488" t="s">
        <v>26791</v>
      </c>
      <c r="D57877" s="488" t="s">
        <v>357</v>
      </c>
      <c r="E57877">
        <v>3</v>
      </c>
      <c r="F57877" s="488" t="s">
        <v>570</v>
      </c>
      <c r="G57877">
        <v>2025</v>
      </c>
    </row>
    <row r="57878" spans="1:7">
      <c r="A57878">
        <v>57877</v>
      </c>
      <c r="B57878" s="46">
        <v>45994</v>
      </c>
      <c r="C57878" s="488" t="s">
        <v>26792</v>
      </c>
      <c r="D57878" s="488" t="s">
        <v>357</v>
      </c>
      <c r="E57878">
        <v>3</v>
      </c>
      <c r="F57878" s="488" t="s">
        <v>570</v>
      </c>
      <c r="G57878">
        <v>2025</v>
      </c>
    </row>
    <row r="57879" spans="1:7">
      <c r="A57879">
        <v>57878</v>
      </c>
      <c r="B57879" s="46">
        <v>45994</v>
      </c>
      <c r="C57879" s="488" t="s">
        <v>26793</v>
      </c>
      <c r="D57879" s="488" t="s">
        <v>357</v>
      </c>
      <c r="E57879">
        <v>3</v>
      </c>
      <c r="F57879" s="488" t="s">
        <v>570</v>
      </c>
      <c r="G57879">
        <v>2025</v>
      </c>
    </row>
    <row r="57880" spans="1:7">
      <c r="A57880">
        <v>57879</v>
      </c>
      <c r="B57880" s="46">
        <v>45994</v>
      </c>
      <c r="C57880" s="488" t="s">
        <v>26793</v>
      </c>
      <c r="D57880" s="488" t="s">
        <v>357</v>
      </c>
      <c r="E57880">
        <v>3</v>
      </c>
      <c r="F57880" s="488" t="s">
        <v>570</v>
      </c>
      <c r="G57880">
        <v>2025</v>
      </c>
    </row>
    <row r="57881" spans="1:7">
      <c r="A57881">
        <v>57880</v>
      </c>
      <c r="B57881" s="46">
        <v>45994</v>
      </c>
      <c r="C57881" s="488" t="s">
        <v>26794</v>
      </c>
      <c r="D57881" s="488" t="s">
        <v>357</v>
      </c>
      <c r="E57881">
        <v>3</v>
      </c>
      <c r="F57881" s="488" t="s">
        <v>570</v>
      </c>
      <c r="G57881">
        <v>2025</v>
      </c>
    </row>
    <row r="57882" spans="1:7">
      <c r="A57882">
        <v>57881</v>
      </c>
      <c r="B57882" s="46">
        <v>45994</v>
      </c>
      <c r="C57882" s="488" t="s">
        <v>26795</v>
      </c>
      <c r="D57882" s="488" t="s">
        <v>357</v>
      </c>
      <c r="E57882">
        <v>3</v>
      </c>
      <c r="F57882" s="488" t="s">
        <v>570</v>
      </c>
      <c r="G57882">
        <v>2025</v>
      </c>
    </row>
    <row r="57883" spans="1:7">
      <c r="A57883">
        <v>57882</v>
      </c>
      <c r="B57883" s="46">
        <v>45994</v>
      </c>
      <c r="C57883" s="488" t="s">
        <v>26796</v>
      </c>
      <c r="D57883" s="488" t="s">
        <v>357</v>
      </c>
      <c r="E57883">
        <v>3</v>
      </c>
      <c r="F57883" s="488" t="s">
        <v>570</v>
      </c>
      <c r="G57883">
        <v>2025</v>
      </c>
    </row>
    <row r="57884" spans="1:7">
      <c r="A57884">
        <v>57883</v>
      </c>
      <c r="B57884" s="46">
        <v>45994</v>
      </c>
      <c r="C57884" s="488" t="s">
        <v>26797</v>
      </c>
      <c r="D57884" s="488" t="s">
        <v>357</v>
      </c>
      <c r="E57884">
        <v>3</v>
      </c>
      <c r="F57884" s="488" t="s">
        <v>570</v>
      </c>
      <c r="G57884">
        <v>2025</v>
      </c>
    </row>
    <row r="57885" spans="1:7">
      <c r="A57885">
        <v>57884</v>
      </c>
      <c r="B57885" s="46">
        <v>45994</v>
      </c>
      <c r="C57885" s="488" t="s">
        <v>26798</v>
      </c>
      <c r="D57885" s="488" t="s">
        <v>357</v>
      </c>
      <c r="E57885">
        <v>3</v>
      </c>
      <c r="F57885" s="488" t="s">
        <v>570</v>
      </c>
      <c r="G57885">
        <v>2025</v>
      </c>
    </row>
    <row r="57886" spans="1:7">
      <c r="A57886">
        <v>57885</v>
      </c>
      <c r="B57886" s="46">
        <v>45994</v>
      </c>
      <c r="C57886" s="488" t="s">
        <v>26799</v>
      </c>
      <c r="D57886" s="488" t="s">
        <v>357</v>
      </c>
      <c r="E57886">
        <v>3</v>
      </c>
      <c r="F57886" s="488" t="s">
        <v>570</v>
      </c>
      <c r="G57886">
        <v>2025</v>
      </c>
    </row>
    <row r="57887" spans="1:7">
      <c r="A57887">
        <v>57886</v>
      </c>
      <c r="B57887" s="46">
        <v>45994</v>
      </c>
      <c r="C57887" s="488" t="s">
        <v>26800</v>
      </c>
      <c r="D57887" s="488" t="s">
        <v>357</v>
      </c>
      <c r="E57887">
        <v>3</v>
      </c>
      <c r="F57887" s="488" t="s">
        <v>570</v>
      </c>
      <c r="G57887">
        <v>2025</v>
      </c>
    </row>
    <row r="57888" spans="1:7">
      <c r="A57888">
        <v>57887</v>
      </c>
      <c r="B57888" s="46">
        <v>45994</v>
      </c>
      <c r="C57888" s="488" t="s">
        <v>26801</v>
      </c>
      <c r="D57888" s="488" t="s">
        <v>357</v>
      </c>
      <c r="E57888">
        <v>3</v>
      </c>
      <c r="F57888" s="488" t="s">
        <v>570</v>
      </c>
      <c r="G57888">
        <v>2025</v>
      </c>
    </row>
    <row r="57889" spans="1:7">
      <c r="A57889">
        <v>57888</v>
      </c>
      <c r="B57889" s="46">
        <v>45994</v>
      </c>
      <c r="C57889" s="488" t="s">
        <v>26802</v>
      </c>
      <c r="D57889" s="488" t="s">
        <v>357</v>
      </c>
      <c r="E57889">
        <v>3</v>
      </c>
      <c r="F57889" s="488" t="s">
        <v>570</v>
      </c>
      <c r="G57889">
        <v>2025</v>
      </c>
    </row>
    <row r="57890" spans="1:7">
      <c r="A57890">
        <v>57889</v>
      </c>
      <c r="B57890" s="46">
        <v>45994</v>
      </c>
      <c r="C57890" s="488" t="s">
        <v>26803</v>
      </c>
      <c r="D57890" s="488" t="s">
        <v>357</v>
      </c>
      <c r="E57890">
        <v>3</v>
      </c>
      <c r="F57890" s="488" t="s">
        <v>570</v>
      </c>
      <c r="G57890">
        <v>2025</v>
      </c>
    </row>
    <row r="57891" spans="1:7">
      <c r="A57891">
        <v>57890</v>
      </c>
      <c r="B57891" s="46">
        <v>45994</v>
      </c>
      <c r="C57891" s="488" t="s">
        <v>26804</v>
      </c>
      <c r="D57891" s="488" t="s">
        <v>357</v>
      </c>
      <c r="E57891">
        <v>3</v>
      </c>
      <c r="F57891" s="488" t="s">
        <v>570</v>
      </c>
      <c r="G57891">
        <v>2025</v>
      </c>
    </row>
    <row r="57892" spans="1:7">
      <c r="A57892">
        <v>57891</v>
      </c>
      <c r="B57892" s="46">
        <v>45994</v>
      </c>
      <c r="C57892" s="488" t="s">
        <v>26805</v>
      </c>
      <c r="D57892" s="488" t="s">
        <v>357</v>
      </c>
      <c r="E57892">
        <v>3</v>
      </c>
      <c r="F57892" s="488" t="s">
        <v>570</v>
      </c>
      <c r="G57892">
        <v>2025</v>
      </c>
    </row>
    <row r="57893" spans="1:7">
      <c r="A57893">
        <v>57892</v>
      </c>
      <c r="B57893" s="46">
        <v>45994</v>
      </c>
      <c r="C57893" s="488" t="s">
        <v>26805</v>
      </c>
      <c r="D57893" s="488" t="s">
        <v>357</v>
      </c>
      <c r="E57893">
        <v>3</v>
      </c>
      <c r="F57893" s="488" t="s">
        <v>570</v>
      </c>
      <c r="G57893">
        <v>2025</v>
      </c>
    </row>
    <row r="57894" spans="1:7">
      <c r="A57894">
        <v>57893</v>
      </c>
      <c r="B57894" s="46">
        <v>45994</v>
      </c>
      <c r="C57894" s="488" t="s">
        <v>26806</v>
      </c>
      <c r="D57894" s="488" t="s">
        <v>357</v>
      </c>
      <c r="E57894">
        <v>3</v>
      </c>
      <c r="F57894" s="488" t="s">
        <v>570</v>
      </c>
      <c r="G57894">
        <v>2025</v>
      </c>
    </row>
    <row r="57895" spans="1:7">
      <c r="A57895">
        <v>57894</v>
      </c>
      <c r="B57895" s="46">
        <v>45994</v>
      </c>
      <c r="C57895" s="488" t="s">
        <v>26806</v>
      </c>
      <c r="D57895" s="488" t="s">
        <v>357</v>
      </c>
      <c r="E57895">
        <v>3</v>
      </c>
      <c r="F57895" s="488" t="s">
        <v>570</v>
      </c>
      <c r="G57895">
        <v>2025</v>
      </c>
    </row>
    <row r="57896" spans="1:7">
      <c r="A57896">
        <v>57895</v>
      </c>
      <c r="B57896" s="46">
        <v>45994</v>
      </c>
      <c r="C57896" s="488" t="s">
        <v>26807</v>
      </c>
      <c r="D57896" s="488" t="s">
        <v>357</v>
      </c>
      <c r="E57896">
        <v>3</v>
      </c>
      <c r="F57896" s="488" t="s">
        <v>570</v>
      </c>
      <c r="G57896">
        <v>2025</v>
      </c>
    </row>
    <row r="57897" spans="1:7">
      <c r="A57897">
        <v>57896</v>
      </c>
      <c r="B57897" s="46">
        <v>45994</v>
      </c>
      <c r="C57897" s="488" t="s">
        <v>26808</v>
      </c>
      <c r="D57897" s="488" t="s">
        <v>357</v>
      </c>
      <c r="E57897">
        <v>3</v>
      </c>
      <c r="F57897" s="488" t="s">
        <v>570</v>
      </c>
      <c r="G57897">
        <v>2025</v>
      </c>
    </row>
    <row r="57898" spans="1:7">
      <c r="A57898">
        <v>57897</v>
      </c>
      <c r="B57898" s="46">
        <v>45994</v>
      </c>
      <c r="C57898" s="488" t="s">
        <v>26809</v>
      </c>
      <c r="D57898" s="488" t="s">
        <v>357</v>
      </c>
      <c r="E57898">
        <v>3</v>
      </c>
      <c r="F57898" s="488" t="s">
        <v>570</v>
      </c>
      <c r="G57898">
        <v>2025</v>
      </c>
    </row>
    <row r="57899" spans="1:7">
      <c r="A57899">
        <v>57898</v>
      </c>
      <c r="B57899" s="46">
        <v>45994</v>
      </c>
      <c r="C57899" s="488" t="s">
        <v>26810</v>
      </c>
      <c r="D57899" s="488" t="s">
        <v>357</v>
      </c>
      <c r="E57899">
        <v>3</v>
      </c>
      <c r="F57899" s="488" t="s">
        <v>570</v>
      </c>
      <c r="G57899">
        <v>2025</v>
      </c>
    </row>
    <row r="57900" spans="1:7">
      <c r="A57900">
        <v>57899</v>
      </c>
      <c r="B57900" s="46">
        <v>45994</v>
      </c>
      <c r="C57900" s="488" t="s">
        <v>26811</v>
      </c>
      <c r="D57900" s="488" t="s">
        <v>357</v>
      </c>
      <c r="E57900">
        <v>3</v>
      </c>
      <c r="F57900" s="488" t="s">
        <v>570</v>
      </c>
      <c r="G57900">
        <v>2025</v>
      </c>
    </row>
    <row r="57901" spans="1:7">
      <c r="A57901">
        <v>57900</v>
      </c>
      <c r="B57901" s="46">
        <v>45994</v>
      </c>
      <c r="C57901" s="488" t="s">
        <v>26812</v>
      </c>
      <c r="D57901" s="488" t="s">
        <v>357</v>
      </c>
      <c r="E57901">
        <v>3</v>
      </c>
      <c r="F57901" s="488" t="s">
        <v>570</v>
      </c>
      <c r="G57901">
        <v>2025</v>
      </c>
    </row>
    <row r="57902" spans="1:7">
      <c r="A57902">
        <v>57901</v>
      </c>
      <c r="B57902" s="46">
        <v>45994</v>
      </c>
      <c r="C57902" s="488" t="s">
        <v>26813</v>
      </c>
      <c r="D57902" s="488" t="s">
        <v>357</v>
      </c>
      <c r="E57902">
        <v>3</v>
      </c>
      <c r="F57902" s="488" t="s">
        <v>570</v>
      </c>
      <c r="G57902">
        <v>2025</v>
      </c>
    </row>
    <row r="57903" spans="1:7">
      <c r="A57903">
        <v>57902</v>
      </c>
      <c r="B57903" s="46">
        <v>45994</v>
      </c>
      <c r="C57903" s="488" t="s">
        <v>26814</v>
      </c>
      <c r="D57903" s="488" t="s">
        <v>357</v>
      </c>
      <c r="E57903">
        <v>3</v>
      </c>
      <c r="F57903" s="488" t="s">
        <v>570</v>
      </c>
      <c r="G57903">
        <v>2025</v>
      </c>
    </row>
    <row r="57904" spans="1:7">
      <c r="A57904">
        <v>57903</v>
      </c>
      <c r="B57904" s="46">
        <v>45994</v>
      </c>
      <c r="C57904" s="488" t="s">
        <v>26815</v>
      </c>
      <c r="D57904" s="488" t="s">
        <v>357</v>
      </c>
      <c r="E57904">
        <v>3</v>
      </c>
      <c r="F57904" s="488" t="s">
        <v>570</v>
      </c>
      <c r="G57904">
        <v>2025</v>
      </c>
    </row>
    <row r="57905" spans="1:7">
      <c r="A57905">
        <v>57904</v>
      </c>
      <c r="B57905" s="46">
        <v>45994</v>
      </c>
      <c r="C57905" s="488" t="s">
        <v>26816</v>
      </c>
      <c r="D57905" s="488" t="s">
        <v>357</v>
      </c>
      <c r="E57905">
        <v>3</v>
      </c>
      <c r="F57905" s="488" t="s">
        <v>570</v>
      </c>
      <c r="G57905">
        <v>2025</v>
      </c>
    </row>
    <row r="57906" spans="1:7">
      <c r="A57906">
        <v>57905</v>
      </c>
      <c r="B57906" s="46">
        <v>45994</v>
      </c>
      <c r="C57906" s="488" t="s">
        <v>26817</v>
      </c>
      <c r="D57906" s="488" t="s">
        <v>357</v>
      </c>
      <c r="E57906">
        <v>3</v>
      </c>
      <c r="F57906" s="488" t="s">
        <v>570</v>
      </c>
      <c r="G57906">
        <v>2025</v>
      </c>
    </row>
    <row r="57907" spans="1:7">
      <c r="A57907">
        <v>57906</v>
      </c>
      <c r="B57907" s="46">
        <v>45994</v>
      </c>
      <c r="C57907" s="488" t="s">
        <v>26818</v>
      </c>
      <c r="D57907" s="488" t="s">
        <v>357</v>
      </c>
      <c r="E57907">
        <v>3</v>
      </c>
      <c r="F57907" s="488" t="s">
        <v>570</v>
      </c>
      <c r="G57907">
        <v>2025</v>
      </c>
    </row>
    <row r="57908" spans="1:7">
      <c r="A57908">
        <v>57907</v>
      </c>
      <c r="B57908" s="46">
        <v>45994</v>
      </c>
      <c r="C57908" s="488" t="s">
        <v>26818</v>
      </c>
      <c r="D57908" s="488" t="s">
        <v>357</v>
      </c>
      <c r="E57908">
        <v>3</v>
      </c>
      <c r="F57908" s="488" t="s">
        <v>570</v>
      </c>
      <c r="G57908">
        <v>2025</v>
      </c>
    </row>
    <row r="57909" spans="1:7">
      <c r="A57909">
        <v>57908</v>
      </c>
      <c r="B57909" s="46">
        <v>45994</v>
      </c>
      <c r="C57909" s="488" t="s">
        <v>26819</v>
      </c>
      <c r="D57909" s="488" t="s">
        <v>357</v>
      </c>
      <c r="E57909">
        <v>3</v>
      </c>
      <c r="F57909" s="488" t="s">
        <v>570</v>
      </c>
      <c r="G57909">
        <v>2025</v>
      </c>
    </row>
    <row r="57910" spans="1:7">
      <c r="A57910">
        <v>57909</v>
      </c>
      <c r="B57910" s="46">
        <v>45994</v>
      </c>
      <c r="C57910" s="488" t="s">
        <v>26820</v>
      </c>
      <c r="D57910" s="488" t="s">
        <v>357</v>
      </c>
      <c r="E57910">
        <v>3</v>
      </c>
      <c r="F57910" s="488" t="s">
        <v>570</v>
      </c>
      <c r="G57910">
        <v>2025</v>
      </c>
    </row>
    <row r="57911" spans="1:7">
      <c r="A57911">
        <v>57910</v>
      </c>
      <c r="B57911" s="46">
        <v>45994</v>
      </c>
      <c r="C57911" s="488" t="s">
        <v>26821</v>
      </c>
      <c r="D57911" s="488" t="s">
        <v>357</v>
      </c>
      <c r="E57911">
        <v>3</v>
      </c>
      <c r="F57911" s="488" t="s">
        <v>570</v>
      </c>
      <c r="G57911">
        <v>2025</v>
      </c>
    </row>
    <row r="57912" spans="1:7">
      <c r="A57912">
        <v>57911</v>
      </c>
      <c r="B57912" s="46">
        <v>45994</v>
      </c>
      <c r="C57912" s="488" t="s">
        <v>26822</v>
      </c>
      <c r="D57912" s="488" t="s">
        <v>144</v>
      </c>
      <c r="E57912">
        <v>3</v>
      </c>
      <c r="F57912" s="488" t="s">
        <v>570</v>
      </c>
      <c r="G57912">
        <v>2025</v>
      </c>
    </row>
    <row r="57913" spans="1:7">
      <c r="A57913">
        <v>57912</v>
      </c>
      <c r="B57913" s="46">
        <v>45994</v>
      </c>
      <c r="C57913" s="488" t="s">
        <v>26823</v>
      </c>
      <c r="D57913" s="488" t="s">
        <v>357</v>
      </c>
      <c r="E57913">
        <v>3</v>
      </c>
      <c r="F57913" s="488" t="s">
        <v>570</v>
      </c>
      <c r="G57913">
        <v>2025</v>
      </c>
    </row>
    <row r="57914" spans="1:7">
      <c r="A57914">
        <v>57913</v>
      </c>
      <c r="B57914" s="46">
        <v>45994</v>
      </c>
      <c r="C57914" s="488" t="s">
        <v>26824</v>
      </c>
      <c r="D57914" s="488" t="s">
        <v>357</v>
      </c>
      <c r="E57914">
        <v>3</v>
      </c>
      <c r="F57914" s="488" t="s">
        <v>570</v>
      </c>
      <c r="G57914">
        <v>2025</v>
      </c>
    </row>
    <row r="57915" spans="1:7">
      <c r="A57915">
        <v>57914</v>
      </c>
      <c r="B57915" s="46">
        <v>45994</v>
      </c>
      <c r="C57915" s="488" t="s">
        <v>26825</v>
      </c>
      <c r="D57915" s="488" t="s">
        <v>357</v>
      </c>
      <c r="E57915">
        <v>3</v>
      </c>
      <c r="F57915" s="488" t="s">
        <v>570</v>
      </c>
      <c r="G57915">
        <v>2025</v>
      </c>
    </row>
    <row r="57916" spans="1:7">
      <c r="A57916">
        <v>57915</v>
      </c>
      <c r="B57916" s="46">
        <v>45994</v>
      </c>
      <c r="C57916" s="488" t="s">
        <v>26825</v>
      </c>
      <c r="D57916" s="488" t="s">
        <v>357</v>
      </c>
      <c r="E57916">
        <v>3</v>
      </c>
      <c r="F57916" s="488" t="s">
        <v>570</v>
      </c>
      <c r="G57916">
        <v>2025</v>
      </c>
    </row>
    <row r="57917" spans="1:7">
      <c r="A57917">
        <v>57916</v>
      </c>
      <c r="B57917" s="46">
        <v>45994</v>
      </c>
      <c r="C57917" s="488" t="s">
        <v>26826</v>
      </c>
      <c r="D57917" s="488" t="s">
        <v>357</v>
      </c>
      <c r="E57917">
        <v>3</v>
      </c>
      <c r="F57917" s="488" t="s">
        <v>570</v>
      </c>
      <c r="G57917">
        <v>2025</v>
      </c>
    </row>
    <row r="57918" spans="1:7">
      <c r="A57918">
        <v>57917</v>
      </c>
      <c r="B57918" s="46">
        <v>45994</v>
      </c>
      <c r="C57918" s="488" t="s">
        <v>26827</v>
      </c>
      <c r="D57918" s="488" t="s">
        <v>357</v>
      </c>
      <c r="E57918">
        <v>3</v>
      </c>
      <c r="F57918" s="488" t="s">
        <v>570</v>
      </c>
      <c r="G57918">
        <v>2025</v>
      </c>
    </row>
    <row r="57919" spans="1:7">
      <c r="A57919">
        <v>57918</v>
      </c>
      <c r="B57919" s="46">
        <v>45994</v>
      </c>
      <c r="C57919" s="488" t="s">
        <v>26827</v>
      </c>
      <c r="D57919" s="488" t="s">
        <v>357</v>
      </c>
      <c r="E57919">
        <v>3</v>
      </c>
      <c r="F57919" s="488" t="s">
        <v>570</v>
      </c>
      <c r="G57919">
        <v>2025</v>
      </c>
    </row>
    <row r="57920" spans="1:7">
      <c r="A57920">
        <v>57919</v>
      </c>
      <c r="B57920" s="46">
        <v>45994</v>
      </c>
      <c r="C57920" s="488" t="s">
        <v>26828</v>
      </c>
      <c r="D57920" s="488" t="s">
        <v>357</v>
      </c>
      <c r="E57920">
        <v>3</v>
      </c>
      <c r="F57920" s="488" t="s">
        <v>570</v>
      </c>
      <c r="G57920">
        <v>2025</v>
      </c>
    </row>
    <row r="57921" spans="1:7">
      <c r="A57921">
        <v>57920</v>
      </c>
      <c r="B57921" s="46">
        <v>45994</v>
      </c>
      <c r="C57921" s="488" t="s">
        <v>26828</v>
      </c>
      <c r="D57921" s="488" t="s">
        <v>357</v>
      </c>
      <c r="E57921">
        <v>3</v>
      </c>
      <c r="F57921" s="488" t="s">
        <v>570</v>
      </c>
      <c r="G57921">
        <v>2025</v>
      </c>
    </row>
    <row r="57922" spans="1:7">
      <c r="A57922">
        <v>57921</v>
      </c>
      <c r="B57922" s="46">
        <v>45994</v>
      </c>
      <c r="C57922" s="488" t="s">
        <v>26829</v>
      </c>
      <c r="D57922" s="488" t="s">
        <v>357</v>
      </c>
      <c r="E57922">
        <v>3</v>
      </c>
      <c r="F57922" s="488" t="s">
        <v>570</v>
      </c>
      <c r="G57922">
        <v>2025</v>
      </c>
    </row>
    <row r="57923" spans="1:7">
      <c r="A57923">
        <v>57922</v>
      </c>
      <c r="B57923" s="46">
        <v>45994</v>
      </c>
      <c r="C57923" s="488" t="s">
        <v>26830</v>
      </c>
      <c r="D57923" s="488" t="s">
        <v>357</v>
      </c>
      <c r="E57923">
        <v>3</v>
      </c>
      <c r="F57923" s="488" t="s">
        <v>570</v>
      </c>
      <c r="G57923">
        <v>2025</v>
      </c>
    </row>
    <row r="57924" spans="1:7">
      <c r="A57924">
        <v>57923</v>
      </c>
      <c r="B57924" s="46">
        <v>45995</v>
      </c>
      <c r="C57924" s="488" t="s">
        <v>26831</v>
      </c>
      <c r="D57924" s="488" t="s">
        <v>357</v>
      </c>
      <c r="E57924">
        <v>4</v>
      </c>
      <c r="F57924" s="488" t="s">
        <v>570</v>
      </c>
      <c r="G57924">
        <v>2025</v>
      </c>
    </row>
    <row r="57925" spans="1:7">
      <c r="A57925">
        <v>57924</v>
      </c>
      <c r="B57925" s="46">
        <v>45995</v>
      </c>
      <c r="C57925" s="488" t="s">
        <v>26832</v>
      </c>
      <c r="D57925" s="488" t="s">
        <v>357</v>
      </c>
      <c r="E57925">
        <v>4</v>
      </c>
      <c r="F57925" s="488" t="s">
        <v>570</v>
      </c>
      <c r="G57925">
        <v>2025</v>
      </c>
    </row>
    <row r="57926" spans="1:7">
      <c r="A57926">
        <v>57925</v>
      </c>
      <c r="B57926" s="46">
        <v>45995</v>
      </c>
      <c r="C57926" s="488" t="s">
        <v>26833</v>
      </c>
      <c r="D57926" s="488" t="s">
        <v>357</v>
      </c>
      <c r="E57926">
        <v>4</v>
      </c>
      <c r="F57926" s="488" t="s">
        <v>570</v>
      </c>
      <c r="G57926">
        <v>2025</v>
      </c>
    </row>
    <row r="57927" spans="1:7">
      <c r="A57927">
        <v>57926</v>
      </c>
      <c r="B57927" s="46">
        <v>45995</v>
      </c>
      <c r="C57927" s="488" t="s">
        <v>26834</v>
      </c>
      <c r="D57927" s="488" t="s">
        <v>357</v>
      </c>
      <c r="E57927">
        <v>4</v>
      </c>
      <c r="F57927" s="488" t="s">
        <v>570</v>
      </c>
      <c r="G57927">
        <v>2025</v>
      </c>
    </row>
    <row r="57928" spans="1:7">
      <c r="A57928">
        <v>57927</v>
      </c>
      <c r="B57928" s="46">
        <v>45995</v>
      </c>
      <c r="C57928" s="488" t="s">
        <v>26835</v>
      </c>
      <c r="D57928" s="488" t="s">
        <v>357</v>
      </c>
      <c r="E57928">
        <v>4</v>
      </c>
      <c r="F57928" s="488" t="s">
        <v>570</v>
      </c>
      <c r="G57928">
        <v>2025</v>
      </c>
    </row>
    <row r="57929" spans="1:7">
      <c r="A57929">
        <v>57928</v>
      </c>
      <c r="B57929" s="46">
        <v>45995</v>
      </c>
      <c r="C57929" s="488" t="s">
        <v>26835</v>
      </c>
      <c r="D57929" s="488" t="s">
        <v>357</v>
      </c>
      <c r="E57929">
        <v>4</v>
      </c>
      <c r="F57929" s="488" t="s">
        <v>570</v>
      </c>
      <c r="G57929">
        <v>2025</v>
      </c>
    </row>
    <row r="57930" spans="1:7">
      <c r="A57930">
        <v>57929</v>
      </c>
      <c r="B57930" s="46">
        <v>45995</v>
      </c>
      <c r="C57930" s="488" t="s">
        <v>26836</v>
      </c>
      <c r="D57930" s="488" t="s">
        <v>357</v>
      </c>
      <c r="E57930">
        <v>4</v>
      </c>
      <c r="F57930" s="488" t="s">
        <v>570</v>
      </c>
      <c r="G57930">
        <v>2025</v>
      </c>
    </row>
    <row r="57931" spans="1:7">
      <c r="A57931">
        <v>57930</v>
      </c>
      <c r="B57931" s="46">
        <v>45995</v>
      </c>
      <c r="C57931" s="488" t="s">
        <v>26837</v>
      </c>
      <c r="D57931" s="488" t="s">
        <v>357</v>
      </c>
      <c r="E57931">
        <v>4</v>
      </c>
      <c r="F57931" s="488" t="s">
        <v>570</v>
      </c>
      <c r="G57931">
        <v>2025</v>
      </c>
    </row>
    <row r="57932" spans="1:7">
      <c r="A57932">
        <v>57931</v>
      </c>
      <c r="B57932" s="46">
        <v>45995</v>
      </c>
      <c r="C57932" s="488" t="s">
        <v>26838</v>
      </c>
      <c r="D57932" s="488" t="s">
        <v>357</v>
      </c>
      <c r="E57932">
        <v>4</v>
      </c>
      <c r="F57932" s="488" t="s">
        <v>570</v>
      </c>
      <c r="G57932">
        <v>2025</v>
      </c>
    </row>
    <row r="57933" spans="1:7">
      <c r="A57933">
        <v>57932</v>
      </c>
      <c r="B57933" s="46">
        <v>45995</v>
      </c>
      <c r="C57933" s="488" t="s">
        <v>26839</v>
      </c>
      <c r="D57933" s="488" t="s">
        <v>357</v>
      </c>
      <c r="E57933">
        <v>4</v>
      </c>
      <c r="F57933" s="488" t="s">
        <v>570</v>
      </c>
      <c r="G57933">
        <v>2025</v>
      </c>
    </row>
    <row r="57934" spans="1:7">
      <c r="A57934">
        <v>57933</v>
      </c>
      <c r="B57934" s="46">
        <v>45995</v>
      </c>
      <c r="C57934" s="488" t="s">
        <v>26839</v>
      </c>
      <c r="D57934" s="488" t="s">
        <v>357</v>
      </c>
      <c r="E57934">
        <v>4</v>
      </c>
      <c r="F57934" s="488" t="s">
        <v>570</v>
      </c>
      <c r="G57934">
        <v>2025</v>
      </c>
    </row>
    <row r="57935" spans="1:7">
      <c r="A57935">
        <v>57934</v>
      </c>
      <c r="B57935" s="46">
        <v>45995</v>
      </c>
      <c r="C57935" s="488" t="s">
        <v>26840</v>
      </c>
      <c r="D57935" s="488" t="s">
        <v>357</v>
      </c>
      <c r="E57935">
        <v>4</v>
      </c>
      <c r="F57935" s="488" t="s">
        <v>570</v>
      </c>
      <c r="G57935">
        <v>2025</v>
      </c>
    </row>
    <row r="57936" spans="1:7">
      <c r="A57936">
        <v>57935</v>
      </c>
      <c r="B57936" s="46">
        <v>45995</v>
      </c>
      <c r="C57936" s="488" t="s">
        <v>26841</v>
      </c>
      <c r="D57936" s="488" t="s">
        <v>357</v>
      </c>
      <c r="E57936">
        <v>4</v>
      </c>
      <c r="F57936" s="488" t="s">
        <v>570</v>
      </c>
      <c r="G57936">
        <v>2025</v>
      </c>
    </row>
    <row r="57937" spans="1:7">
      <c r="A57937">
        <v>57936</v>
      </c>
      <c r="B57937" s="46">
        <v>45995</v>
      </c>
      <c r="C57937" s="488" t="s">
        <v>26842</v>
      </c>
      <c r="D57937" s="488" t="s">
        <v>357</v>
      </c>
      <c r="E57937">
        <v>4</v>
      </c>
      <c r="F57937" s="488" t="s">
        <v>570</v>
      </c>
      <c r="G57937">
        <v>2025</v>
      </c>
    </row>
    <row r="57938" spans="1:7">
      <c r="A57938">
        <v>57937</v>
      </c>
      <c r="B57938" s="46">
        <v>45995</v>
      </c>
      <c r="C57938" s="488" t="s">
        <v>26843</v>
      </c>
      <c r="D57938" s="488" t="s">
        <v>357</v>
      </c>
      <c r="E57938">
        <v>4</v>
      </c>
      <c r="F57938" s="488" t="s">
        <v>570</v>
      </c>
      <c r="G57938">
        <v>2025</v>
      </c>
    </row>
    <row r="57939" spans="1:7">
      <c r="A57939">
        <v>57938</v>
      </c>
      <c r="B57939" s="46">
        <v>45995</v>
      </c>
      <c r="C57939" s="488" t="s">
        <v>26844</v>
      </c>
      <c r="D57939" s="488" t="s">
        <v>357</v>
      </c>
      <c r="E57939">
        <v>4</v>
      </c>
      <c r="F57939" s="488" t="s">
        <v>570</v>
      </c>
      <c r="G57939">
        <v>2025</v>
      </c>
    </row>
    <row r="57940" spans="1:7">
      <c r="A57940">
        <v>57939</v>
      </c>
      <c r="B57940" s="46">
        <v>45995</v>
      </c>
      <c r="C57940" s="488" t="s">
        <v>26845</v>
      </c>
      <c r="D57940" s="488" t="s">
        <v>357</v>
      </c>
      <c r="E57940">
        <v>4</v>
      </c>
      <c r="F57940" s="488" t="s">
        <v>570</v>
      </c>
      <c r="G57940">
        <v>2025</v>
      </c>
    </row>
    <row r="57941" spans="1:7">
      <c r="A57941">
        <v>57940</v>
      </c>
      <c r="B57941" s="46">
        <v>45995</v>
      </c>
      <c r="C57941" s="488" t="s">
        <v>26846</v>
      </c>
      <c r="D57941" s="488" t="s">
        <v>357</v>
      </c>
      <c r="E57941">
        <v>4</v>
      </c>
      <c r="F57941" s="488" t="s">
        <v>570</v>
      </c>
      <c r="G57941">
        <v>2025</v>
      </c>
    </row>
    <row r="57942" spans="1:7">
      <c r="A57942">
        <v>57941</v>
      </c>
      <c r="B57942" s="46">
        <v>45995</v>
      </c>
      <c r="C57942" s="488" t="s">
        <v>26847</v>
      </c>
      <c r="D57942" s="488" t="s">
        <v>357</v>
      </c>
      <c r="E57942">
        <v>4</v>
      </c>
      <c r="F57942" s="488" t="s">
        <v>570</v>
      </c>
      <c r="G57942">
        <v>2025</v>
      </c>
    </row>
    <row r="57943" spans="1:7">
      <c r="A57943">
        <v>57942</v>
      </c>
      <c r="B57943" s="46">
        <v>45995</v>
      </c>
      <c r="C57943" s="488" t="s">
        <v>26848</v>
      </c>
      <c r="D57943" s="488" t="s">
        <v>357</v>
      </c>
      <c r="E57943">
        <v>4</v>
      </c>
      <c r="F57943" s="488" t="s">
        <v>570</v>
      </c>
      <c r="G57943">
        <v>2025</v>
      </c>
    </row>
    <row r="57944" spans="1:7">
      <c r="A57944">
        <v>57943</v>
      </c>
      <c r="B57944" s="46">
        <v>45995</v>
      </c>
      <c r="C57944" s="488" t="s">
        <v>26849</v>
      </c>
      <c r="D57944" s="488" t="s">
        <v>357</v>
      </c>
      <c r="E57944">
        <v>4</v>
      </c>
      <c r="F57944" s="488" t="s">
        <v>570</v>
      </c>
      <c r="G57944">
        <v>2025</v>
      </c>
    </row>
    <row r="57945" spans="1:7">
      <c r="A57945">
        <v>57944</v>
      </c>
      <c r="B57945" s="46">
        <v>45995</v>
      </c>
      <c r="C57945" s="488" t="s">
        <v>26850</v>
      </c>
      <c r="D57945" s="488" t="s">
        <v>357</v>
      </c>
      <c r="E57945">
        <v>4</v>
      </c>
      <c r="F57945" s="488" t="s">
        <v>570</v>
      </c>
      <c r="G57945">
        <v>2025</v>
      </c>
    </row>
    <row r="57946" spans="1:7">
      <c r="A57946">
        <v>57945</v>
      </c>
      <c r="B57946" s="46">
        <v>45995</v>
      </c>
      <c r="C57946" s="488" t="s">
        <v>26851</v>
      </c>
      <c r="D57946" s="488" t="s">
        <v>357</v>
      </c>
      <c r="E57946">
        <v>4</v>
      </c>
      <c r="F57946" s="488" t="s">
        <v>570</v>
      </c>
      <c r="G57946">
        <v>2025</v>
      </c>
    </row>
    <row r="57947" spans="1:7">
      <c r="A57947">
        <v>57946</v>
      </c>
      <c r="B57947" s="46">
        <v>45995</v>
      </c>
      <c r="C57947" s="488" t="s">
        <v>26852</v>
      </c>
      <c r="D57947" s="488" t="s">
        <v>357</v>
      </c>
      <c r="E57947">
        <v>4</v>
      </c>
      <c r="F57947" s="488" t="s">
        <v>570</v>
      </c>
      <c r="G57947">
        <v>2025</v>
      </c>
    </row>
    <row r="57948" spans="1:7">
      <c r="A57948">
        <v>57947</v>
      </c>
      <c r="B57948" s="46">
        <v>45995</v>
      </c>
      <c r="C57948" s="488" t="s">
        <v>26853</v>
      </c>
      <c r="D57948" s="488" t="s">
        <v>357</v>
      </c>
      <c r="E57948">
        <v>4</v>
      </c>
      <c r="F57948" s="488" t="s">
        <v>570</v>
      </c>
      <c r="G57948">
        <v>2025</v>
      </c>
    </row>
    <row r="57949" spans="1:7">
      <c r="A57949">
        <v>57948</v>
      </c>
      <c r="B57949" s="46">
        <v>45995</v>
      </c>
      <c r="C57949" s="488" t="s">
        <v>26854</v>
      </c>
      <c r="D57949" s="488" t="s">
        <v>357</v>
      </c>
      <c r="E57949">
        <v>4</v>
      </c>
      <c r="F57949" s="488" t="s">
        <v>570</v>
      </c>
      <c r="G57949">
        <v>2025</v>
      </c>
    </row>
    <row r="57950" spans="1:7">
      <c r="A57950">
        <v>57949</v>
      </c>
      <c r="B57950" s="46">
        <v>45995</v>
      </c>
      <c r="C57950" s="488" t="s">
        <v>26855</v>
      </c>
      <c r="D57950" s="488" t="s">
        <v>357</v>
      </c>
      <c r="E57950">
        <v>4</v>
      </c>
      <c r="F57950" s="488" t="s">
        <v>570</v>
      </c>
      <c r="G57950">
        <v>2025</v>
      </c>
    </row>
    <row r="57951" spans="1:7">
      <c r="A57951">
        <v>57950</v>
      </c>
      <c r="B57951" s="46">
        <v>45995</v>
      </c>
      <c r="C57951" s="488" t="s">
        <v>26856</v>
      </c>
      <c r="D57951" s="488" t="s">
        <v>357</v>
      </c>
      <c r="E57951">
        <v>4</v>
      </c>
      <c r="F57951" s="488" t="s">
        <v>570</v>
      </c>
      <c r="G57951">
        <v>2025</v>
      </c>
    </row>
    <row r="57952" spans="1:7">
      <c r="A57952">
        <v>57951</v>
      </c>
      <c r="B57952" s="46">
        <v>45995</v>
      </c>
      <c r="C57952" s="488" t="s">
        <v>26857</v>
      </c>
      <c r="D57952" s="488" t="s">
        <v>357</v>
      </c>
      <c r="E57952">
        <v>4</v>
      </c>
      <c r="F57952" s="488" t="s">
        <v>570</v>
      </c>
      <c r="G57952">
        <v>2025</v>
      </c>
    </row>
    <row r="57953" spans="1:7">
      <c r="A57953">
        <v>57952</v>
      </c>
      <c r="B57953" s="46">
        <v>45995</v>
      </c>
      <c r="C57953" s="488" t="s">
        <v>26858</v>
      </c>
      <c r="D57953" s="488" t="s">
        <v>357</v>
      </c>
      <c r="E57953">
        <v>4</v>
      </c>
      <c r="F57953" s="488" t="s">
        <v>570</v>
      </c>
      <c r="G57953">
        <v>2025</v>
      </c>
    </row>
    <row r="57954" spans="1:7">
      <c r="A57954">
        <v>57953</v>
      </c>
      <c r="B57954" s="46">
        <v>45995</v>
      </c>
      <c r="C57954" s="488" t="s">
        <v>26859</v>
      </c>
      <c r="D57954" s="488" t="s">
        <v>357</v>
      </c>
      <c r="E57954">
        <v>4</v>
      </c>
      <c r="F57954" s="488" t="s">
        <v>570</v>
      </c>
      <c r="G57954">
        <v>2025</v>
      </c>
    </row>
    <row r="57955" spans="1:7">
      <c r="A57955">
        <v>57954</v>
      </c>
      <c r="B57955" s="46">
        <v>45995</v>
      </c>
      <c r="C57955" s="488" t="s">
        <v>26860</v>
      </c>
      <c r="D57955" s="488" t="s">
        <v>357</v>
      </c>
      <c r="E57955">
        <v>4</v>
      </c>
      <c r="F57955" s="488" t="s">
        <v>570</v>
      </c>
      <c r="G57955">
        <v>2025</v>
      </c>
    </row>
    <row r="57956" spans="1:7">
      <c r="A57956">
        <v>57955</v>
      </c>
      <c r="B57956" s="46">
        <v>45995</v>
      </c>
      <c r="C57956" s="488" t="s">
        <v>26861</v>
      </c>
      <c r="D57956" s="488" t="s">
        <v>357</v>
      </c>
      <c r="E57956">
        <v>4</v>
      </c>
      <c r="F57956" s="488" t="s">
        <v>570</v>
      </c>
      <c r="G57956">
        <v>2025</v>
      </c>
    </row>
    <row r="57957" spans="1:7">
      <c r="A57957">
        <v>57956</v>
      </c>
      <c r="B57957" s="46">
        <v>45995</v>
      </c>
      <c r="C57957" s="488" t="s">
        <v>26862</v>
      </c>
      <c r="D57957" s="488" t="s">
        <v>357</v>
      </c>
      <c r="E57957">
        <v>4</v>
      </c>
      <c r="F57957" s="488" t="s">
        <v>570</v>
      </c>
      <c r="G57957">
        <v>2025</v>
      </c>
    </row>
    <row r="57958" spans="1:7">
      <c r="A57958">
        <v>57957</v>
      </c>
      <c r="B57958" s="46">
        <v>45995</v>
      </c>
      <c r="C57958" s="488" t="s">
        <v>26863</v>
      </c>
      <c r="D57958" s="488" t="s">
        <v>357</v>
      </c>
      <c r="E57958">
        <v>4</v>
      </c>
      <c r="F57958" s="488" t="s">
        <v>570</v>
      </c>
      <c r="G57958">
        <v>2025</v>
      </c>
    </row>
    <row r="57959" spans="1:7">
      <c r="A57959">
        <v>57958</v>
      </c>
      <c r="B57959" s="46">
        <v>45995</v>
      </c>
      <c r="C57959" s="488" t="s">
        <v>26864</v>
      </c>
      <c r="D57959" s="488" t="s">
        <v>357</v>
      </c>
      <c r="E57959">
        <v>4</v>
      </c>
      <c r="F57959" s="488" t="s">
        <v>570</v>
      </c>
      <c r="G57959">
        <v>2025</v>
      </c>
    </row>
    <row r="57960" spans="1:7">
      <c r="A57960">
        <v>57959</v>
      </c>
      <c r="B57960" s="46">
        <v>45995</v>
      </c>
      <c r="C57960" s="488" t="s">
        <v>26865</v>
      </c>
      <c r="D57960" s="488" t="s">
        <v>357</v>
      </c>
      <c r="E57960">
        <v>4</v>
      </c>
      <c r="F57960" s="488" t="s">
        <v>570</v>
      </c>
      <c r="G57960">
        <v>2025</v>
      </c>
    </row>
    <row r="57961" spans="1:7">
      <c r="A57961">
        <v>57960</v>
      </c>
      <c r="B57961" s="46">
        <v>45995</v>
      </c>
      <c r="C57961" s="488" t="s">
        <v>26866</v>
      </c>
      <c r="D57961" s="488" t="s">
        <v>357</v>
      </c>
      <c r="E57961">
        <v>4</v>
      </c>
      <c r="F57961" s="488" t="s">
        <v>570</v>
      </c>
      <c r="G57961">
        <v>2025</v>
      </c>
    </row>
    <row r="57962" spans="1:7">
      <c r="A57962">
        <v>57961</v>
      </c>
      <c r="B57962" s="46">
        <v>45995</v>
      </c>
      <c r="C57962" s="488" t="s">
        <v>26866</v>
      </c>
      <c r="D57962" s="488" t="s">
        <v>357</v>
      </c>
      <c r="E57962">
        <v>4</v>
      </c>
      <c r="F57962" s="488" t="s">
        <v>570</v>
      </c>
      <c r="G57962">
        <v>2025</v>
      </c>
    </row>
    <row r="57963" spans="1:7">
      <c r="A57963">
        <v>57962</v>
      </c>
      <c r="B57963" s="46">
        <v>45995</v>
      </c>
      <c r="C57963" s="488" t="s">
        <v>26867</v>
      </c>
      <c r="D57963" s="488" t="s">
        <v>357</v>
      </c>
      <c r="E57963">
        <v>4</v>
      </c>
      <c r="F57963" s="488" t="s">
        <v>570</v>
      </c>
      <c r="G57963">
        <v>2025</v>
      </c>
    </row>
    <row r="57964" spans="1:7">
      <c r="A57964">
        <v>57963</v>
      </c>
      <c r="B57964" s="46">
        <v>45995</v>
      </c>
      <c r="C57964" s="488" t="s">
        <v>26868</v>
      </c>
      <c r="D57964" s="488" t="s">
        <v>357</v>
      </c>
      <c r="E57964">
        <v>4</v>
      </c>
      <c r="F57964" s="488" t="s">
        <v>570</v>
      </c>
      <c r="G57964">
        <v>2025</v>
      </c>
    </row>
    <row r="57965" spans="1:7">
      <c r="A57965">
        <v>57964</v>
      </c>
      <c r="B57965" s="46">
        <v>45995</v>
      </c>
      <c r="C57965" s="488" t="s">
        <v>26868</v>
      </c>
      <c r="D57965" s="488" t="s">
        <v>357</v>
      </c>
      <c r="E57965">
        <v>4</v>
      </c>
      <c r="F57965" s="488" t="s">
        <v>570</v>
      </c>
      <c r="G57965">
        <v>2025</v>
      </c>
    </row>
    <row r="57966" spans="1:7">
      <c r="A57966">
        <v>57965</v>
      </c>
      <c r="B57966" s="46">
        <v>45995</v>
      </c>
      <c r="C57966" s="488" t="s">
        <v>26869</v>
      </c>
      <c r="D57966" s="488" t="s">
        <v>357</v>
      </c>
      <c r="E57966">
        <v>4</v>
      </c>
      <c r="F57966" s="488" t="s">
        <v>570</v>
      </c>
      <c r="G57966">
        <v>2025</v>
      </c>
    </row>
    <row r="57967" spans="1:7">
      <c r="A57967">
        <v>57966</v>
      </c>
      <c r="B57967" s="46">
        <v>45995</v>
      </c>
      <c r="C57967" s="488" t="s">
        <v>26869</v>
      </c>
      <c r="D57967" s="488" t="s">
        <v>357</v>
      </c>
      <c r="E57967">
        <v>4</v>
      </c>
      <c r="F57967" s="488" t="s">
        <v>570</v>
      </c>
      <c r="G57967">
        <v>2025</v>
      </c>
    </row>
    <row r="57968" spans="1:7">
      <c r="A57968">
        <v>57967</v>
      </c>
      <c r="B57968" s="46">
        <v>45995</v>
      </c>
      <c r="C57968" s="488" t="s">
        <v>26870</v>
      </c>
      <c r="D57968" s="488" t="s">
        <v>357</v>
      </c>
      <c r="E57968">
        <v>4</v>
      </c>
      <c r="F57968" s="488" t="s">
        <v>570</v>
      </c>
      <c r="G57968">
        <v>2025</v>
      </c>
    </row>
    <row r="57969" spans="1:7">
      <c r="A57969">
        <v>57968</v>
      </c>
      <c r="B57969" s="46">
        <v>45995</v>
      </c>
      <c r="C57969" s="488" t="s">
        <v>26871</v>
      </c>
      <c r="D57969" s="488" t="s">
        <v>357</v>
      </c>
      <c r="E57969">
        <v>4</v>
      </c>
      <c r="F57969" s="488" t="s">
        <v>570</v>
      </c>
      <c r="G57969">
        <v>2025</v>
      </c>
    </row>
    <row r="57970" spans="1:7">
      <c r="A57970">
        <v>57969</v>
      </c>
      <c r="B57970" s="46">
        <v>45995</v>
      </c>
      <c r="C57970" s="488" t="s">
        <v>26872</v>
      </c>
      <c r="D57970" s="488" t="s">
        <v>357</v>
      </c>
      <c r="E57970">
        <v>4</v>
      </c>
      <c r="F57970" s="488" t="s">
        <v>570</v>
      </c>
      <c r="G57970">
        <v>2025</v>
      </c>
    </row>
    <row r="57971" spans="1:7">
      <c r="A57971">
        <v>57970</v>
      </c>
      <c r="B57971" s="46">
        <v>45995</v>
      </c>
      <c r="C57971" s="488" t="s">
        <v>26872</v>
      </c>
      <c r="D57971" s="488" t="s">
        <v>357</v>
      </c>
      <c r="E57971">
        <v>4</v>
      </c>
      <c r="F57971" s="488" t="s">
        <v>570</v>
      </c>
      <c r="G57971">
        <v>2025</v>
      </c>
    </row>
    <row r="57972" spans="1:7">
      <c r="A57972">
        <v>57971</v>
      </c>
      <c r="B57972" s="46">
        <v>45995</v>
      </c>
      <c r="C57972" s="488" t="s">
        <v>26873</v>
      </c>
      <c r="D57972" s="488" t="s">
        <v>357</v>
      </c>
      <c r="E57972">
        <v>4</v>
      </c>
      <c r="F57972" s="488" t="s">
        <v>570</v>
      </c>
      <c r="G57972">
        <v>2025</v>
      </c>
    </row>
    <row r="57973" spans="1:7">
      <c r="A57973">
        <v>57972</v>
      </c>
      <c r="B57973" s="46">
        <v>45995</v>
      </c>
      <c r="C57973" s="488" t="s">
        <v>26874</v>
      </c>
      <c r="D57973" s="488" t="s">
        <v>357</v>
      </c>
      <c r="E57973">
        <v>4</v>
      </c>
      <c r="F57973" s="488" t="s">
        <v>570</v>
      </c>
      <c r="G57973">
        <v>2025</v>
      </c>
    </row>
    <row r="57974" spans="1:7">
      <c r="A57974">
        <v>57973</v>
      </c>
      <c r="B57974" s="46">
        <v>45995</v>
      </c>
      <c r="C57974" s="488" t="s">
        <v>26875</v>
      </c>
      <c r="D57974" s="488" t="s">
        <v>357</v>
      </c>
      <c r="E57974">
        <v>4</v>
      </c>
      <c r="F57974" s="488" t="s">
        <v>570</v>
      </c>
      <c r="G57974">
        <v>2025</v>
      </c>
    </row>
    <row r="57975" spans="1:7">
      <c r="A57975">
        <v>57974</v>
      </c>
      <c r="B57975" s="46">
        <v>45995</v>
      </c>
      <c r="C57975" s="488" t="s">
        <v>26875</v>
      </c>
      <c r="D57975" s="488" t="s">
        <v>357</v>
      </c>
      <c r="E57975">
        <v>4</v>
      </c>
      <c r="F57975" s="488" t="s">
        <v>570</v>
      </c>
      <c r="G57975">
        <v>2025</v>
      </c>
    </row>
    <row r="57976" spans="1:7">
      <c r="A57976">
        <v>57975</v>
      </c>
      <c r="B57976" s="46">
        <v>45995</v>
      </c>
      <c r="C57976" s="488" t="s">
        <v>26875</v>
      </c>
      <c r="D57976" s="488" t="s">
        <v>357</v>
      </c>
      <c r="E57976">
        <v>4</v>
      </c>
      <c r="F57976" s="488" t="s">
        <v>570</v>
      </c>
      <c r="G57976">
        <v>2025</v>
      </c>
    </row>
    <row r="57977" spans="1:7">
      <c r="A57977">
        <v>57976</v>
      </c>
      <c r="B57977" s="46">
        <v>45995</v>
      </c>
      <c r="C57977" s="488" t="s">
        <v>26876</v>
      </c>
      <c r="D57977" s="488" t="s">
        <v>357</v>
      </c>
      <c r="E57977">
        <v>4</v>
      </c>
      <c r="F57977" s="488" t="s">
        <v>570</v>
      </c>
      <c r="G57977">
        <v>2025</v>
      </c>
    </row>
    <row r="57978" spans="1:7">
      <c r="A57978">
        <v>57977</v>
      </c>
      <c r="B57978" s="46">
        <v>45995</v>
      </c>
      <c r="C57978" s="488" t="s">
        <v>26876</v>
      </c>
      <c r="D57978" s="488" t="s">
        <v>357</v>
      </c>
      <c r="E57978">
        <v>4</v>
      </c>
      <c r="F57978" s="488" t="s">
        <v>570</v>
      </c>
      <c r="G57978">
        <v>2025</v>
      </c>
    </row>
    <row r="57979" spans="1:7">
      <c r="A57979">
        <v>57978</v>
      </c>
      <c r="B57979" s="46">
        <v>45995</v>
      </c>
      <c r="C57979" s="488" t="s">
        <v>26877</v>
      </c>
      <c r="D57979" s="488" t="s">
        <v>357</v>
      </c>
      <c r="E57979">
        <v>4</v>
      </c>
      <c r="F57979" s="488" t="s">
        <v>570</v>
      </c>
      <c r="G57979">
        <v>2025</v>
      </c>
    </row>
    <row r="57980" spans="1:7">
      <c r="A57980">
        <v>57979</v>
      </c>
      <c r="B57980" s="46">
        <v>45995</v>
      </c>
      <c r="C57980" s="488" t="s">
        <v>26878</v>
      </c>
      <c r="D57980" s="488" t="s">
        <v>357</v>
      </c>
      <c r="E57980">
        <v>4</v>
      </c>
      <c r="F57980" s="488" t="s">
        <v>570</v>
      </c>
      <c r="G57980">
        <v>2025</v>
      </c>
    </row>
    <row r="57981" spans="1:7">
      <c r="A57981">
        <v>57980</v>
      </c>
      <c r="B57981" s="46">
        <v>45995</v>
      </c>
      <c r="C57981" s="488" t="s">
        <v>26879</v>
      </c>
      <c r="D57981" s="488" t="s">
        <v>357</v>
      </c>
      <c r="E57981">
        <v>4</v>
      </c>
      <c r="F57981" s="488" t="s">
        <v>570</v>
      </c>
      <c r="G57981">
        <v>2025</v>
      </c>
    </row>
    <row r="57982" spans="1:7">
      <c r="A57982">
        <v>57981</v>
      </c>
      <c r="B57982" s="46">
        <v>45995</v>
      </c>
      <c r="C57982" s="488" t="s">
        <v>26880</v>
      </c>
      <c r="D57982" s="488" t="s">
        <v>357</v>
      </c>
      <c r="E57982">
        <v>4</v>
      </c>
      <c r="F57982" s="488" t="s">
        <v>570</v>
      </c>
      <c r="G57982">
        <v>2025</v>
      </c>
    </row>
    <row r="57983" spans="1:7">
      <c r="A57983">
        <v>57982</v>
      </c>
      <c r="B57983" s="46">
        <v>45995</v>
      </c>
      <c r="C57983" s="488" t="s">
        <v>26881</v>
      </c>
      <c r="D57983" s="488" t="s">
        <v>357</v>
      </c>
      <c r="E57983">
        <v>4</v>
      </c>
      <c r="F57983" s="488" t="s">
        <v>570</v>
      </c>
      <c r="G57983">
        <v>2025</v>
      </c>
    </row>
    <row r="57984" spans="1:7">
      <c r="A57984">
        <v>57983</v>
      </c>
      <c r="B57984" s="46">
        <v>45995</v>
      </c>
      <c r="C57984" s="488" t="s">
        <v>26882</v>
      </c>
      <c r="D57984" s="488" t="s">
        <v>357</v>
      </c>
      <c r="E57984">
        <v>4</v>
      </c>
      <c r="F57984" s="488" t="s">
        <v>570</v>
      </c>
      <c r="G57984">
        <v>2025</v>
      </c>
    </row>
    <row r="57985" spans="1:7">
      <c r="A57985">
        <v>57984</v>
      </c>
      <c r="B57985" s="46">
        <v>45995</v>
      </c>
      <c r="C57985" s="488" t="s">
        <v>26882</v>
      </c>
      <c r="D57985" s="488" t="s">
        <v>357</v>
      </c>
      <c r="E57985">
        <v>4</v>
      </c>
      <c r="F57985" s="488" t="s">
        <v>570</v>
      </c>
      <c r="G57985">
        <v>2025</v>
      </c>
    </row>
    <row r="57986" spans="1:7">
      <c r="A57986">
        <v>57985</v>
      </c>
      <c r="B57986" s="46">
        <v>45995</v>
      </c>
      <c r="C57986" s="488" t="s">
        <v>26883</v>
      </c>
      <c r="D57986" s="488" t="s">
        <v>357</v>
      </c>
      <c r="E57986">
        <v>4</v>
      </c>
      <c r="F57986" s="488" t="s">
        <v>570</v>
      </c>
      <c r="G57986">
        <v>2025</v>
      </c>
    </row>
    <row r="57987" spans="1:7">
      <c r="A57987">
        <v>57986</v>
      </c>
      <c r="B57987" s="46">
        <v>45995</v>
      </c>
      <c r="C57987" s="488" t="s">
        <v>26884</v>
      </c>
      <c r="D57987" s="488" t="s">
        <v>357</v>
      </c>
      <c r="E57987">
        <v>4</v>
      </c>
      <c r="F57987" s="488" t="s">
        <v>570</v>
      </c>
      <c r="G57987">
        <v>2025</v>
      </c>
    </row>
    <row r="57988" spans="1:7">
      <c r="A57988">
        <v>57987</v>
      </c>
      <c r="B57988" s="46">
        <v>45995</v>
      </c>
      <c r="C57988" s="488" t="s">
        <v>26885</v>
      </c>
      <c r="D57988" s="488" t="s">
        <v>357</v>
      </c>
      <c r="E57988">
        <v>4</v>
      </c>
      <c r="F57988" s="488" t="s">
        <v>570</v>
      </c>
      <c r="G57988">
        <v>2025</v>
      </c>
    </row>
    <row r="57989" spans="1:7">
      <c r="A57989">
        <v>57988</v>
      </c>
      <c r="B57989" s="46">
        <v>45995</v>
      </c>
      <c r="C57989" s="488" t="s">
        <v>26886</v>
      </c>
      <c r="D57989" s="488" t="s">
        <v>357</v>
      </c>
      <c r="E57989">
        <v>4</v>
      </c>
      <c r="F57989" s="488" t="s">
        <v>570</v>
      </c>
      <c r="G57989">
        <v>2025</v>
      </c>
    </row>
    <row r="57990" spans="1:7">
      <c r="A57990">
        <v>57989</v>
      </c>
      <c r="B57990" s="46">
        <v>45995</v>
      </c>
      <c r="C57990" s="488" t="s">
        <v>26887</v>
      </c>
      <c r="D57990" s="488" t="s">
        <v>357</v>
      </c>
      <c r="E57990">
        <v>4</v>
      </c>
      <c r="F57990" s="488" t="s">
        <v>570</v>
      </c>
      <c r="G57990">
        <v>2025</v>
      </c>
    </row>
    <row r="57991" spans="1:7">
      <c r="A57991">
        <v>57990</v>
      </c>
      <c r="B57991" s="46">
        <v>45995</v>
      </c>
      <c r="C57991" s="488" t="s">
        <v>26888</v>
      </c>
      <c r="D57991" s="488" t="s">
        <v>357</v>
      </c>
      <c r="E57991">
        <v>4</v>
      </c>
      <c r="F57991" s="488" t="s">
        <v>570</v>
      </c>
      <c r="G57991">
        <v>2025</v>
      </c>
    </row>
    <row r="57992" spans="1:7">
      <c r="A57992">
        <v>57991</v>
      </c>
      <c r="B57992" s="46">
        <v>45995</v>
      </c>
      <c r="C57992" s="488" t="s">
        <v>26889</v>
      </c>
      <c r="D57992" s="488" t="s">
        <v>357</v>
      </c>
      <c r="E57992">
        <v>4</v>
      </c>
      <c r="F57992" s="488" t="s">
        <v>570</v>
      </c>
      <c r="G57992">
        <v>2025</v>
      </c>
    </row>
    <row r="57993" spans="1:7">
      <c r="A57993">
        <v>57992</v>
      </c>
      <c r="B57993" s="46">
        <v>45995</v>
      </c>
      <c r="C57993" s="488" t="s">
        <v>26889</v>
      </c>
      <c r="D57993" s="488" t="s">
        <v>357</v>
      </c>
      <c r="E57993">
        <v>4</v>
      </c>
      <c r="F57993" s="488" t="s">
        <v>570</v>
      </c>
      <c r="G57993">
        <v>2025</v>
      </c>
    </row>
    <row r="57994" spans="1:7">
      <c r="A57994">
        <v>57993</v>
      </c>
      <c r="B57994" s="46">
        <v>45995</v>
      </c>
      <c r="C57994" s="488" t="s">
        <v>26890</v>
      </c>
      <c r="D57994" s="488" t="s">
        <v>357</v>
      </c>
      <c r="E57994">
        <v>4</v>
      </c>
      <c r="F57994" s="488" t="s">
        <v>570</v>
      </c>
      <c r="G57994">
        <v>2025</v>
      </c>
    </row>
    <row r="57995" spans="1:7">
      <c r="A57995">
        <v>57994</v>
      </c>
      <c r="B57995" s="46">
        <v>45995</v>
      </c>
      <c r="C57995" s="488" t="s">
        <v>26891</v>
      </c>
      <c r="D57995" s="488" t="s">
        <v>357</v>
      </c>
      <c r="E57995">
        <v>4</v>
      </c>
      <c r="F57995" s="488" t="s">
        <v>570</v>
      </c>
      <c r="G57995">
        <v>2025</v>
      </c>
    </row>
    <row r="57996" spans="1:7">
      <c r="A57996">
        <v>57995</v>
      </c>
      <c r="B57996" s="46">
        <v>45995</v>
      </c>
      <c r="C57996" s="488" t="s">
        <v>26892</v>
      </c>
      <c r="D57996" s="488" t="s">
        <v>357</v>
      </c>
      <c r="E57996">
        <v>4</v>
      </c>
      <c r="F57996" s="488" t="s">
        <v>570</v>
      </c>
      <c r="G57996">
        <v>2025</v>
      </c>
    </row>
    <row r="57997" spans="1:7">
      <c r="A57997">
        <v>57996</v>
      </c>
      <c r="B57997" s="46">
        <v>45995</v>
      </c>
      <c r="C57997" s="488" t="s">
        <v>26893</v>
      </c>
      <c r="D57997" s="488" t="s">
        <v>357</v>
      </c>
      <c r="E57997">
        <v>4</v>
      </c>
      <c r="F57997" s="488" t="s">
        <v>570</v>
      </c>
      <c r="G57997">
        <v>2025</v>
      </c>
    </row>
    <row r="57998" spans="1:7">
      <c r="A57998">
        <v>57997</v>
      </c>
      <c r="B57998" s="46">
        <v>45995</v>
      </c>
      <c r="C57998" s="488" t="s">
        <v>26894</v>
      </c>
      <c r="D57998" s="488" t="s">
        <v>357</v>
      </c>
      <c r="E57998">
        <v>4</v>
      </c>
      <c r="F57998" s="488" t="s">
        <v>570</v>
      </c>
      <c r="G57998">
        <v>2025</v>
      </c>
    </row>
    <row r="57999" spans="1:7">
      <c r="A57999">
        <v>57998</v>
      </c>
      <c r="B57999" s="46">
        <v>45995</v>
      </c>
      <c r="C57999" s="488" t="s">
        <v>26894</v>
      </c>
      <c r="D57999" s="488" t="s">
        <v>357</v>
      </c>
      <c r="E57999">
        <v>4</v>
      </c>
      <c r="F57999" s="488" t="s">
        <v>570</v>
      </c>
      <c r="G57999">
        <v>2025</v>
      </c>
    </row>
    <row r="58000" spans="1:7">
      <c r="A58000">
        <v>57999</v>
      </c>
      <c r="B58000" s="46">
        <v>45995</v>
      </c>
      <c r="C58000" s="488" t="s">
        <v>26895</v>
      </c>
      <c r="D58000" s="488" t="s">
        <v>357</v>
      </c>
      <c r="E58000">
        <v>4</v>
      </c>
      <c r="F58000" s="488" t="s">
        <v>570</v>
      </c>
      <c r="G58000">
        <v>2025</v>
      </c>
    </row>
    <row r="58001" spans="1:7">
      <c r="A58001">
        <v>58000</v>
      </c>
      <c r="B58001" s="46">
        <v>45995</v>
      </c>
      <c r="C58001" s="488" t="s">
        <v>26896</v>
      </c>
      <c r="D58001" s="488" t="s">
        <v>357</v>
      </c>
      <c r="E58001">
        <v>4</v>
      </c>
      <c r="F58001" s="488" t="s">
        <v>570</v>
      </c>
      <c r="G58001">
        <v>2025</v>
      </c>
    </row>
    <row r="58002" spans="1:7">
      <c r="A58002">
        <v>58001</v>
      </c>
      <c r="B58002" s="46">
        <v>45995</v>
      </c>
      <c r="C58002" s="488" t="s">
        <v>26897</v>
      </c>
      <c r="D58002" s="488" t="s">
        <v>357</v>
      </c>
      <c r="E58002">
        <v>4</v>
      </c>
      <c r="F58002" s="488" t="s">
        <v>570</v>
      </c>
      <c r="G58002">
        <v>2025</v>
      </c>
    </row>
    <row r="58003" spans="1:7">
      <c r="A58003">
        <v>58002</v>
      </c>
      <c r="B58003" s="46">
        <v>45995</v>
      </c>
      <c r="C58003" s="488" t="s">
        <v>26898</v>
      </c>
      <c r="D58003" s="488" t="s">
        <v>357</v>
      </c>
      <c r="E58003">
        <v>4</v>
      </c>
      <c r="F58003" s="488" t="s">
        <v>570</v>
      </c>
      <c r="G58003">
        <v>2025</v>
      </c>
    </row>
    <row r="58004" spans="1:7">
      <c r="A58004">
        <v>58003</v>
      </c>
      <c r="B58004" s="46">
        <v>45995</v>
      </c>
      <c r="C58004" s="488" t="s">
        <v>26899</v>
      </c>
      <c r="D58004" s="488" t="s">
        <v>357</v>
      </c>
      <c r="E58004">
        <v>4</v>
      </c>
      <c r="F58004" s="488" t="s">
        <v>570</v>
      </c>
      <c r="G58004">
        <v>2025</v>
      </c>
    </row>
    <row r="58005" spans="1:7">
      <c r="A58005">
        <v>58004</v>
      </c>
      <c r="B58005" s="46">
        <v>45995</v>
      </c>
      <c r="C58005" s="488" t="s">
        <v>26900</v>
      </c>
      <c r="D58005" s="488" t="s">
        <v>357</v>
      </c>
      <c r="E58005">
        <v>4</v>
      </c>
      <c r="F58005" s="488" t="s">
        <v>570</v>
      </c>
      <c r="G58005">
        <v>2025</v>
      </c>
    </row>
    <row r="58006" spans="1:7">
      <c r="A58006">
        <v>58005</v>
      </c>
      <c r="B58006" s="46">
        <v>45995</v>
      </c>
      <c r="C58006" s="488" t="s">
        <v>26901</v>
      </c>
      <c r="D58006" s="488" t="s">
        <v>357</v>
      </c>
      <c r="E58006">
        <v>4</v>
      </c>
      <c r="F58006" s="488" t="s">
        <v>570</v>
      </c>
      <c r="G58006">
        <v>2025</v>
      </c>
    </row>
    <row r="58007" spans="1:7">
      <c r="A58007">
        <v>58006</v>
      </c>
      <c r="B58007" s="46">
        <v>45995</v>
      </c>
      <c r="C58007" s="488" t="s">
        <v>26902</v>
      </c>
      <c r="D58007" s="488" t="s">
        <v>357</v>
      </c>
      <c r="E58007">
        <v>4</v>
      </c>
      <c r="F58007" s="488" t="s">
        <v>570</v>
      </c>
      <c r="G58007">
        <v>2025</v>
      </c>
    </row>
    <row r="58008" spans="1:7">
      <c r="A58008">
        <v>58007</v>
      </c>
      <c r="B58008" s="46">
        <v>45995</v>
      </c>
      <c r="C58008" s="488" t="s">
        <v>26903</v>
      </c>
      <c r="D58008" s="488" t="s">
        <v>357</v>
      </c>
      <c r="E58008">
        <v>4</v>
      </c>
      <c r="F58008" s="488" t="s">
        <v>570</v>
      </c>
      <c r="G58008">
        <v>2025</v>
      </c>
    </row>
    <row r="58009" spans="1:7">
      <c r="A58009">
        <v>58008</v>
      </c>
      <c r="B58009" s="46">
        <v>45995</v>
      </c>
      <c r="C58009" s="488" t="s">
        <v>26904</v>
      </c>
      <c r="D58009" s="488" t="s">
        <v>357</v>
      </c>
      <c r="E58009">
        <v>4</v>
      </c>
      <c r="F58009" s="488" t="s">
        <v>570</v>
      </c>
      <c r="G58009">
        <v>2025</v>
      </c>
    </row>
    <row r="58010" spans="1:7">
      <c r="A58010">
        <v>58009</v>
      </c>
      <c r="B58010" s="46">
        <v>45995</v>
      </c>
      <c r="C58010" s="488" t="s">
        <v>26905</v>
      </c>
      <c r="D58010" s="488" t="s">
        <v>357</v>
      </c>
      <c r="E58010">
        <v>4</v>
      </c>
      <c r="F58010" s="488" t="s">
        <v>570</v>
      </c>
      <c r="G58010">
        <v>2025</v>
      </c>
    </row>
    <row r="58011" spans="1:7">
      <c r="A58011">
        <v>58010</v>
      </c>
      <c r="B58011" s="46">
        <v>45995</v>
      </c>
      <c r="C58011" s="488" t="s">
        <v>26906</v>
      </c>
      <c r="D58011" s="488" t="s">
        <v>357</v>
      </c>
      <c r="E58011">
        <v>4</v>
      </c>
      <c r="F58011" s="488" t="s">
        <v>570</v>
      </c>
      <c r="G58011">
        <v>2025</v>
      </c>
    </row>
    <row r="58012" spans="1:7">
      <c r="A58012">
        <v>58011</v>
      </c>
      <c r="B58012" s="46">
        <v>45995</v>
      </c>
      <c r="C58012" s="488" t="s">
        <v>26907</v>
      </c>
      <c r="D58012" s="488" t="s">
        <v>357</v>
      </c>
      <c r="E58012">
        <v>4</v>
      </c>
      <c r="F58012" s="488" t="s">
        <v>570</v>
      </c>
      <c r="G58012">
        <v>2025</v>
      </c>
    </row>
    <row r="58013" spans="1:7">
      <c r="A58013">
        <v>58012</v>
      </c>
      <c r="B58013" s="46">
        <v>45995</v>
      </c>
      <c r="C58013" s="488" t="s">
        <v>26908</v>
      </c>
      <c r="D58013" s="488" t="s">
        <v>357</v>
      </c>
      <c r="E58013">
        <v>4</v>
      </c>
      <c r="F58013" s="488" t="s">
        <v>570</v>
      </c>
      <c r="G58013">
        <v>2025</v>
      </c>
    </row>
    <row r="58014" spans="1:7">
      <c r="A58014">
        <v>58013</v>
      </c>
      <c r="B58014" s="46">
        <v>45995</v>
      </c>
      <c r="C58014" s="488" t="s">
        <v>26909</v>
      </c>
      <c r="D58014" s="488" t="s">
        <v>357</v>
      </c>
      <c r="E58014">
        <v>4</v>
      </c>
      <c r="F58014" s="488" t="s">
        <v>570</v>
      </c>
      <c r="G58014">
        <v>2025</v>
      </c>
    </row>
    <row r="58015" spans="1:7">
      <c r="A58015">
        <v>58014</v>
      </c>
      <c r="B58015" s="46">
        <v>45995</v>
      </c>
      <c r="C58015" s="488" t="s">
        <v>26910</v>
      </c>
      <c r="D58015" s="488" t="s">
        <v>357</v>
      </c>
      <c r="E58015">
        <v>4</v>
      </c>
      <c r="F58015" s="488" t="s">
        <v>570</v>
      </c>
      <c r="G58015">
        <v>2025</v>
      </c>
    </row>
    <row r="58016" spans="1:7">
      <c r="A58016">
        <v>58015</v>
      </c>
      <c r="B58016" s="46">
        <v>45995</v>
      </c>
      <c r="C58016" s="488" t="s">
        <v>26911</v>
      </c>
      <c r="D58016" s="488" t="s">
        <v>357</v>
      </c>
      <c r="E58016">
        <v>4</v>
      </c>
      <c r="F58016" s="488" t="s">
        <v>570</v>
      </c>
      <c r="G58016">
        <v>2025</v>
      </c>
    </row>
    <row r="58017" spans="1:7">
      <c r="A58017">
        <v>58016</v>
      </c>
      <c r="B58017" s="46">
        <v>45995</v>
      </c>
      <c r="C58017" s="488" t="s">
        <v>26912</v>
      </c>
      <c r="D58017" s="488" t="s">
        <v>357</v>
      </c>
      <c r="E58017">
        <v>4</v>
      </c>
      <c r="F58017" s="488" t="s">
        <v>570</v>
      </c>
      <c r="G58017">
        <v>2025</v>
      </c>
    </row>
    <row r="58018" spans="1:7">
      <c r="A58018">
        <v>58017</v>
      </c>
      <c r="B58018" s="46">
        <v>45995</v>
      </c>
      <c r="C58018" s="488" t="s">
        <v>26913</v>
      </c>
      <c r="D58018" s="488" t="s">
        <v>357</v>
      </c>
      <c r="E58018">
        <v>4</v>
      </c>
      <c r="F58018" s="488" t="s">
        <v>570</v>
      </c>
      <c r="G58018">
        <v>2025</v>
      </c>
    </row>
    <row r="58019" spans="1:7">
      <c r="A58019">
        <v>58018</v>
      </c>
      <c r="B58019" s="46">
        <v>45995</v>
      </c>
      <c r="C58019" s="488" t="s">
        <v>26914</v>
      </c>
      <c r="D58019" s="488" t="s">
        <v>357</v>
      </c>
      <c r="E58019">
        <v>4</v>
      </c>
      <c r="F58019" s="488" t="s">
        <v>570</v>
      </c>
      <c r="G58019">
        <v>2025</v>
      </c>
    </row>
    <row r="58020" spans="1:7">
      <c r="A58020">
        <v>58019</v>
      </c>
      <c r="B58020" s="46">
        <v>45995</v>
      </c>
      <c r="C58020" s="488" t="s">
        <v>26914</v>
      </c>
      <c r="D58020" s="488" t="s">
        <v>357</v>
      </c>
      <c r="E58020">
        <v>4</v>
      </c>
      <c r="F58020" s="488" t="s">
        <v>570</v>
      </c>
      <c r="G58020">
        <v>2025</v>
      </c>
    </row>
    <row r="58021" spans="1:7">
      <c r="A58021">
        <v>58020</v>
      </c>
      <c r="B58021" s="46">
        <v>45995</v>
      </c>
      <c r="C58021" s="488" t="s">
        <v>26915</v>
      </c>
      <c r="D58021" s="488" t="s">
        <v>357</v>
      </c>
      <c r="E58021">
        <v>4</v>
      </c>
      <c r="F58021" s="488" t="s">
        <v>570</v>
      </c>
      <c r="G58021">
        <v>2025</v>
      </c>
    </row>
    <row r="58022" spans="1:7">
      <c r="A58022">
        <v>58021</v>
      </c>
      <c r="B58022" s="46">
        <v>45995</v>
      </c>
      <c r="C58022" s="488" t="s">
        <v>26916</v>
      </c>
      <c r="D58022" s="488" t="s">
        <v>357</v>
      </c>
      <c r="E58022">
        <v>4</v>
      </c>
      <c r="F58022" s="488" t="s">
        <v>570</v>
      </c>
      <c r="G58022">
        <v>2025</v>
      </c>
    </row>
    <row r="58023" spans="1:7">
      <c r="A58023">
        <v>58022</v>
      </c>
      <c r="B58023" s="46">
        <v>45995</v>
      </c>
      <c r="C58023" s="488" t="s">
        <v>26917</v>
      </c>
      <c r="D58023" s="488" t="s">
        <v>357</v>
      </c>
      <c r="E58023">
        <v>4</v>
      </c>
      <c r="F58023" s="488" t="s">
        <v>570</v>
      </c>
      <c r="G58023">
        <v>2025</v>
      </c>
    </row>
    <row r="58024" spans="1:7">
      <c r="A58024">
        <v>58023</v>
      </c>
      <c r="B58024" s="46">
        <v>45995</v>
      </c>
      <c r="C58024" s="488" t="s">
        <v>26918</v>
      </c>
      <c r="D58024" s="488" t="s">
        <v>357</v>
      </c>
      <c r="E58024">
        <v>4</v>
      </c>
      <c r="F58024" s="488" t="s">
        <v>570</v>
      </c>
      <c r="G58024">
        <v>2025</v>
      </c>
    </row>
    <row r="58025" spans="1:7">
      <c r="A58025">
        <v>58024</v>
      </c>
      <c r="B58025" s="46">
        <v>45995</v>
      </c>
      <c r="C58025" s="488" t="s">
        <v>26919</v>
      </c>
      <c r="D58025" s="488" t="s">
        <v>357</v>
      </c>
      <c r="E58025">
        <v>4</v>
      </c>
      <c r="F58025" s="488" t="s">
        <v>570</v>
      </c>
      <c r="G58025">
        <v>2025</v>
      </c>
    </row>
    <row r="58026" spans="1:7">
      <c r="A58026">
        <v>58025</v>
      </c>
      <c r="B58026" s="46">
        <v>45995</v>
      </c>
      <c r="C58026" s="488" t="s">
        <v>26920</v>
      </c>
      <c r="D58026" s="488" t="s">
        <v>357</v>
      </c>
      <c r="E58026">
        <v>4</v>
      </c>
      <c r="F58026" s="488" t="s">
        <v>570</v>
      </c>
      <c r="G58026">
        <v>2025</v>
      </c>
    </row>
    <row r="58027" spans="1:7">
      <c r="A58027">
        <v>58026</v>
      </c>
      <c r="B58027" s="46">
        <v>45995</v>
      </c>
      <c r="C58027" s="488" t="s">
        <v>26921</v>
      </c>
      <c r="D58027" s="488" t="s">
        <v>357</v>
      </c>
      <c r="E58027">
        <v>4</v>
      </c>
      <c r="F58027" s="488" t="s">
        <v>570</v>
      </c>
      <c r="G58027">
        <v>2025</v>
      </c>
    </row>
    <row r="58028" spans="1:7">
      <c r="A58028">
        <v>58027</v>
      </c>
      <c r="B58028" s="46">
        <v>45995</v>
      </c>
      <c r="C58028" s="488" t="s">
        <v>26922</v>
      </c>
      <c r="D58028" s="488" t="s">
        <v>357</v>
      </c>
      <c r="E58028">
        <v>4</v>
      </c>
      <c r="F58028" s="488" t="s">
        <v>570</v>
      </c>
      <c r="G58028">
        <v>2025</v>
      </c>
    </row>
    <row r="58029" spans="1:7">
      <c r="A58029">
        <v>58028</v>
      </c>
      <c r="B58029" s="46">
        <v>45995</v>
      </c>
      <c r="C58029" s="488" t="s">
        <v>26923</v>
      </c>
      <c r="D58029" s="488" t="s">
        <v>357</v>
      </c>
      <c r="E58029">
        <v>4</v>
      </c>
      <c r="F58029" s="488" t="s">
        <v>570</v>
      </c>
      <c r="G58029">
        <v>2025</v>
      </c>
    </row>
    <row r="58030" spans="1:7">
      <c r="A58030">
        <v>58029</v>
      </c>
      <c r="B58030" s="46">
        <v>45995</v>
      </c>
      <c r="C58030" s="488" t="s">
        <v>26924</v>
      </c>
      <c r="D58030" s="488" t="s">
        <v>357</v>
      </c>
      <c r="E58030">
        <v>4</v>
      </c>
      <c r="F58030" s="488" t="s">
        <v>570</v>
      </c>
      <c r="G58030">
        <v>2025</v>
      </c>
    </row>
    <row r="58031" spans="1:7">
      <c r="A58031">
        <v>58030</v>
      </c>
      <c r="B58031" s="46">
        <v>45995</v>
      </c>
      <c r="C58031" s="488" t="s">
        <v>26925</v>
      </c>
      <c r="D58031" s="488" t="s">
        <v>357</v>
      </c>
      <c r="E58031">
        <v>4</v>
      </c>
      <c r="F58031" s="488" t="s">
        <v>570</v>
      </c>
      <c r="G58031">
        <v>2025</v>
      </c>
    </row>
    <row r="58032" spans="1:7">
      <c r="A58032">
        <v>58031</v>
      </c>
      <c r="B58032" s="46">
        <v>45995</v>
      </c>
      <c r="C58032" s="488" t="s">
        <v>26926</v>
      </c>
      <c r="D58032" s="488" t="s">
        <v>357</v>
      </c>
      <c r="E58032">
        <v>4</v>
      </c>
      <c r="F58032" s="488" t="s">
        <v>570</v>
      </c>
      <c r="G58032">
        <v>2025</v>
      </c>
    </row>
    <row r="58033" spans="1:7">
      <c r="A58033">
        <v>58032</v>
      </c>
      <c r="B58033" s="46">
        <v>45995</v>
      </c>
      <c r="C58033" s="488" t="s">
        <v>26926</v>
      </c>
      <c r="D58033" s="488" t="s">
        <v>357</v>
      </c>
      <c r="E58033">
        <v>4</v>
      </c>
      <c r="F58033" s="488" t="s">
        <v>570</v>
      </c>
      <c r="G58033">
        <v>2025</v>
      </c>
    </row>
    <row r="58034" spans="1:7">
      <c r="A58034">
        <v>58033</v>
      </c>
      <c r="B58034" s="46">
        <v>45995</v>
      </c>
      <c r="C58034" s="488" t="s">
        <v>26927</v>
      </c>
      <c r="D58034" s="488" t="s">
        <v>357</v>
      </c>
      <c r="E58034">
        <v>4</v>
      </c>
      <c r="F58034" s="488" t="s">
        <v>570</v>
      </c>
      <c r="G58034">
        <v>2025</v>
      </c>
    </row>
    <row r="58035" spans="1:7">
      <c r="A58035">
        <v>58034</v>
      </c>
      <c r="B58035" s="46">
        <v>45995</v>
      </c>
      <c r="C58035" s="488" t="s">
        <v>26928</v>
      </c>
      <c r="D58035" s="488" t="s">
        <v>357</v>
      </c>
      <c r="E58035">
        <v>4</v>
      </c>
      <c r="F58035" s="488" t="s">
        <v>570</v>
      </c>
      <c r="G58035">
        <v>2025</v>
      </c>
    </row>
    <row r="58036" spans="1:7">
      <c r="A58036">
        <v>58035</v>
      </c>
      <c r="B58036" s="46">
        <v>45995</v>
      </c>
      <c r="C58036" s="488" t="s">
        <v>26929</v>
      </c>
      <c r="D58036" s="488" t="s">
        <v>357</v>
      </c>
      <c r="E58036">
        <v>4</v>
      </c>
      <c r="F58036" s="488" t="s">
        <v>570</v>
      </c>
      <c r="G58036">
        <v>2025</v>
      </c>
    </row>
    <row r="58037" spans="1:7">
      <c r="A58037">
        <v>58036</v>
      </c>
      <c r="B58037" s="46">
        <v>45995</v>
      </c>
      <c r="C58037" s="488" t="s">
        <v>26930</v>
      </c>
      <c r="D58037" s="488" t="s">
        <v>357</v>
      </c>
      <c r="E58037">
        <v>4</v>
      </c>
      <c r="F58037" s="488" t="s">
        <v>570</v>
      </c>
      <c r="G58037">
        <v>2025</v>
      </c>
    </row>
    <row r="58038" spans="1:7">
      <c r="A58038">
        <v>58037</v>
      </c>
      <c r="B58038" s="46">
        <v>45995</v>
      </c>
      <c r="C58038" s="488" t="s">
        <v>26931</v>
      </c>
      <c r="D58038" s="488" t="s">
        <v>357</v>
      </c>
      <c r="E58038">
        <v>4</v>
      </c>
      <c r="F58038" s="488" t="s">
        <v>570</v>
      </c>
      <c r="G58038">
        <v>2025</v>
      </c>
    </row>
    <row r="58039" spans="1:7">
      <c r="A58039">
        <v>58038</v>
      </c>
      <c r="B58039" s="46">
        <v>45995</v>
      </c>
      <c r="C58039" s="488" t="s">
        <v>26932</v>
      </c>
      <c r="D58039" s="488" t="s">
        <v>357</v>
      </c>
      <c r="E58039">
        <v>4</v>
      </c>
      <c r="F58039" s="488" t="s">
        <v>570</v>
      </c>
      <c r="G58039">
        <v>2025</v>
      </c>
    </row>
    <row r="58040" spans="1:7">
      <c r="A58040">
        <v>58039</v>
      </c>
      <c r="B58040" s="46">
        <v>45995</v>
      </c>
      <c r="C58040" s="488" t="s">
        <v>26933</v>
      </c>
      <c r="D58040" s="488" t="s">
        <v>357</v>
      </c>
      <c r="E58040">
        <v>4</v>
      </c>
      <c r="F58040" s="488" t="s">
        <v>570</v>
      </c>
      <c r="G58040">
        <v>2025</v>
      </c>
    </row>
    <row r="58041" spans="1:7">
      <c r="A58041">
        <v>58040</v>
      </c>
      <c r="B58041" s="46">
        <v>45995</v>
      </c>
      <c r="C58041" s="488" t="s">
        <v>26934</v>
      </c>
      <c r="D58041" s="488" t="s">
        <v>357</v>
      </c>
      <c r="E58041">
        <v>4</v>
      </c>
      <c r="F58041" s="488" t="s">
        <v>570</v>
      </c>
      <c r="G58041">
        <v>2025</v>
      </c>
    </row>
    <row r="58042" spans="1:7">
      <c r="A58042">
        <v>58041</v>
      </c>
      <c r="B58042" s="46">
        <v>45995</v>
      </c>
      <c r="C58042" s="488" t="s">
        <v>26935</v>
      </c>
      <c r="D58042" s="488" t="s">
        <v>357</v>
      </c>
      <c r="E58042">
        <v>4</v>
      </c>
      <c r="F58042" s="488" t="s">
        <v>570</v>
      </c>
      <c r="G58042">
        <v>2025</v>
      </c>
    </row>
    <row r="58043" spans="1:7">
      <c r="A58043">
        <v>58042</v>
      </c>
      <c r="B58043" s="46">
        <v>45995</v>
      </c>
      <c r="C58043" s="488" t="s">
        <v>26936</v>
      </c>
      <c r="D58043" s="488" t="s">
        <v>357</v>
      </c>
      <c r="E58043">
        <v>4</v>
      </c>
      <c r="F58043" s="488" t="s">
        <v>570</v>
      </c>
      <c r="G58043">
        <v>2025</v>
      </c>
    </row>
    <row r="58044" spans="1:7">
      <c r="A58044">
        <v>58043</v>
      </c>
      <c r="B58044" s="46">
        <v>45995</v>
      </c>
      <c r="C58044" s="488" t="s">
        <v>26937</v>
      </c>
      <c r="D58044" s="488" t="s">
        <v>357</v>
      </c>
      <c r="E58044">
        <v>4</v>
      </c>
      <c r="F58044" s="488" t="s">
        <v>570</v>
      </c>
      <c r="G58044">
        <v>2025</v>
      </c>
    </row>
    <row r="58045" spans="1:7">
      <c r="A58045">
        <v>58044</v>
      </c>
      <c r="B58045" s="46">
        <v>45995</v>
      </c>
      <c r="C58045" s="488" t="s">
        <v>26938</v>
      </c>
      <c r="D58045" s="488" t="s">
        <v>357</v>
      </c>
      <c r="E58045">
        <v>4</v>
      </c>
      <c r="F58045" s="488" t="s">
        <v>570</v>
      </c>
      <c r="G58045">
        <v>2025</v>
      </c>
    </row>
    <row r="58046" spans="1:7">
      <c r="A58046">
        <v>58045</v>
      </c>
      <c r="B58046" s="46">
        <v>45995</v>
      </c>
      <c r="C58046" s="488" t="s">
        <v>26939</v>
      </c>
      <c r="D58046" s="488" t="s">
        <v>357</v>
      </c>
      <c r="E58046">
        <v>4</v>
      </c>
      <c r="F58046" s="488" t="s">
        <v>570</v>
      </c>
      <c r="G58046">
        <v>2025</v>
      </c>
    </row>
    <row r="58047" spans="1:7">
      <c r="A58047">
        <v>58046</v>
      </c>
      <c r="B58047" s="46">
        <v>45995</v>
      </c>
      <c r="C58047" s="488" t="s">
        <v>26939</v>
      </c>
      <c r="D58047" s="488" t="s">
        <v>357</v>
      </c>
      <c r="E58047">
        <v>4</v>
      </c>
      <c r="F58047" s="488" t="s">
        <v>570</v>
      </c>
      <c r="G58047">
        <v>2025</v>
      </c>
    </row>
    <row r="58048" spans="1:7">
      <c r="A58048">
        <v>58047</v>
      </c>
      <c r="B58048" s="46">
        <v>45995</v>
      </c>
      <c r="C58048" s="488" t="s">
        <v>26940</v>
      </c>
      <c r="D58048" s="488" t="s">
        <v>357</v>
      </c>
      <c r="E58048">
        <v>4</v>
      </c>
      <c r="F58048" s="488" t="s">
        <v>570</v>
      </c>
      <c r="G58048">
        <v>2025</v>
      </c>
    </row>
    <row r="58049" spans="1:7">
      <c r="A58049">
        <v>58048</v>
      </c>
      <c r="B58049" s="46">
        <v>45995</v>
      </c>
      <c r="C58049" s="488" t="s">
        <v>26941</v>
      </c>
      <c r="D58049" s="488" t="s">
        <v>357</v>
      </c>
      <c r="E58049">
        <v>4</v>
      </c>
      <c r="F58049" s="488" t="s">
        <v>570</v>
      </c>
      <c r="G58049">
        <v>2025</v>
      </c>
    </row>
    <row r="58050" spans="1:7">
      <c r="A58050">
        <v>58049</v>
      </c>
      <c r="B58050" s="46">
        <v>45995</v>
      </c>
      <c r="C58050" s="488" t="s">
        <v>26942</v>
      </c>
      <c r="D58050" s="488" t="s">
        <v>357</v>
      </c>
      <c r="E58050">
        <v>4</v>
      </c>
      <c r="F58050" s="488" t="s">
        <v>570</v>
      </c>
      <c r="G58050">
        <v>2025</v>
      </c>
    </row>
    <row r="58051" spans="1:7">
      <c r="A58051">
        <v>58050</v>
      </c>
      <c r="B58051" s="46">
        <v>45995</v>
      </c>
      <c r="C58051" s="488" t="s">
        <v>26943</v>
      </c>
      <c r="D58051" s="488" t="s">
        <v>357</v>
      </c>
      <c r="E58051">
        <v>4</v>
      </c>
      <c r="F58051" s="488" t="s">
        <v>570</v>
      </c>
      <c r="G58051">
        <v>2025</v>
      </c>
    </row>
    <row r="58052" spans="1:7">
      <c r="A58052">
        <v>58051</v>
      </c>
      <c r="B58052" s="46">
        <v>45995</v>
      </c>
      <c r="C58052" s="488" t="s">
        <v>26944</v>
      </c>
      <c r="D58052" s="488" t="s">
        <v>357</v>
      </c>
      <c r="E58052">
        <v>4</v>
      </c>
      <c r="F58052" s="488" t="s">
        <v>570</v>
      </c>
      <c r="G58052">
        <v>2025</v>
      </c>
    </row>
    <row r="58053" spans="1:7">
      <c r="A58053">
        <v>58052</v>
      </c>
      <c r="B58053" s="46">
        <v>45995</v>
      </c>
      <c r="C58053" s="488" t="s">
        <v>26945</v>
      </c>
      <c r="D58053" s="488" t="s">
        <v>357</v>
      </c>
      <c r="E58053">
        <v>4</v>
      </c>
      <c r="F58053" s="488" t="s">
        <v>570</v>
      </c>
      <c r="G58053">
        <v>2025</v>
      </c>
    </row>
    <row r="58054" spans="1:7">
      <c r="A58054">
        <v>58053</v>
      </c>
      <c r="B58054" s="46">
        <v>45995</v>
      </c>
      <c r="C58054" s="488" t="s">
        <v>26946</v>
      </c>
      <c r="D58054" s="488" t="s">
        <v>357</v>
      </c>
      <c r="E58054">
        <v>4</v>
      </c>
      <c r="F58054" s="488" t="s">
        <v>570</v>
      </c>
      <c r="G58054">
        <v>2025</v>
      </c>
    </row>
    <row r="58055" spans="1:7">
      <c r="A58055">
        <v>58054</v>
      </c>
      <c r="B58055" s="46">
        <v>45995</v>
      </c>
      <c r="C58055" s="488" t="s">
        <v>26947</v>
      </c>
      <c r="D58055" s="488" t="s">
        <v>357</v>
      </c>
      <c r="E58055">
        <v>4</v>
      </c>
      <c r="F58055" s="488" t="s">
        <v>570</v>
      </c>
      <c r="G58055">
        <v>2025</v>
      </c>
    </row>
    <row r="58056" spans="1:7">
      <c r="A58056">
        <v>58055</v>
      </c>
      <c r="B58056" s="46">
        <v>45995</v>
      </c>
      <c r="C58056" s="488" t="s">
        <v>26948</v>
      </c>
      <c r="D58056" s="488" t="s">
        <v>357</v>
      </c>
      <c r="E58056">
        <v>4</v>
      </c>
      <c r="F58056" s="488" t="s">
        <v>570</v>
      </c>
      <c r="G58056">
        <v>2025</v>
      </c>
    </row>
    <row r="58057" spans="1:7">
      <c r="A58057">
        <v>58056</v>
      </c>
      <c r="B58057" s="46">
        <v>45995</v>
      </c>
      <c r="C58057" s="488" t="s">
        <v>26949</v>
      </c>
      <c r="D58057" s="488" t="s">
        <v>357</v>
      </c>
      <c r="E58057">
        <v>4</v>
      </c>
      <c r="F58057" s="488" t="s">
        <v>570</v>
      </c>
      <c r="G58057">
        <v>2025</v>
      </c>
    </row>
    <row r="58058" spans="1:7">
      <c r="A58058">
        <v>58057</v>
      </c>
      <c r="B58058" s="46">
        <v>45995</v>
      </c>
      <c r="C58058" s="488" t="s">
        <v>26950</v>
      </c>
      <c r="D58058" s="488" t="s">
        <v>357</v>
      </c>
      <c r="E58058">
        <v>4</v>
      </c>
      <c r="F58058" s="488" t="s">
        <v>570</v>
      </c>
      <c r="G58058">
        <v>2025</v>
      </c>
    </row>
    <row r="58059" spans="1:7">
      <c r="A58059">
        <v>58058</v>
      </c>
      <c r="B58059" s="46">
        <v>45995</v>
      </c>
      <c r="C58059" s="488" t="s">
        <v>26950</v>
      </c>
      <c r="D58059" s="488" t="s">
        <v>357</v>
      </c>
      <c r="E58059">
        <v>4</v>
      </c>
      <c r="F58059" s="488" t="s">
        <v>570</v>
      </c>
      <c r="G58059">
        <v>2025</v>
      </c>
    </row>
    <row r="58060" spans="1:7">
      <c r="A58060">
        <v>58059</v>
      </c>
      <c r="B58060" s="46">
        <v>45995</v>
      </c>
      <c r="C58060" s="488" t="s">
        <v>26951</v>
      </c>
      <c r="D58060" s="488" t="s">
        <v>357</v>
      </c>
      <c r="E58060">
        <v>4</v>
      </c>
      <c r="F58060" s="488" t="s">
        <v>570</v>
      </c>
      <c r="G58060">
        <v>2025</v>
      </c>
    </row>
    <row r="58061" spans="1:7">
      <c r="A58061">
        <v>58060</v>
      </c>
      <c r="B58061" s="46">
        <v>45995</v>
      </c>
      <c r="C58061" s="488" t="s">
        <v>26951</v>
      </c>
      <c r="D58061" s="488" t="s">
        <v>357</v>
      </c>
      <c r="E58061">
        <v>4</v>
      </c>
      <c r="F58061" s="488" t="s">
        <v>570</v>
      </c>
      <c r="G58061">
        <v>2025</v>
      </c>
    </row>
    <row r="58062" spans="1:7">
      <c r="A58062">
        <v>58061</v>
      </c>
      <c r="B58062" s="46">
        <v>45995</v>
      </c>
      <c r="C58062" s="488" t="s">
        <v>26952</v>
      </c>
      <c r="D58062" s="488" t="s">
        <v>357</v>
      </c>
      <c r="E58062">
        <v>4</v>
      </c>
      <c r="F58062" s="488" t="s">
        <v>570</v>
      </c>
      <c r="G58062">
        <v>2025</v>
      </c>
    </row>
    <row r="58063" spans="1:7">
      <c r="A58063">
        <v>58062</v>
      </c>
      <c r="B58063" s="46">
        <v>45995</v>
      </c>
      <c r="C58063" s="488" t="s">
        <v>26953</v>
      </c>
      <c r="D58063" s="488" t="s">
        <v>357</v>
      </c>
      <c r="E58063">
        <v>4</v>
      </c>
      <c r="F58063" s="488" t="s">
        <v>570</v>
      </c>
      <c r="G58063">
        <v>2025</v>
      </c>
    </row>
    <row r="58064" spans="1:7">
      <c r="A58064">
        <v>58063</v>
      </c>
      <c r="B58064" s="46">
        <v>45995</v>
      </c>
      <c r="C58064" s="488" t="s">
        <v>26954</v>
      </c>
      <c r="D58064" s="488" t="s">
        <v>357</v>
      </c>
      <c r="E58064">
        <v>4</v>
      </c>
      <c r="F58064" s="488" t="s">
        <v>570</v>
      </c>
      <c r="G58064">
        <v>2025</v>
      </c>
    </row>
    <row r="58065" spans="1:7">
      <c r="A58065">
        <v>58064</v>
      </c>
      <c r="B58065" s="46">
        <v>45995</v>
      </c>
      <c r="C58065" s="488" t="s">
        <v>26955</v>
      </c>
      <c r="D58065" s="488" t="s">
        <v>357</v>
      </c>
      <c r="E58065">
        <v>4</v>
      </c>
      <c r="F58065" s="488" t="s">
        <v>570</v>
      </c>
      <c r="G58065">
        <v>2025</v>
      </c>
    </row>
    <row r="58066" spans="1:7">
      <c r="A58066">
        <v>58065</v>
      </c>
      <c r="B58066" s="46">
        <v>45995</v>
      </c>
      <c r="C58066" s="488" t="s">
        <v>26956</v>
      </c>
      <c r="D58066" s="488" t="s">
        <v>357</v>
      </c>
      <c r="E58066">
        <v>4</v>
      </c>
      <c r="F58066" s="488" t="s">
        <v>570</v>
      </c>
      <c r="G58066">
        <v>2025</v>
      </c>
    </row>
    <row r="58067" spans="1:7">
      <c r="A58067">
        <v>58066</v>
      </c>
      <c r="B58067" s="46">
        <v>45995</v>
      </c>
      <c r="C58067" s="488" t="s">
        <v>26957</v>
      </c>
      <c r="D58067" s="488" t="s">
        <v>357</v>
      </c>
      <c r="E58067">
        <v>4</v>
      </c>
      <c r="F58067" s="488" t="s">
        <v>570</v>
      </c>
      <c r="G58067">
        <v>2025</v>
      </c>
    </row>
    <row r="58068" spans="1:7">
      <c r="A58068">
        <v>58067</v>
      </c>
      <c r="B58068" s="46">
        <v>45995</v>
      </c>
      <c r="C58068" s="488" t="s">
        <v>26958</v>
      </c>
      <c r="D58068" s="488" t="s">
        <v>357</v>
      </c>
      <c r="E58068">
        <v>4</v>
      </c>
      <c r="F58068" s="488" t="s">
        <v>570</v>
      </c>
      <c r="G58068">
        <v>2025</v>
      </c>
    </row>
    <row r="58069" spans="1:7">
      <c r="A58069">
        <v>58068</v>
      </c>
      <c r="B58069" s="46">
        <v>45995</v>
      </c>
      <c r="C58069" s="488" t="s">
        <v>26959</v>
      </c>
      <c r="D58069" s="488" t="s">
        <v>357</v>
      </c>
      <c r="E58069">
        <v>4</v>
      </c>
      <c r="F58069" s="488" t="s">
        <v>570</v>
      </c>
      <c r="G58069">
        <v>2025</v>
      </c>
    </row>
    <row r="58070" spans="1:7">
      <c r="A58070">
        <v>58069</v>
      </c>
      <c r="B58070" s="46">
        <v>45995</v>
      </c>
      <c r="C58070" s="488" t="s">
        <v>26960</v>
      </c>
      <c r="D58070" s="488" t="s">
        <v>357</v>
      </c>
      <c r="E58070">
        <v>4</v>
      </c>
      <c r="F58070" s="488" t="s">
        <v>570</v>
      </c>
      <c r="G58070">
        <v>2025</v>
      </c>
    </row>
    <row r="58071" spans="1:7">
      <c r="A58071">
        <v>58070</v>
      </c>
      <c r="B58071" s="46">
        <v>45995</v>
      </c>
      <c r="C58071" s="488" t="s">
        <v>26961</v>
      </c>
      <c r="D58071" s="488" t="s">
        <v>357</v>
      </c>
      <c r="E58071">
        <v>4</v>
      </c>
      <c r="F58071" s="488" t="s">
        <v>570</v>
      </c>
      <c r="G58071">
        <v>2025</v>
      </c>
    </row>
    <row r="58072" spans="1:7">
      <c r="A58072">
        <v>58071</v>
      </c>
      <c r="B58072" s="46">
        <v>45995</v>
      </c>
      <c r="C58072" s="488" t="s">
        <v>26962</v>
      </c>
      <c r="D58072" s="488" t="s">
        <v>357</v>
      </c>
      <c r="E58072">
        <v>4</v>
      </c>
      <c r="F58072" s="488" t="s">
        <v>570</v>
      </c>
      <c r="G58072">
        <v>2025</v>
      </c>
    </row>
    <row r="58073" spans="1:7">
      <c r="A58073">
        <v>58072</v>
      </c>
      <c r="B58073" s="46">
        <v>45995</v>
      </c>
      <c r="C58073" s="488" t="s">
        <v>26963</v>
      </c>
      <c r="D58073" s="488" t="s">
        <v>357</v>
      </c>
      <c r="E58073">
        <v>4</v>
      </c>
      <c r="F58073" s="488" t="s">
        <v>570</v>
      </c>
      <c r="G58073">
        <v>2025</v>
      </c>
    </row>
    <row r="58074" spans="1:7">
      <c r="A58074">
        <v>58073</v>
      </c>
      <c r="B58074" s="46">
        <v>45995</v>
      </c>
      <c r="C58074" s="488" t="s">
        <v>26964</v>
      </c>
      <c r="D58074" s="488" t="s">
        <v>357</v>
      </c>
      <c r="E58074">
        <v>4</v>
      </c>
      <c r="F58074" s="488" t="s">
        <v>570</v>
      </c>
      <c r="G58074">
        <v>2025</v>
      </c>
    </row>
    <row r="58075" spans="1:7">
      <c r="A58075">
        <v>58074</v>
      </c>
      <c r="B58075" s="46">
        <v>45995</v>
      </c>
      <c r="C58075" s="488" t="s">
        <v>26964</v>
      </c>
      <c r="D58075" s="488" t="s">
        <v>357</v>
      </c>
      <c r="E58075">
        <v>4</v>
      </c>
      <c r="F58075" s="488" t="s">
        <v>570</v>
      </c>
      <c r="G58075">
        <v>2025</v>
      </c>
    </row>
    <row r="58076" spans="1:7">
      <c r="A58076">
        <v>58075</v>
      </c>
      <c r="B58076" s="46">
        <v>45995</v>
      </c>
      <c r="C58076" s="488" t="s">
        <v>26965</v>
      </c>
      <c r="D58076" s="488" t="s">
        <v>357</v>
      </c>
      <c r="E58076">
        <v>4</v>
      </c>
      <c r="F58076" s="488" t="s">
        <v>570</v>
      </c>
      <c r="G58076">
        <v>2025</v>
      </c>
    </row>
    <row r="58077" spans="1:7">
      <c r="A58077">
        <v>58076</v>
      </c>
      <c r="B58077" s="46">
        <v>45995</v>
      </c>
      <c r="C58077" s="488" t="s">
        <v>26966</v>
      </c>
      <c r="D58077" s="488" t="s">
        <v>357</v>
      </c>
      <c r="E58077">
        <v>4</v>
      </c>
      <c r="F58077" s="488" t="s">
        <v>570</v>
      </c>
      <c r="G58077">
        <v>2025</v>
      </c>
    </row>
    <row r="58078" spans="1:7">
      <c r="A58078">
        <v>58077</v>
      </c>
      <c r="B58078" s="46">
        <v>45995</v>
      </c>
      <c r="C58078" s="488" t="s">
        <v>26967</v>
      </c>
      <c r="D58078" s="488" t="s">
        <v>357</v>
      </c>
      <c r="E58078">
        <v>4</v>
      </c>
      <c r="F58078" s="488" t="s">
        <v>570</v>
      </c>
      <c r="G58078">
        <v>2025</v>
      </c>
    </row>
    <row r="58079" spans="1:7">
      <c r="A58079">
        <v>58078</v>
      </c>
      <c r="B58079" s="46">
        <v>45995</v>
      </c>
      <c r="C58079" s="488" t="s">
        <v>26968</v>
      </c>
      <c r="D58079" s="488" t="s">
        <v>357</v>
      </c>
      <c r="E58079">
        <v>4</v>
      </c>
      <c r="F58079" s="488" t="s">
        <v>570</v>
      </c>
      <c r="G58079">
        <v>2025</v>
      </c>
    </row>
    <row r="58080" spans="1:7">
      <c r="A58080">
        <v>58079</v>
      </c>
      <c r="B58080" s="46">
        <v>45995</v>
      </c>
      <c r="C58080" s="488" t="s">
        <v>26969</v>
      </c>
      <c r="D58080" s="488" t="s">
        <v>357</v>
      </c>
      <c r="E58080">
        <v>4</v>
      </c>
      <c r="F58080" s="488" t="s">
        <v>570</v>
      </c>
      <c r="G58080">
        <v>2025</v>
      </c>
    </row>
    <row r="58081" spans="1:7">
      <c r="A58081">
        <v>58080</v>
      </c>
      <c r="B58081" s="46">
        <v>45995</v>
      </c>
      <c r="C58081" s="488" t="s">
        <v>26970</v>
      </c>
      <c r="D58081" s="488" t="s">
        <v>357</v>
      </c>
      <c r="E58081">
        <v>4</v>
      </c>
      <c r="F58081" s="488" t="s">
        <v>570</v>
      </c>
      <c r="G58081">
        <v>2025</v>
      </c>
    </row>
    <row r="58082" spans="1:7">
      <c r="A58082">
        <v>58081</v>
      </c>
      <c r="B58082" s="46">
        <v>45995</v>
      </c>
      <c r="C58082" s="488" t="s">
        <v>26971</v>
      </c>
      <c r="D58082" s="488" t="s">
        <v>357</v>
      </c>
      <c r="E58082">
        <v>4</v>
      </c>
      <c r="F58082" s="488" t="s">
        <v>570</v>
      </c>
      <c r="G58082">
        <v>2025</v>
      </c>
    </row>
    <row r="58083" spans="1:7">
      <c r="A58083">
        <v>58082</v>
      </c>
      <c r="B58083" s="46">
        <v>45995</v>
      </c>
      <c r="C58083" s="488" t="s">
        <v>26971</v>
      </c>
      <c r="D58083" s="488" t="s">
        <v>357</v>
      </c>
      <c r="E58083">
        <v>4</v>
      </c>
      <c r="F58083" s="488" t="s">
        <v>570</v>
      </c>
      <c r="G58083">
        <v>2025</v>
      </c>
    </row>
    <row r="58084" spans="1:7">
      <c r="A58084">
        <v>58083</v>
      </c>
      <c r="B58084" s="46">
        <v>45995</v>
      </c>
      <c r="C58084" s="488" t="s">
        <v>26972</v>
      </c>
      <c r="D58084" s="488" t="s">
        <v>357</v>
      </c>
      <c r="E58084">
        <v>4</v>
      </c>
      <c r="F58084" s="488" t="s">
        <v>570</v>
      </c>
      <c r="G58084">
        <v>2025</v>
      </c>
    </row>
    <row r="58085" spans="1:7">
      <c r="A58085">
        <v>58084</v>
      </c>
      <c r="B58085" s="46">
        <v>45995</v>
      </c>
      <c r="C58085" s="488" t="s">
        <v>26973</v>
      </c>
      <c r="D58085" s="488" t="s">
        <v>357</v>
      </c>
      <c r="E58085">
        <v>4</v>
      </c>
      <c r="F58085" s="488" t="s">
        <v>570</v>
      </c>
      <c r="G58085">
        <v>2025</v>
      </c>
    </row>
    <row r="58086" spans="1:7">
      <c r="A58086">
        <v>58085</v>
      </c>
      <c r="B58086" s="46">
        <v>45995</v>
      </c>
      <c r="C58086" s="488" t="s">
        <v>26974</v>
      </c>
      <c r="D58086" s="488" t="s">
        <v>357</v>
      </c>
      <c r="E58086">
        <v>4</v>
      </c>
      <c r="F58086" s="488" t="s">
        <v>570</v>
      </c>
      <c r="G58086">
        <v>2025</v>
      </c>
    </row>
    <row r="58087" spans="1:7">
      <c r="A58087">
        <v>58086</v>
      </c>
      <c r="B58087" s="46">
        <v>45995</v>
      </c>
      <c r="C58087" s="488" t="s">
        <v>26974</v>
      </c>
      <c r="D58087" s="488" t="s">
        <v>357</v>
      </c>
      <c r="E58087">
        <v>4</v>
      </c>
      <c r="F58087" s="488" t="s">
        <v>570</v>
      </c>
      <c r="G58087">
        <v>2025</v>
      </c>
    </row>
    <row r="58088" spans="1:7">
      <c r="A58088">
        <v>58087</v>
      </c>
      <c r="B58088" s="46">
        <v>45995</v>
      </c>
      <c r="C58088" s="488" t="s">
        <v>26975</v>
      </c>
      <c r="D58088" s="488" t="s">
        <v>357</v>
      </c>
      <c r="E58088">
        <v>4</v>
      </c>
      <c r="F58088" s="488" t="s">
        <v>570</v>
      </c>
      <c r="G58088">
        <v>2025</v>
      </c>
    </row>
    <row r="58089" spans="1:7">
      <c r="A58089">
        <v>58088</v>
      </c>
      <c r="B58089" s="46">
        <v>45995</v>
      </c>
      <c r="C58089" s="488" t="s">
        <v>26976</v>
      </c>
      <c r="D58089" s="488" t="s">
        <v>357</v>
      </c>
      <c r="E58089">
        <v>4</v>
      </c>
      <c r="F58089" s="488" t="s">
        <v>570</v>
      </c>
      <c r="G58089">
        <v>2025</v>
      </c>
    </row>
    <row r="58090" spans="1:7">
      <c r="A58090">
        <v>58089</v>
      </c>
      <c r="B58090" s="46">
        <v>45995</v>
      </c>
      <c r="C58090" s="488" t="s">
        <v>26977</v>
      </c>
      <c r="D58090" s="488" t="s">
        <v>357</v>
      </c>
      <c r="E58090">
        <v>4</v>
      </c>
      <c r="F58090" s="488" t="s">
        <v>570</v>
      </c>
      <c r="G58090">
        <v>2025</v>
      </c>
    </row>
    <row r="58091" spans="1:7">
      <c r="A58091">
        <v>58090</v>
      </c>
      <c r="B58091" s="46">
        <v>45995</v>
      </c>
      <c r="C58091" s="488" t="s">
        <v>26978</v>
      </c>
      <c r="D58091" s="488" t="s">
        <v>357</v>
      </c>
      <c r="E58091">
        <v>4</v>
      </c>
      <c r="F58091" s="488" t="s">
        <v>570</v>
      </c>
      <c r="G58091">
        <v>2025</v>
      </c>
    </row>
    <row r="58092" spans="1:7">
      <c r="A58092">
        <v>58091</v>
      </c>
      <c r="B58092" s="46">
        <v>45995</v>
      </c>
      <c r="C58092" s="488" t="s">
        <v>26979</v>
      </c>
      <c r="D58092" s="488" t="s">
        <v>357</v>
      </c>
      <c r="E58092">
        <v>4</v>
      </c>
      <c r="F58092" s="488" t="s">
        <v>570</v>
      </c>
      <c r="G58092">
        <v>2025</v>
      </c>
    </row>
    <row r="58093" spans="1:7">
      <c r="A58093">
        <v>58092</v>
      </c>
      <c r="B58093" s="46">
        <v>45995</v>
      </c>
      <c r="C58093" s="488" t="s">
        <v>26980</v>
      </c>
      <c r="D58093" s="488" t="s">
        <v>357</v>
      </c>
      <c r="E58093">
        <v>4</v>
      </c>
      <c r="F58093" s="488" t="s">
        <v>570</v>
      </c>
      <c r="G58093">
        <v>2025</v>
      </c>
    </row>
    <row r="58094" spans="1:7">
      <c r="A58094">
        <v>58093</v>
      </c>
      <c r="B58094" s="46">
        <v>45995</v>
      </c>
      <c r="C58094" s="488" t="s">
        <v>26980</v>
      </c>
      <c r="D58094" s="488" t="s">
        <v>357</v>
      </c>
      <c r="E58094">
        <v>4</v>
      </c>
      <c r="F58094" s="488" t="s">
        <v>570</v>
      </c>
      <c r="G58094">
        <v>2025</v>
      </c>
    </row>
    <row r="58095" spans="1:7">
      <c r="A58095">
        <v>58094</v>
      </c>
      <c r="B58095" s="46">
        <v>45995</v>
      </c>
      <c r="C58095" s="488" t="s">
        <v>26981</v>
      </c>
      <c r="D58095" s="488" t="s">
        <v>357</v>
      </c>
      <c r="E58095">
        <v>4</v>
      </c>
      <c r="F58095" s="488" t="s">
        <v>570</v>
      </c>
      <c r="G58095">
        <v>2025</v>
      </c>
    </row>
    <row r="58096" spans="1:7">
      <c r="A58096">
        <v>58095</v>
      </c>
      <c r="B58096" s="46">
        <v>45995</v>
      </c>
      <c r="C58096" s="488" t="s">
        <v>26982</v>
      </c>
      <c r="D58096" s="488" t="s">
        <v>357</v>
      </c>
      <c r="E58096">
        <v>4</v>
      </c>
      <c r="F58096" s="488" t="s">
        <v>570</v>
      </c>
      <c r="G58096">
        <v>2025</v>
      </c>
    </row>
    <row r="58097" spans="1:7">
      <c r="A58097">
        <v>58096</v>
      </c>
      <c r="B58097" s="46">
        <v>45995</v>
      </c>
      <c r="C58097" s="488" t="s">
        <v>26983</v>
      </c>
      <c r="D58097" s="488" t="s">
        <v>357</v>
      </c>
      <c r="E58097">
        <v>4</v>
      </c>
      <c r="F58097" s="488" t="s">
        <v>570</v>
      </c>
      <c r="G58097">
        <v>2025</v>
      </c>
    </row>
    <row r="58098" spans="1:7">
      <c r="A58098">
        <v>58097</v>
      </c>
      <c r="B58098" s="46">
        <v>45995</v>
      </c>
      <c r="C58098" s="488" t="s">
        <v>26984</v>
      </c>
      <c r="D58098" s="488" t="s">
        <v>357</v>
      </c>
      <c r="E58098">
        <v>4</v>
      </c>
      <c r="F58098" s="488" t="s">
        <v>570</v>
      </c>
      <c r="G58098">
        <v>2025</v>
      </c>
    </row>
    <row r="58099" spans="1:7">
      <c r="A58099">
        <v>58098</v>
      </c>
      <c r="B58099" s="46">
        <v>45995</v>
      </c>
      <c r="C58099" s="488" t="s">
        <v>26985</v>
      </c>
      <c r="D58099" s="488" t="s">
        <v>357</v>
      </c>
      <c r="E58099">
        <v>4</v>
      </c>
      <c r="F58099" s="488" t="s">
        <v>570</v>
      </c>
      <c r="G58099">
        <v>2025</v>
      </c>
    </row>
    <row r="58100" spans="1:7">
      <c r="A58100">
        <v>58099</v>
      </c>
      <c r="B58100" s="46">
        <v>45995</v>
      </c>
      <c r="C58100" s="488" t="s">
        <v>26986</v>
      </c>
      <c r="D58100" s="488" t="s">
        <v>357</v>
      </c>
      <c r="E58100">
        <v>4</v>
      </c>
      <c r="F58100" s="488" t="s">
        <v>570</v>
      </c>
      <c r="G58100">
        <v>2025</v>
      </c>
    </row>
    <row r="58101" spans="1:7">
      <c r="A58101">
        <v>58100</v>
      </c>
      <c r="B58101" s="46">
        <v>45995</v>
      </c>
      <c r="C58101" s="488" t="s">
        <v>26987</v>
      </c>
      <c r="D58101" s="488" t="s">
        <v>357</v>
      </c>
      <c r="E58101">
        <v>4</v>
      </c>
      <c r="F58101" s="488" t="s">
        <v>570</v>
      </c>
      <c r="G58101">
        <v>2025</v>
      </c>
    </row>
    <row r="58102" spans="1:7">
      <c r="A58102">
        <v>58101</v>
      </c>
      <c r="B58102" s="46">
        <v>45995</v>
      </c>
      <c r="C58102" s="488" t="s">
        <v>26988</v>
      </c>
      <c r="D58102" s="488" t="s">
        <v>357</v>
      </c>
      <c r="E58102">
        <v>4</v>
      </c>
      <c r="F58102" s="488" t="s">
        <v>570</v>
      </c>
      <c r="G58102">
        <v>2025</v>
      </c>
    </row>
    <row r="58103" spans="1:7">
      <c r="A58103">
        <v>58102</v>
      </c>
      <c r="B58103" s="46">
        <v>45995</v>
      </c>
      <c r="C58103" s="488" t="s">
        <v>26989</v>
      </c>
      <c r="D58103" s="488" t="s">
        <v>357</v>
      </c>
      <c r="E58103">
        <v>4</v>
      </c>
      <c r="F58103" s="488" t="s">
        <v>570</v>
      </c>
      <c r="G58103">
        <v>2025</v>
      </c>
    </row>
    <row r="58104" spans="1:7">
      <c r="A58104">
        <v>58103</v>
      </c>
      <c r="B58104" s="46">
        <v>45996</v>
      </c>
      <c r="C58104" s="488" t="s">
        <v>26990</v>
      </c>
      <c r="D58104" s="488" t="s">
        <v>357</v>
      </c>
      <c r="E58104">
        <v>5</v>
      </c>
      <c r="F58104" s="488" t="s">
        <v>570</v>
      </c>
      <c r="G58104">
        <v>2025</v>
      </c>
    </row>
    <row r="58105" spans="1:7">
      <c r="A58105">
        <v>58104</v>
      </c>
      <c r="B58105" s="46">
        <v>45996</v>
      </c>
      <c r="C58105" s="488" t="s">
        <v>26991</v>
      </c>
      <c r="D58105" s="488" t="s">
        <v>357</v>
      </c>
      <c r="E58105">
        <v>5</v>
      </c>
      <c r="F58105" s="488" t="s">
        <v>570</v>
      </c>
      <c r="G58105">
        <v>2025</v>
      </c>
    </row>
    <row r="58106" spans="1:7">
      <c r="A58106">
        <v>58105</v>
      </c>
      <c r="B58106" s="46">
        <v>45996</v>
      </c>
      <c r="C58106" s="488" t="s">
        <v>26992</v>
      </c>
      <c r="D58106" s="488" t="s">
        <v>357</v>
      </c>
      <c r="E58106">
        <v>5</v>
      </c>
      <c r="F58106" s="488" t="s">
        <v>570</v>
      </c>
      <c r="G58106">
        <v>2025</v>
      </c>
    </row>
    <row r="58107" spans="1:7">
      <c r="A58107">
        <v>58106</v>
      </c>
      <c r="B58107" s="46">
        <v>45996</v>
      </c>
      <c r="C58107" s="488" t="s">
        <v>26993</v>
      </c>
      <c r="D58107" s="488" t="s">
        <v>357</v>
      </c>
      <c r="E58107">
        <v>5</v>
      </c>
      <c r="F58107" s="488" t="s">
        <v>570</v>
      </c>
      <c r="G58107">
        <v>2025</v>
      </c>
    </row>
    <row r="58108" spans="1:7">
      <c r="A58108">
        <v>58107</v>
      </c>
      <c r="B58108" s="46">
        <v>45996</v>
      </c>
      <c r="C58108" s="488" t="s">
        <v>26993</v>
      </c>
      <c r="D58108" s="488" t="s">
        <v>357</v>
      </c>
      <c r="E58108">
        <v>5</v>
      </c>
      <c r="F58108" s="488" t="s">
        <v>570</v>
      </c>
      <c r="G58108">
        <v>2025</v>
      </c>
    </row>
    <row r="58109" spans="1:7">
      <c r="A58109">
        <v>58108</v>
      </c>
      <c r="B58109" s="46">
        <v>45996</v>
      </c>
      <c r="C58109" s="488" t="s">
        <v>26994</v>
      </c>
      <c r="D58109" s="488" t="s">
        <v>357</v>
      </c>
      <c r="E58109">
        <v>5</v>
      </c>
      <c r="F58109" s="488" t="s">
        <v>570</v>
      </c>
      <c r="G58109">
        <v>2025</v>
      </c>
    </row>
    <row r="58110" spans="1:7">
      <c r="A58110">
        <v>58109</v>
      </c>
      <c r="B58110" s="46">
        <v>45996</v>
      </c>
      <c r="C58110" s="488" t="s">
        <v>26995</v>
      </c>
      <c r="D58110" s="488" t="s">
        <v>357</v>
      </c>
      <c r="E58110">
        <v>5</v>
      </c>
      <c r="F58110" s="488" t="s">
        <v>570</v>
      </c>
      <c r="G58110">
        <v>2025</v>
      </c>
    </row>
    <row r="58111" spans="1:7">
      <c r="A58111">
        <v>58110</v>
      </c>
      <c r="B58111" s="46">
        <v>45996</v>
      </c>
      <c r="C58111" s="488" t="s">
        <v>26996</v>
      </c>
      <c r="D58111" s="488" t="s">
        <v>357</v>
      </c>
      <c r="E58111">
        <v>5</v>
      </c>
      <c r="F58111" s="488" t="s">
        <v>570</v>
      </c>
      <c r="G58111">
        <v>2025</v>
      </c>
    </row>
    <row r="58112" spans="1:7">
      <c r="A58112">
        <v>58111</v>
      </c>
      <c r="B58112" s="46">
        <v>45996</v>
      </c>
      <c r="C58112" s="488" t="s">
        <v>26997</v>
      </c>
      <c r="D58112" s="488" t="s">
        <v>357</v>
      </c>
      <c r="E58112">
        <v>5</v>
      </c>
      <c r="F58112" s="488" t="s">
        <v>570</v>
      </c>
      <c r="G58112">
        <v>2025</v>
      </c>
    </row>
    <row r="58113" spans="1:7">
      <c r="A58113">
        <v>58112</v>
      </c>
      <c r="B58113" s="46">
        <v>45996</v>
      </c>
      <c r="C58113" s="488" t="s">
        <v>26998</v>
      </c>
      <c r="D58113" s="488" t="s">
        <v>357</v>
      </c>
      <c r="E58113">
        <v>5</v>
      </c>
      <c r="F58113" s="488" t="s">
        <v>570</v>
      </c>
      <c r="G58113">
        <v>2025</v>
      </c>
    </row>
    <row r="58114" spans="1:7">
      <c r="A58114">
        <v>58113</v>
      </c>
      <c r="B58114" s="46">
        <v>45996</v>
      </c>
      <c r="C58114" s="488" t="s">
        <v>26999</v>
      </c>
      <c r="D58114" s="488" t="s">
        <v>357</v>
      </c>
      <c r="E58114">
        <v>5</v>
      </c>
      <c r="F58114" s="488" t="s">
        <v>570</v>
      </c>
      <c r="G58114">
        <v>2025</v>
      </c>
    </row>
    <row r="58115" spans="1:7">
      <c r="A58115">
        <v>58114</v>
      </c>
      <c r="B58115" s="46">
        <v>45996</v>
      </c>
      <c r="C58115" s="488" t="s">
        <v>27000</v>
      </c>
      <c r="D58115" s="488" t="s">
        <v>357</v>
      </c>
      <c r="E58115">
        <v>5</v>
      </c>
      <c r="F58115" s="488" t="s">
        <v>570</v>
      </c>
      <c r="G58115">
        <v>2025</v>
      </c>
    </row>
    <row r="58116" spans="1:7">
      <c r="A58116">
        <v>58115</v>
      </c>
      <c r="B58116" s="46">
        <v>45996</v>
      </c>
      <c r="C58116" s="488" t="s">
        <v>27001</v>
      </c>
      <c r="D58116" s="488" t="s">
        <v>357</v>
      </c>
      <c r="E58116">
        <v>5</v>
      </c>
      <c r="F58116" s="488" t="s">
        <v>570</v>
      </c>
      <c r="G58116">
        <v>2025</v>
      </c>
    </row>
    <row r="58117" spans="1:7">
      <c r="A58117">
        <v>58116</v>
      </c>
      <c r="B58117" s="46">
        <v>45996</v>
      </c>
      <c r="C58117" s="488" t="s">
        <v>27002</v>
      </c>
      <c r="D58117" s="488" t="s">
        <v>357</v>
      </c>
      <c r="E58117">
        <v>5</v>
      </c>
      <c r="F58117" s="488" t="s">
        <v>570</v>
      </c>
      <c r="G58117">
        <v>2025</v>
      </c>
    </row>
    <row r="58118" spans="1:7">
      <c r="A58118">
        <v>58117</v>
      </c>
      <c r="B58118" s="46">
        <v>45996</v>
      </c>
      <c r="C58118" s="488" t="s">
        <v>27003</v>
      </c>
      <c r="D58118" s="488" t="s">
        <v>357</v>
      </c>
      <c r="E58118">
        <v>5</v>
      </c>
      <c r="F58118" s="488" t="s">
        <v>570</v>
      </c>
      <c r="G58118">
        <v>2025</v>
      </c>
    </row>
    <row r="58119" spans="1:7">
      <c r="A58119">
        <v>58118</v>
      </c>
      <c r="B58119" s="46">
        <v>45996</v>
      </c>
      <c r="C58119" s="488" t="s">
        <v>27004</v>
      </c>
      <c r="D58119" s="488" t="s">
        <v>357</v>
      </c>
      <c r="E58119">
        <v>5</v>
      </c>
      <c r="F58119" s="488" t="s">
        <v>570</v>
      </c>
      <c r="G58119">
        <v>2025</v>
      </c>
    </row>
    <row r="58120" spans="1:7">
      <c r="A58120">
        <v>58119</v>
      </c>
      <c r="B58120" s="46">
        <v>45996</v>
      </c>
      <c r="C58120" s="488" t="s">
        <v>27004</v>
      </c>
      <c r="D58120" s="488" t="s">
        <v>357</v>
      </c>
      <c r="E58120">
        <v>5</v>
      </c>
      <c r="F58120" s="488" t="s">
        <v>570</v>
      </c>
      <c r="G58120">
        <v>2025</v>
      </c>
    </row>
    <row r="58121" spans="1:7">
      <c r="A58121">
        <v>58120</v>
      </c>
      <c r="B58121" s="46">
        <v>45996</v>
      </c>
      <c r="C58121" s="488" t="s">
        <v>27005</v>
      </c>
      <c r="D58121" s="488" t="s">
        <v>357</v>
      </c>
      <c r="E58121">
        <v>5</v>
      </c>
      <c r="F58121" s="488" t="s">
        <v>570</v>
      </c>
      <c r="G58121">
        <v>2025</v>
      </c>
    </row>
    <row r="58122" spans="1:7">
      <c r="A58122">
        <v>58121</v>
      </c>
      <c r="B58122" s="46">
        <v>45996</v>
      </c>
      <c r="C58122" s="488" t="s">
        <v>27006</v>
      </c>
      <c r="D58122" s="488" t="s">
        <v>357</v>
      </c>
      <c r="E58122">
        <v>5</v>
      </c>
      <c r="F58122" s="488" t="s">
        <v>570</v>
      </c>
      <c r="G58122">
        <v>2025</v>
      </c>
    </row>
    <row r="58123" spans="1:7">
      <c r="A58123">
        <v>58122</v>
      </c>
      <c r="B58123" s="46">
        <v>45996</v>
      </c>
      <c r="C58123" s="488" t="s">
        <v>27007</v>
      </c>
      <c r="D58123" s="488" t="s">
        <v>357</v>
      </c>
      <c r="E58123">
        <v>5</v>
      </c>
      <c r="F58123" s="488" t="s">
        <v>570</v>
      </c>
      <c r="G58123">
        <v>2025</v>
      </c>
    </row>
    <row r="58124" spans="1:7">
      <c r="A58124">
        <v>58123</v>
      </c>
      <c r="B58124" s="46">
        <v>45996</v>
      </c>
      <c r="C58124" s="488" t="s">
        <v>27008</v>
      </c>
      <c r="D58124" s="488" t="s">
        <v>357</v>
      </c>
      <c r="E58124">
        <v>5</v>
      </c>
      <c r="F58124" s="488" t="s">
        <v>570</v>
      </c>
      <c r="G58124">
        <v>2025</v>
      </c>
    </row>
    <row r="58125" spans="1:7">
      <c r="A58125">
        <v>58124</v>
      </c>
      <c r="B58125" s="46">
        <v>45996</v>
      </c>
      <c r="C58125" s="488" t="s">
        <v>27009</v>
      </c>
      <c r="D58125" s="488" t="s">
        <v>357</v>
      </c>
      <c r="E58125">
        <v>5</v>
      </c>
      <c r="F58125" s="488" t="s">
        <v>570</v>
      </c>
      <c r="G58125">
        <v>2025</v>
      </c>
    </row>
    <row r="58126" spans="1:7">
      <c r="A58126">
        <v>58125</v>
      </c>
      <c r="B58126" s="46">
        <v>45996</v>
      </c>
      <c r="C58126" s="488" t="s">
        <v>27010</v>
      </c>
      <c r="D58126" s="488" t="s">
        <v>357</v>
      </c>
      <c r="E58126">
        <v>5</v>
      </c>
      <c r="F58126" s="488" t="s">
        <v>570</v>
      </c>
      <c r="G58126">
        <v>2025</v>
      </c>
    </row>
    <row r="58127" spans="1:7">
      <c r="A58127">
        <v>58126</v>
      </c>
      <c r="B58127" s="46">
        <v>45996</v>
      </c>
      <c r="C58127" s="488" t="s">
        <v>27011</v>
      </c>
      <c r="D58127" s="488" t="s">
        <v>357</v>
      </c>
      <c r="E58127">
        <v>5</v>
      </c>
      <c r="F58127" s="488" t="s">
        <v>570</v>
      </c>
      <c r="G58127">
        <v>2025</v>
      </c>
    </row>
    <row r="58128" spans="1:7">
      <c r="A58128">
        <v>58127</v>
      </c>
      <c r="B58128" s="46">
        <v>45996</v>
      </c>
      <c r="C58128" s="488" t="s">
        <v>27012</v>
      </c>
      <c r="D58128" s="488" t="s">
        <v>357</v>
      </c>
      <c r="E58128">
        <v>5</v>
      </c>
      <c r="F58128" s="488" t="s">
        <v>570</v>
      </c>
      <c r="G58128">
        <v>2025</v>
      </c>
    </row>
    <row r="58129" spans="1:7">
      <c r="A58129">
        <v>58128</v>
      </c>
      <c r="B58129" s="46">
        <v>45996</v>
      </c>
      <c r="C58129" s="488" t="s">
        <v>27013</v>
      </c>
      <c r="D58129" s="488" t="s">
        <v>357</v>
      </c>
      <c r="E58129">
        <v>5</v>
      </c>
      <c r="F58129" s="488" t="s">
        <v>570</v>
      </c>
      <c r="G58129">
        <v>2025</v>
      </c>
    </row>
    <row r="58130" spans="1:7">
      <c r="A58130">
        <v>58129</v>
      </c>
      <c r="B58130" s="46">
        <v>45996</v>
      </c>
      <c r="C58130" s="488" t="s">
        <v>27014</v>
      </c>
      <c r="D58130" s="488" t="s">
        <v>357</v>
      </c>
      <c r="E58130">
        <v>5</v>
      </c>
      <c r="F58130" s="488" t="s">
        <v>570</v>
      </c>
      <c r="G58130">
        <v>2025</v>
      </c>
    </row>
    <row r="58131" spans="1:7">
      <c r="A58131">
        <v>58130</v>
      </c>
      <c r="B58131" s="46">
        <v>45996</v>
      </c>
      <c r="C58131" s="488" t="s">
        <v>27015</v>
      </c>
      <c r="D58131" s="488" t="s">
        <v>357</v>
      </c>
      <c r="E58131">
        <v>5</v>
      </c>
      <c r="F58131" s="488" t="s">
        <v>570</v>
      </c>
      <c r="G58131">
        <v>2025</v>
      </c>
    </row>
    <row r="58132" spans="1:7">
      <c r="A58132">
        <v>58131</v>
      </c>
      <c r="B58132" s="46">
        <v>45996</v>
      </c>
      <c r="C58132" s="488" t="s">
        <v>27016</v>
      </c>
      <c r="D58132" s="488" t="s">
        <v>357</v>
      </c>
      <c r="E58132">
        <v>5</v>
      </c>
      <c r="F58132" s="488" t="s">
        <v>570</v>
      </c>
      <c r="G58132">
        <v>2025</v>
      </c>
    </row>
    <row r="58133" spans="1:7">
      <c r="A58133">
        <v>58132</v>
      </c>
      <c r="B58133" s="46">
        <v>45996</v>
      </c>
      <c r="C58133" s="488" t="s">
        <v>27017</v>
      </c>
      <c r="D58133" s="488" t="s">
        <v>357</v>
      </c>
      <c r="E58133">
        <v>5</v>
      </c>
      <c r="F58133" s="488" t="s">
        <v>570</v>
      </c>
      <c r="G58133">
        <v>2025</v>
      </c>
    </row>
    <row r="58134" spans="1:7">
      <c r="A58134">
        <v>58133</v>
      </c>
      <c r="B58134" s="46">
        <v>45996</v>
      </c>
      <c r="C58134" s="488" t="s">
        <v>27018</v>
      </c>
      <c r="D58134" s="488" t="s">
        <v>144</v>
      </c>
      <c r="E58134">
        <v>5</v>
      </c>
      <c r="F58134" s="488" t="s">
        <v>570</v>
      </c>
      <c r="G58134">
        <v>2025</v>
      </c>
    </row>
    <row r="58135" spans="1:7">
      <c r="A58135">
        <v>58134</v>
      </c>
      <c r="B58135" s="46">
        <v>45996</v>
      </c>
      <c r="C58135" s="488" t="s">
        <v>27019</v>
      </c>
      <c r="D58135" s="488" t="s">
        <v>357</v>
      </c>
      <c r="E58135">
        <v>5</v>
      </c>
      <c r="F58135" s="488" t="s">
        <v>570</v>
      </c>
      <c r="G58135">
        <v>2025</v>
      </c>
    </row>
    <row r="58136" spans="1:7">
      <c r="A58136">
        <v>58135</v>
      </c>
      <c r="B58136" s="46">
        <v>45996</v>
      </c>
      <c r="C58136" s="488" t="s">
        <v>27020</v>
      </c>
      <c r="D58136" s="488" t="s">
        <v>357</v>
      </c>
      <c r="E58136">
        <v>5</v>
      </c>
      <c r="F58136" s="488" t="s">
        <v>570</v>
      </c>
      <c r="G58136">
        <v>2025</v>
      </c>
    </row>
    <row r="58137" spans="1:7">
      <c r="A58137">
        <v>58136</v>
      </c>
      <c r="B58137" s="46">
        <v>45996</v>
      </c>
      <c r="C58137" s="488" t="s">
        <v>27021</v>
      </c>
      <c r="D58137" s="488" t="s">
        <v>357</v>
      </c>
      <c r="E58137">
        <v>5</v>
      </c>
      <c r="F58137" s="488" t="s">
        <v>570</v>
      </c>
      <c r="G58137">
        <v>2025</v>
      </c>
    </row>
    <row r="58138" spans="1:7">
      <c r="A58138">
        <v>58137</v>
      </c>
      <c r="B58138" s="46">
        <v>45996</v>
      </c>
      <c r="C58138" s="488" t="s">
        <v>27022</v>
      </c>
      <c r="D58138" s="488" t="s">
        <v>357</v>
      </c>
      <c r="E58138">
        <v>5</v>
      </c>
      <c r="F58138" s="488" t="s">
        <v>570</v>
      </c>
      <c r="G58138">
        <v>2025</v>
      </c>
    </row>
    <row r="58139" spans="1:7">
      <c r="A58139">
        <v>58138</v>
      </c>
      <c r="B58139" s="46">
        <v>45996</v>
      </c>
      <c r="C58139" s="488" t="s">
        <v>27023</v>
      </c>
      <c r="D58139" s="488" t="s">
        <v>357</v>
      </c>
      <c r="E58139">
        <v>5</v>
      </c>
      <c r="F58139" s="488" t="s">
        <v>570</v>
      </c>
      <c r="G58139">
        <v>2025</v>
      </c>
    </row>
    <row r="58140" spans="1:7">
      <c r="A58140">
        <v>58139</v>
      </c>
      <c r="B58140" s="46">
        <v>45996</v>
      </c>
      <c r="C58140" s="488" t="s">
        <v>27024</v>
      </c>
      <c r="D58140" s="488" t="s">
        <v>357</v>
      </c>
      <c r="E58140">
        <v>5</v>
      </c>
      <c r="F58140" s="488" t="s">
        <v>570</v>
      </c>
      <c r="G58140">
        <v>2025</v>
      </c>
    </row>
    <row r="58141" spans="1:7">
      <c r="A58141">
        <v>58140</v>
      </c>
      <c r="B58141" s="46">
        <v>45996</v>
      </c>
      <c r="C58141" s="488" t="s">
        <v>27025</v>
      </c>
      <c r="D58141" s="488" t="s">
        <v>357</v>
      </c>
      <c r="E58141">
        <v>5</v>
      </c>
      <c r="F58141" s="488" t="s">
        <v>570</v>
      </c>
      <c r="G58141">
        <v>2025</v>
      </c>
    </row>
    <row r="58142" spans="1:7">
      <c r="A58142">
        <v>58141</v>
      </c>
      <c r="B58142" s="46">
        <v>45996</v>
      </c>
      <c r="C58142" s="488" t="s">
        <v>27026</v>
      </c>
      <c r="D58142" s="488" t="s">
        <v>357</v>
      </c>
      <c r="E58142">
        <v>5</v>
      </c>
      <c r="F58142" s="488" t="s">
        <v>570</v>
      </c>
      <c r="G58142">
        <v>2025</v>
      </c>
    </row>
    <row r="58143" spans="1:7">
      <c r="A58143">
        <v>58142</v>
      </c>
      <c r="B58143" s="46">
        <v>45996</v>
      </c>
      <c r="C58143" s="488" t="s">
        <v>27027</v>
      </c>
      <c r="D58143" s="488" t="s">
        <v>357</v>
      </c>
      <c r="E58143">
        <v>5</v>
      </c>
      <c r="F58143" s="488" t="s">
        <v>570</v>
      </c>
      <c r="G58143">
        <v>2025</v>
      </c>
    </row>
    <row r="58144" spans="1:7">
      <c r="A58144">
        <v>58143</v>
      </c>
      <c r="B58144" s="46">
        <v>45996</v>
      </c>
      <c r="C58144" s="488" t="s">
        <v>27028</v>
      </c>
      <c r="D58144" s="488" t="s">
        <v>357</v>
      </c>
      <c r="E58144">
        <v>5</v>
      </c>
      <c r="F58144" s="488" t="s">
        <v>570</v>
      </c>
      <c r="G58144">
        <v>2025</v>
      </c>
    </row>
    <row r="58145" spans="1:7">
      <c r="A58145">
        <v>58144</v>
      </c>
      <c r="B58145" s="46">
        <v>45996</v>
      </c>
      <c r="C58145" s="488" t="s">
        <v>27029</v>
      </c>
      <c r="D58145" s="488" t="s">
        <v>357</v>
      </c>
      <c r="E58145">
        <v>5</v>
      </c>
      <c r="F58145" s="488" t="s">
        <v>570</v>
      </c>
      <c r="G58145">
        <v>2025</v>
      </c>
    </row>
    <row r="58146" spans="1:7">
      <c r="A58146">
        <v>58145</v>
      </c>
      <c r="B58146" s="46">
        <v>45996</v>
      </c>
      <c r="C58146" s="488" t="s">
        <v>27030</v>
      </c>
      <c r="D58146" s="488" t="s">
        <v>357</v>
      </c>
      <c r="E58146">
        <v>5</v>
      </c>
      <c r="F58146" s="488" t="s">
        <v>570</v>
      </c>
      <c r="G58146">
        <v>2025</v>
      </c>
    </row>
    <row r="58147" spans="1:7">
      <c r="A58147">
        <v>58146</v>
      </c>
      <c r="B58147" s="46">
        <v>45996</v>
      </c>
      <c r="C58147" s="488" t="s">
        <v>27031</v>
      </c>
      <c r="D58147" s="488" t="s">
        <v>357</v>
      </c>
      <c r="E58147">
        <v>5</v>
      </c>
      <c r="F58147" s="488" t="s">
        <v>570</v>
      </c>
      <c r="G58147">
        <v>2025</v>
      </c>
    </row>
    <row r="58148" spans="1:7">
      <c r="A58148">
        <v>58147</v>
      </c>
      <c r="B58148" s="46">
        <v>45996</v>
      </c>
      <c r="C58148" s="488" t="s">
        <v>27032</v>
      </c>
      <c r="D58148" s="488" t="s">
        <v>357</v>
      </c>
      <c r="E58148">
        <v>5</v>
      </c>
      <c r="F58148" s="488" t="s">
        <v>570</v>
      </c>
      <c r="G58148">
        <v>2025</v>
      </c>
    </row>
    <row r="58149" spans="1:7">
      <c r="A58149">
        <v>58148</v>
      </c>
      <c r="B58149" s="46">
        <v>45996</v>
      </c>
      <c r="C58149" s="488" t="s">
        <v>27033</v>
      </c>
      <c r="D58149" s="488" t="s">
        <v>357</v>
      </c>
      <c r="E58149">
        <v>5</v>
      </c>
      <c r="F58149" s="488" t="s">
        <v>570</v>
      </c>
      <c r="G58149">
        <v>2025</v>
      </c>
    </row>
    <row r="58150" spans="1:7">
      <c r="A58150">
        <v>58149</v>
      </c>
      <c r="B58150" s="46">
        <v>45996</v>
      </c>
      <c r="C58150" s="488" t="s">
        <v>27034</v>
      </c>
      <c r="D58150" s="488" t="s">
        <v>357</v>
      </c>
      <c r="E58150">
        <v>5</v>
      </c>
      <c r="F58150" s="488" t="s">
        <v>570</v>
      </c>
      <c r="G58150">
        <v>2025</v>
      </c>
    </row>
    <row r="58151" spans="1:7">
      <c r="A58151">
        <v>58150</v>
      </c>
      <c r="B58151" s="46">
        <v>45996</v>
      </c>
      <c r="C58151" s="488" t="s">
        <v>27035</v>
      </c>
      <c r="D58151" s="488" t="s">
        <v>357</v>
      </c>
      <c r="E58151">
        <v>5</v>
      </c>
      <c r="F58151" s="488" t="s">
        <v>570</v>
      </c>
      <c r="G58151">
        <v>2025</v>
      </c>
    </row>
    <row r="58152" spans="1:7">
      <c r="A58152">
        <v>58151</v>
      </c>
      <c r="B58152" s="46">
        <v>45996</v>
      </c>
      <c r="C58152" s="488" t="s">
        <v>27036</v>
      </c>
      <c r="D58152" s="488" t="s">
        <v>357</v>
      </c>
      <c r="E58152">
        <v>5</v>
      </c>
      <c r="F58152" s="488" t="s">
        <v>570</v>
      </c>
      <c r="G58152">
        <v>2025</v>
      </c>
    </row>
    <row r="58153" spans="1:7">
      <c r="A58153">
        <v>58152</v>
      </c>
      <c r="B58153" s="46">
        <v>45996</v>
      </c>
      <c r="C58153" s="488" t="s">
        <v>27037</v>
      </c>
      <c r="D58153" s="488" t="s">
        <v>357</v>
      </c>
      <c r="E58153">
        <v>5</v>
      </c>
      <c r="F58153" s="488" t="s">
        <v>570</v>
      </c>
      <c r="G58153">
        <v>2025</v>
      </c>
    </row>
    <row r="58154" spans="1:7">
      <c r="A58154">
        <v>58153</v>
      </c>
      <c r="B58154" s="46">
        <v>45996</v>
      </c>
      <c r="C58154" s="488" t="s">
        <v>27038</v>
      </c>
      <c r="D58154" s="488" t="s">
        <v>357</v>
      </c>
      <c r="E58154">
        <v>5</v>
      </c>
      <c r="F58154" s="488" t="s">
        <v>570</v>
      </c>
      <c r="G58154">
        <v>2025</v>
      </c>
    </row>
    <row r="58155" spans="1:7">
      <c r="A58155">
        <v>58154</v>
      </c>
      <c r="B58155" s="46">
        <v>45996</v>
      </c>
      <c r="C58155" s="488" t="s">
        <v>27039</v>
      </c>
      <c r="D58155" s="488" t="s">
        <v>357</v>
      </c>
      <c r="E58155">
        <v>5</v>
      </c>
      <c r="F58155" s="488" t="s">
        <v>570</v>
      </c>
      <c r="G58155">
        <v>2025</v>
      </c>
    </row>
    <row r="58156" spans="1:7">
      <c r="A58156">
        <v>58155</v>
      </c>
      <c r="B58156" s="46">
        <v>45996</v>
      </c>
      <c r="C58156" s="488" t="s">
        <v>27040</v>
      </c>
      <c r="D58156" s="488" t="s">
        <v>357</v>
      </c>
      <c r="E58156">
        <v>5</v>
      </c>
      <c r="F58156" s="488" t="s">
        <v>570</v>
      </c>
      <c r="G58156">
        <v>2025</v>
      </c>
    </row>
    <row r="58157" spans="1:7">
      <c r="A58157">
        <v>58156</v>
      </c>
      <c r="B58157" s="46">
        <v>45996</v>
      </c>
      <c r="C58157" s="488" t="s">
        <v>27041</v>
      </c>
      <c r="D58157" s="488" t="s">
        <v>357</v>
      </c>
      <c r="E58157">
        <v>5</v>
      </c>
      <c r="F58157" s="488" t="s">
        <v>570</v>
      </c>
      <c r="G58157">
        <v>2025</v>
      </c>
    </row>
    <row r="58158" spans="1:7">
      <c r="A58158">
        <v>58157</v>
      </c>
      <c r="B58158" s="46">
        <v>45996</v>
      </c>
      <c r="C58158" s="488" t="s">
        <v>27042</v>
      </c>
      <c r="D58158" s="488" t="s">
        <v>357</v>
      </c>
      <c r="E58158">
        <v>5</v>
      </c>
      <c r="F58158" s="488" t="s">
        <v>570</v>
      </c>
      <c r="G58158">
        <v>2025</v>
      </c>
    </row>
    <row r="58159" spans="1:7">
      <c r="A58159">
        <v>58158</v>
      </c>
      <c r="B58159" s="46">
        <v>45996</v>
      </c>
      <c r="C58159" s="488" t="s">
        <v>27043</v>
      </c>
      <c r="D58159" s="488" t="s">
        <v>357</v>
      </c>
      <c r="E58159">
        <v>5</v>
      </c>
      <c r="F58159" s="488" t="s">
        <v>570</v>
      </c>
      <c r="G58159">
        <v>2025</v>
      </c>
    </row>
    <row r="58160" spans="1:7">
      <c r="A58160">
        <v>58159</v>
      </c>
      <c r="B58160" s="46">
        <v>45996</v>
      </c>
      <c r="C58160" s="488" t="s">
        <v>27044</v>
      </c>
      <c r="D58160" s="488" t="s">
        <v>357</v>
      </c>
      <c r="E58160">
        <v>5</v>
      </c>
      <c r="F58160" s="488" t="s">
        <v>570</v>
      </c>
      <c r="G58160">
        <v>2025</v>
      </c>
    </row>
    <row r="58161" spans="1:7">
      <c r="A58161">
        <v>58160</v>
      </c>
      <c r="B58161" s="46">
        <v>45996</v>
      </c>
      <c r="C58161" s="488" t="s">
        <v>27045</v>
      </c>
      <c r="D58161" s="488" t="s">
        <v>357</v>
      </c>
      <c r="E58161">
        <v>5</v>
      </c>
      <c r="F58161" s="488" t="s">
        <v>570</v>
      </c>
      <c r="G58161">
        <v>2025</v>
      </c>
    </row>
    <row r="58162" spans="1:7">
      <c r="A58162">
        <v>58161</v>
      </c>
      <c r="B58162" s="46">
        <v>45996</v>
      </c>
      <c r="C58162" s="488" t="s">
        <v>27046</v>
      </c>
      <c r="D58162" s="488" t="s">
        <v>357</v>
      </c>
      <c r="E58162">
        <v>5</v>
      </c>
      <c r="F58162" s="488" t="s">
        <v>570</v>
      </c>
      <c r="G58162">
        <v>2025</v>
      </c>
    </row>
    <row r="58163" spans="1:7">
      <c r="A58163">
        <v>58162</v>
      </c>
      <c r="B58163" s="46">
        <v>45996</v>
      </c>
      <c r="C58163" s="488" t="s">
        <v>27047</v>
      </c>
      <c r="D58163" s="488" t="s">
        <v>357</v>
      </c>
      <c r="E58163">
        <v>5</v>
      </c>
      <c r="F58163" s="488" t="s">
        <v>570</v>
      </c>
      <c r="G58163">
        <v>2025</v>
      </c>
    </row>
    <row r="58164" spans="1:7">
      <c r="A58164">
        <v>58163</v>
      </c>
      <c r="B58164" s="46">
        <v>45996</v>
      </c>
      <c r="C58164" s="488" t="s">
        <v>27048</v>
      </c>
      <c r="D58164" s="488" t="s">
        <v>357</v>
      </c>
      <c r="E58164">
        <v>5</v>
      </c>
      <c r="F58164" s="488" t="s">
        <v>570</v>
      </c>
      <c r="G58164">
        <v>2025</v>
      </c>
    </row>
    <row r="58165" spans="1:7">
      <c r="A58165">
        <v>58164</v>
      </c>
      <c r="B58165" s="46">
        <v>45996</v>
      </c>
      <c r="C58165" s="488" t="s">
        <v>27049</v>
      </c>
      <c r="D58165" s="488" t="s">
        <v>357</v>
      </c>
      <c r="E58165">
        <v>5</v>
      </c>
      <c r="F58165" s="488" t="s">
        <v>570</v>
      </c>
      <c r="G58165">
        <v>2025</v>
      </c>
    </row>
    <row r="58166" spans="1:7">
      <c r="A58166">
        <v>58165</v>
      </c>
      <c r="B58166" s="46">
        <v>45996</v>
      </c>
      <c r="C58166" s="488" t="s">
        <v>27050</v>
      </c>
      <c r="D58166" s="488" t="s">
        <v>357</v>
      </c>
      <c r="E58166">
        <v>5</v>
      </c>
      <c r="F58166" s="488" t="s">
        <v>570</v>
      </c>
      <c r="G58166">
        <v>2025</v>
      </c>
    </row>
    <row r="58167" spans="1:7">
      <c r="A58167">
        <v>58166</v>
      </c>
      <c r="B58167" s="46">
        <v>45996</v>
      </c>
      <c r="C58167" s="488" t="s">
        <v>27051</v>
      </c>
      <c r="D58167" s="488" t="s">
        <v>357</v>
      </c>
      <c r="E58167">
        <v>5</v>
      </c>
      <c r="F58167" s="488" t="s">
        <v>570</v>
      </c>
      <c r="G58167">
        <v>2025</v>
      </c>
    </row>
    <row r="58168" spans="1:7">
      <c r="A58168">
        <v>58167</v>
      </c>
      <c r="B58168" s="46">
        <v>45996</v>
      </c>
      <c r="C58168" s="488" t="s">
        <v>27052</v>
      </c>
      <c r="D58168" s="488" t="s">
        <v>357</v>
      </c>
      <c r="E58168">
        <v>5</v>
      </c>
      <c r="F58168" s="488" t="s">
        <v>570</v>
      </c>
      <c r="G58168">
        <v>2025</v>
      </c>
    </row>
    <row r="58169" spans="1:7">
      <c r="A58169">
        <v>58168</v>
      </c>
      <c r="B58169" s="46">
        <v>45996</v>
      </c>
      <c r="C58169" s="488" t="s">
        <v>27053</v>
      </c>
      <c r="D58169" s="488" t="s">
        <v>357</v>
      </c>
      <c r="E58169">
        <v>5</v>
      </c>
      <c r="F58169" s="488" t="s">
        <v>570</v>
      </c>
      <c r="G58169">
        <v>2025</v>
      </c>
    </row>
    <row r="58170" spans="1:7">
      <c r="A58170">
        <v>58169</v>
      </c>
      <c r="B58170" s="46">
        <v>45996</v>
      </c>
      <c r="C58170" s="488" t="s">
        <v>27054</v>
      </c>
      <c r="D58170" s="488" t="s">
        <v>357</v>
      </c>
      <c r="E58170">
        <v>5</v>
      </c>
      <c r="F58170" s="488" t="s">
        <v>570</v>
      </c>
      <c r="G58170">
        <v>2025</v>
      </c>
    </row>
    <row r="58171" spans="1:7">
      <c r="A58171">
        <v>58170</v>
      </c>
      <c r="B58171" s="46">
        <v>45996</v>
      </c>
      <c r="C58171" s="488" t="s">
        <v>27054</v>
      </c>
      <c r="D58171" s="488" t="s">
        <v>357</v>
      </c>
      <c r="E58171">
        <v>5</v>
      </c>
      <c r="F58171" s="488" t="s">
        <v>570</v>
      </c>
      <c r="G58171">
        <v>2025</v>
      </c>
    </row>
    <row r="58172" spans="1:7">
      <c r="A58172">
        <v>58171</v>
      </c>
      <c r="B58172" s="46">
        <v>45996</v>
      </c>
      <c r="C58172" s="488" t="s">
        <v>27055</v>
      </c>
      <c r="D58172" s="488" t="s">
        <v>357</v>
      </c>
      <c r="E58172">
        <v>5</v>
      </c>
      <c r="F58172" s="488" t="s">
        <v>570</v>
      </c>
      <c r="G58172">
        <v>2025</v>
      </c>
    </row>
    <row r="58173" spans="1:7">
      <c r="A58173">
        <v>58172</v>
      </c>
      <c r="B58173" s="46">
        <v>45996</v>
      </c>
      <c r="C58173" s="488" t="s">
        <v>27056</v>
      </c>
      <c r="D58173" s="488" t="s">
        <v>357</v>
      </c>
      <c r="E58173">
        <v>5</v>
      </c>
      <c r="F58173" s="488" t="s">
        <v>570</v>
      </c>
      <c r="G58173">
        <v>2025</v>
      </c>
    </row>
    <row r="58174" spans="1:7">
      <c r="A58174">
        <v>58173</v>
      </c>
      <c r="B58174" s="46">
        <v>45996</v>
      </c>
      <c r="C58174" s="488" t="s">
        <v>27057</v>
      </c>
      <c r="D58174" s="488" t="s">
        <v>357</v>
      </c>
      <c r="E58174">
        <v>5</v>
      </c>
      <c r="F58174" s="488" t="s">
        <v>570</v>
      </c>
      <c r="G58174">
        <v>2025</v>
      </c>
    </row>
    <row r="58175" spans="1:7">
      <c r="A58175">
        <v>58174</v>
      </c>
      <c r="B58175" s="46">
        <v>45996</v>
      </c>
      <c r="C58175" s="488" t="s">
        <v>27058</v>
      </c>
      <c r="D58175" s="488" t="s">
        <v>357</v>
      </c>
      <c r="E58175">
        <v>5</v>
      </c>
      <c r="F58175" s="488" t="s">
        <v>570</v>
      </c>
      <c r="G58175">
        <v>2025</v>
      </c>
    </row>
    <row r="58176" spans="1:7">
      <c r="A58176">
        <v>58175</v>
      </c>
      <c r="B58176" s="46">
        <v>45996</v>
      </c>
      <c r="C58176" s="488" t="s">
        <v>27059</v>
      </c>
      <c r="D58176" s="488" t="s">
        <v>357</v>
      </c>
      <c r="E58176">
        <v>5</v>
      </c>
      <c r="F58176" s="488" t="s">
        <v>570</v>
      </c>
      <c r="G58176">
        <v>2025</v>
      </c>
    </row>
    <row r="58177" spans="1:7">
      <c r="A58177">
        <v>58176</v>
      </c>
      <c r="B58177" s="46">
        <v>45996</v>
      </c>
      <c r="C58177" s="488" t="s">
        <v>27060</v>
      </c>
      <c r="D58177" s="488" t="s">
        <v>357</v>
      </c>
      <c r="E58177">
        <v>5</v>
      </c>
      <c r="F58177" s="488" t="s">
        <v>570</v>
      </c>
      <c r="G58177">
        <v>2025</v>
      </c>
    </row>
    <row r="58178" spans="1:7">
      <c r="A58178">
        <v>58177</v>
      </c>
      <c r="B58178" s="46">
        <v>45996</v>
      </c>
      <c r="C58178" s="488" t="s">
        <v>27061</v>
      </c>
      <c r="D58178" s="488" t="s">
        <v>357</v>
      </c>
      <c r="E58178">
        <v>5</v>
      </c>
      <c r="F58178" s="488" t="s">
        <v>570</v>
      </c>
      <c r="G58178">
        <v>2025</v>
      </c>
    </row>
    <row r="58179" spans="1:7">
      <c r="A58179">
        <v>58178</v>
      </c>
      <c r="B58179" s="46">
        <v>45996</v>
      </c>
      <c r="C58179" s="488" t="s">
        <v>27062</v>
      </c>
      <c r="D58179" s="488" t="s">
        <v>357</v>
      </c>
      <c r="E58179">
        <v>5</v>
      </c>
      <c r="F58179" s="488" t="s">
        <v>570</v>
      </c>
      <c r="G58179">
        <v>2025</v>
      </c>
    </row>
    <row r="58180" spans="1:7">
      <c r="A58180">
        <v>58179</v>
      </c>
      <c r="B58180" s="46">
        <v>45996</v>
      </c>
      <c r="C58180" s="488" t="s">
        <v>27063</v>
      </c>
      <c r="D58180" s="488" t="s">
        <v>357</v>
      </c>
      <c r="E58180">
        <v>5</v>
      </c>
      <c r="F58180" s="488" t="s">
        <v>570</v>
      </c>
      <c r="G58180">
        <v>2025</v>
      </c>
    </row>
    <row r="58181" spans="1:7">
      <c r="A58181">
        <v>58180</v>
      </c>
      <c r="B58181" s="46">
        <v>45996</v>
      </c>
      <c r="C58181" s="488" t="s">
        <v>27064</v>
      </c>
      <c r="D58181" s="488" t="s">
        <v>357</v>
      </c>
      <c r="E58181">
        <v>5</v>
      </c>
      <c r="F58181" s="488" t="s">
        <v>570</v>
      </c>
      <c r="G58181">
        <v>2025</v>
      </c>
    </row>
    <row r="58182" spans="1:7">
      <c r="A58182">
        <v>58181</v>
      </c>
      <c r="B58182" s="46">
        <v>45996</v>
      </c>
      <c r="C58182" s="488" t="s">
        <v>27065</v>
      </c>
      <c r="D58182" s="488" t="s">
        <v>357</v>
      </c>
      <c r="E58182">
        <v>5</v>
      </c>
      <c r="F58182" s="488" t="s">
        <v>570</v>
      </c>
      <c r="G58182">
        <v>2025</v>
      </c>
    </row>
    <row r="58183" spans="1:7">
      <c r="A58183">
        <v>58182</v>
      </c>
      <c r="B58183" s="46">
        <v>45996</v>
      </c>
      <c r="C58183" s="488" t="s">
        <v>27065</v>
      </c>
      <c r="D58183" s="488" t="s">
        <v>357</v>
      </c>
      <c r="E58183">
        <v>5</v>
      </c>
      <c r="F58183" s="488" t="s">
        <v>570</v>
      </c>
      <c r="G58183">
        <v>2025</v>
      </c>
    </row>
    <row r="58184" spans="1:7">
      <c r="A58184">
        <v>58183</v>
      </c>
      <c r="B58184" s="46">
        <v>45996</v>
      </c>
      <c r="C58184" s="488" t="s">
        <v>27066</v>
      </c>
      <c r="D58184" s="488" t="s">
        <v>357</v>
      </c>
      <c r="E58184">
        <v>5</v>
      </c>
      <c r="F58184" s="488" t="s">
        <v>570</v>
      </c>
      <c r="G58184">
        <v>2025</v>
      </c>
    </row>
    <row r="58185" spans="1:7">
      <c r="A58185">
        <v>58184</v>
      </c>
      <c r="B58185" s="46">
        <v>45996</v>
      </c>
      <c r="C58185" s="488" t="s">
        <v>27066</v>
      </c>
      <c r="D58185" s="488" t="s">
        <v>357</v>
      </c>
      <c r="E58185">
        <v>5</v>
      </c>
      <c r="F58185" s="488" t="s">
        <v>570</v>
      </c>
      <c r="G58185">
        <v>2025</v>
      </c>
    </row>
    <row r="58186" spans="1:7">
      <c r="A58186">
        <v>58185</v>
      </c>
      <c r="B58186" s="46">
        <v>45996</v>
      </c>
      <c r="C58186" s="488" t="s">
        <v>27066</v>
      </c>
      <c r="D58186" s="488" t="s">
        <v>357</v>
      </c>
      <c r="E58186">
        <v>5</v>
      </c>
      <c r="F58186" s="488" t="s">
        <v>570</v>
      </c>
      <c r="G58186">
        <v>2025</v>
      </c>
    </row>
    <row r="58187" spans="1:7">
      <c r="A58187">
        <v>58186</v>
      </c>
      <c r="B58187" s="46">
        <v>45996</v>
      </c>
      <c r="C58187" s="488" t="s">
        <v>27067</v>
      </c>
      <c r="D58187" s="488" t="s">
        <v>357</v>
      </c>
      <c r="E58187">
        <v>5</v>
      </c>
      <c r="F58187" s="488" t="s">
        <v>570</v>
      </c>
      <c r="G58187">
        <v>2025</v>
      </c>
    </row>
    <row r="58188" spans="1:7">
      <c r="A58188">
        <v>58187</v>
      </c>
      <c r="B58188" s="46">
        <v>45996</v>
      </c>
      <c r="C58188" s="488" t="s">
        <v>27068</v>
      </c>
      <c r="D58188" s="488" t="s">
        <v>357</v>
      </c>
      <c r="E58188">
        <v>5</v>
      </c>
      <c r="F58188" s="488" t="s">
        <v>570</v>
      </c>
      <c r="G58188">
        <v>2025</v>
      </c>
    </row>
    <row r="58189" spans="1:7">
      <c r="A58189">
        <v>58188</v>
      </c>
      <c r="B58189" s="46">
        <v>45996</v>
      </c>
      <c r="C58189" s="488" t="s">
        <v>27069</v>
      </c>
      <c r="D58189" s="488" t="s">
        <v>357</v>
      </c>
      <c r="E58189">
        <v>5</v>
      </c>
      <c r="F58189" s="488" t="s">
        <v>570</v>
      </c>
      <c r="G58189">
        <v>2025</v>
      </c>
    </row>
    <row r="58190" spans="1:7">
      <c r="A58190">
        <v>58189</v>
      </c>
      <c r="B58190" s="46">
        <v>45996</v>
      </c>
      <c r="C58190" s="488" t="s">
        <v>27070</v>
      </c>
      <c r="D58190" s="488" t="s">
        <v>357</v>
      </c>
      <c r="E58190">
        <v>5</v>
      </c>
      <c r="F58190" s="488" t="s">
        <v>570</v>
      </c>
      <c r="G58190">
        <v>2025</v>
      </c>
    </row>
    <row r="58191" spans="1:7">
      <c r="A58191">
        <v>58190</v>
      </c>
      <c r="B58191" s="46">
        <v>45996</v>
      </c>
      <c r="C58191" s="488" t="s">
        <v>27071</v>
      </c>
      <c r="D58191" s="488" t="s">
        <v>357</v>
      </c>
      <c r="E58191">
        <v>5</v>
      </c>
      <c r="F58191" s="488" t="s">
        <v>570</v>
      </c>
      <c r="G58191">
        <v>2025</v>
      </c>
    </row>
    <row r="58192" spans="1:7">
      <c r="A58192">
        <v>58191</v>
      </c>
      <c r="B58192" s="46">
        <v>45996</v>
      </c>
      <c r="C58192" s="488" t="s">
        <v>27072</v>
      </c>
      <c r="D58192" s="488" t="s">
        <v>357</v>
      </c>
      <c r="E58192">
        <v>5</v>
      </c>
      <c r="F58192" s="488" t="s">
        <v>570</v>
      </c>
      <c r="G58192">
        <v>2025</v>
      </c>
    </row>
    <row r="58193" spans="1:7">
      <c r="A58193">
        <v>58192</v>
      </c>
      <c r="B58193" s="46">
        <v>45996</v>
      </c>
      <c r="C58193" s="488" t="s">
        <v>27073</v>
      </c>
      <c r="D58193" s="488" t="s">
        <v>357</v>
      </c>
      <c r="E58193">
        <v>5</v>
      </c>
      <c r="F58193" s="488" t="s">
        <v>570</v>
      </c>
      <c r="G58193">
        <v>2025</v>
      </c>
    </row>
    <row r="58194" spans="1:7">
      <c r="A58194">
        <v>58193</v>
      </c>
      <c r="B58194" s="46">
        <v>45996</v>
      </c>
      <c r="C58194" s="488" t="s">
        <v>27074</v>
      </c>
      <c r="D58194" s="488" t="s">
        <v>357</v>
      </c>
      <c r="E58194">
        <v>5</v>
      </c>
      <c r="F58194" s="488" t="s">
        <v>570</v>
      </c>
      <c r="G58194">
        <v>2025</v>
      </c>
    </row>
    <row r="58195" spans="1:7">
      <c r="A58195">
        <v>58194</v>
      </c>
      <c r="B58195" s="46">
        <v>45996</v>
      </c>
      <c r="C58195" s="488" t="s">
        <v>27075</v>
      </c>
      <c r="D58195" s="488" t="s">
        <v>357</v>
      </c>
      <c r="E58195">
        <v>5</v>
      </c>
      <c r="F58195" s="488" t="s">
        <v>570</v>
      </c>
      <c r="G58195">
        <v>2025</v>
      </c>
    </row>
    <row r="58196" spans="1:7">
      <c r="A58196">
        <v>58195</v>
      </c>
      <c r="B58196" s="46">
        <v>45996</v>
      </c>
      <c r="C58196" s="488" t="s">
        <v>27076</v>
      </c>
      <c r="D58196" s="488" t="s">
        <v>357</v>
      </c>
      <c r="E58196">
        <v>5</v>
      </c>
      <c r="F58196" s="488" t="s">
        <v>570</v>
      </c>
      <c r="G58196">
        <v>2025</v>
      </c>
    </row>
    <row r="58197" spans="1:7">
      <c r="A58197">
        <v>58196</v>
      </c>
      <c r="B58197" s="46">
        <v>45996</v>
      </c>
      <c r="C58197" s="488" t="s">
        <v>27077</v>
      </c>
      <c r="D58197" s="488" t="s">
        <v>357</v>
      </c>
      <c r="E58197">
        <v>5</v>
      </c>
      <c r="F58197" s="488" t="s">
        <v>570</v>
      </c>
      <c r="G58197">
        <v>2025</v>
      </c>
    </row>
    <row r="58198" spans="1:7">
      <c r="A58198">
        <v>58197</v>
      </c>
      <c r="B58198" s="46">
        <v>45996</v>
      </c>
      <c r="C58198" s="488" t="s">
        <v>27078</v>
      </c>
      <c r="D58198" s="488" t="s">
        <v>357</v>
      </c>
      <c r="E58198">
        <v>5</v>
      </c>
      <c r="F58198" s="488" t="s">
        <v>570</v>
      </c>
      <c r="G58198">
        <v>2025</v>
      </c>
    </row>
    <row r="58199" spans="1:7">
      <c r="A58199">
        <v>58198</v>
      </c>
      <c r="B58199" s="46">
        <v>45996</v>
      </c>
      <c r="C58199" s="488" t="s">
        <v>27079</v>
      </c>
      <c r="D58199" s="488" t="s">
        <v>357</v>
      </c>
      <c r="E58199">
        <v>5</v>
      </c>
      <c r="F58199" s="488" t="s">
        <v>570</v>
      </c>
      <c r="G58199">
        <v>2025</v>
      </c>
    </row>
    <row r="58200" spans="1:7">
      <c r="A58200">
        <v>58199</v>
      </c>
      <c r="B58200" s="46">
        <v>45996</v>
      </c>
      <c r="C58200" s="488" t="s">
        <v>27080</v>
      </c>
      <c r="D58200" s="488" t="s">
        <v>357</v>
      </c>
      <c r="E58200">
        <v>5</v>
      </c>
      <c r="F58200" s="488" t="s">
        <v>570</v>
      </c>
      <c r="G58200">
        <v>2025</v>
      </c>
    </row>
    <row r="58201" spans="1:7">
      <c r="A58201">
        <v>58200</v>
      </c>
      <c r="B58201" s="46">
        <v>45996</v>
      </c>
      <c r="C58201" s="488" t="s">
        <v>27081</v>
      </c>
      <c r="D58201" s="488" t="s">
        <v>357</v>
      </c>
      <c r="E58201">
        <v>5</v>
      </c>
      <c r="F58201" s="488" t="s">
        <v>570</v>
      </c>
      <c r="G58201">
        <v>2025</v>
      </c>
    </row>
    <row r="58202" spans="1:7">
      <c r="A58202">
        <v>58201</v>
      </c>
      <c r="B58202" s="46">
        <v>45996</v>
      </c>
      <c r="C58202" s="488" t="s">
        <v>27082</v>
      </c>
      <c r="D58202" s="488" t="s">
        <v>357</v>
      </c>
      <c r="E58202">
        <v>5</v>
      </c>
      <c r="F58202" s="488" t="s">
        <v>570</v>
      </c>
      <c r="G58202">
        <v>2025</v>
      </c>
    </row>
    <row r="58203" spans="1:7">
      <c r="A58203">
        <v>58202</v>
      </c>
      <c r="B58203" s="46">
        <v>45996</v>
      </c>
      <c r="C58203" s="488" t="s">
        <v>27083</v>
      </c>
      <c r="D58203" s="488" t="s">
        <v>357</v>
      </c>
      <c r="E58203">
        <v>5</v>
      </c>
      <c r="F58203" s="488" t="s">
        <v>570</v>
      </c>
      <c r="G58203">
        <v>2025</v>
      </c>
    </row>
    <row r="58204" spans="1:7">
      <c r="A58204">
        <v>58203</v>
      </c>
      <c r="B58204" s="46">
        <v>45996</v>
      </c>
      <c r="C58204" s="488" t="s">
        <v>27084</v>
      </c>
      <c r="D58204" s="488" t="s">
        <v>357</v>
      </c>
      <c r="E58204">
        <v>5</v>
      </c>
      <c r="F58204" s="488" t="s">
        <v>570</v>
      </c>
      <c r="G58204">
        <v>2025</v>
      </c>
    </row>
    <row r="58205" spans="1:7">
      <c r="A58205">
        <v>58204</v>
      </c>
      <c r="B58205" s="46">
        <v>45996</v>
      </c>
      <c r="C58205" s="488" t="s">
        <v>27085</v>
      </c>
      <c r="D58205" s="488" t="s">
        <v>357</v>
      </c>
      <c r="E58205">
        <v>5</v>
      </c>
      <c r="F58205" s="488" t="s">
        <v>570</v>
      </c>
      <c r="G58205">
        <v>2025</v>
      </c>
    </row>
    <row r="58206" spans="1:7">
      <c r="A58206">
        <v>58205</v>
      </c>
      <c r="B58206" s="46">
        <v>45996</v>
      </c>
      <c r="C58206" s="488" t="s">
        <v>27086</v>
      </c>
      <c r="D58206" s="488" t="s">
        <v>357</v>
      </c>
      <c r="E58206">
        <v>5</v>
      </c>
      <c r="F58206" s="488" t="s">
        <v>570</v>
      </c>
      <c r="G58206">
        <v>2025</v>
      </c>
    </row>
    <row r="58207" spans="1:7">
      <c r="A58207">
        <v>58206</v>
      </c>
      <c r="B58207" s="46">
        <v>45996</v>
      </c>
      <c r="C58207" s="488" t="s">
        <v>27087</v>
      </c>
      <c r="D58207" s="488" t="s">
        <v>357</v>
      </c>
      <c r="E58207">
        <v>5</v>
      </c>
      <c r="F58207" s="488" t="s">
        <v>570</v>
      </c>
      <c r="G58207">
        <v>2025</v>
      </c>
    </row>
    <row r="58208" spans="1:7">
      <c r="A58208">
        <v>58207</v>
      </c>
      <c r="B58208" s="46">
        <v>45996</v>
      </c>
      <c r="C58208" s="488" t="s">
        <v>27088</v>
      </c>
      <c r="D58208" s="488" t="s">
        <v>357</v>
      </c>
      <c r="E58208">
        <v>5</v>
      </c>
      <c r="F58208" s="488" t="s">
        <v>570</v>
      </c>
      <c r="G58208">
        <v>2025</v>
      </c>
    </row>
    <row r="58209" spans="1:7">
      <c r="A58209">
        <v>58208</v>
      </c>
      <c r="B58209" s="46">
        <v>45996</v>
      </c>
      <c r="C58209" s="488" t="s">
        <v>27089</v>
      </c>
      <c r="D58209" s="488" t="s">
        <v>357</v>
      </c>
      <c r="E58209">
        <v>5</v>
      </c>
      <c r="F58209" s="488" t="s">
        <v>570</v>
      </c>
      <c r="G58209">
        <v>2025</v>
      </c>
    </row>
    <row r="58210" spans="1:7">
      <c r="A58210">
        <v>58209</v>
      </c>
      <c r="B58210" s="46">
        <v>45996</v>
      </c>
      <c r="C58210" s="488" t="s">
        <v>27090</v>
      </c>
      <c r="D58210" s="488" t="s">
        <v>357</v>
      </c>
      <c r="E58210">
        <v>5</v>
      </c>
      <c r="F58210" s="488" t="s">
        <v>570</v>
      </c>
      <c r="G58210">
        <v>2025</v>
      </c>
    </row>
    <row r="58211" spans="1:7">
      <c r="A58211">
        <v>58210</v>
      </c>
      <c r="B58211" s="46">
        <v>45996</v>
      </c>
      <c r="C58211" s="488" t="s">
        <v>27091</v>
      </c>
      <c r="D58211" s="488" t="s">
        <v>357</v>
      </c>
      <c r="E58211">
        <v>5</v>
      </c>
      <c r="F58211" s="488" t="s">
        <v>570</v>
      </c>
      <c r="G58211">
        <v>2025</v>
      </c>
    </row>
    <row r="58212" spans="1:7">
      <c r="A58212">
        <v>58211</v>
      </c>
      <c r="B58212" s="46">
        <v>45996</v>
      </c>
      <c r="C58212" s="488" t="s">
        <v>27092</v>
      </c>
      <c r="D58212" s="488" t="s">
        <v>357</v>
      </c>
      <c r="E58212">
        <v>5</v>
      </c>
      <c r="F58212" s="488" t="s">
        <v>570</v>
      </c>
      <c r="G58212">
        <v>2025</v>
      </c>
    </row>
    <row r="58213" spans="1:7">
      <c r="A58213">
        <v>58212</v>
      </c>
      <c r="B58213" s="46">
        <v>45996</v>
      </c>
      <c r="C58213" s="488" t="s">
        <v>27093</v>
      </c>
      <c r="D58213" s="488" t="s">
        <v>357</v>
      </c>
      <c r="E58213">
        <v>5</v>
      </c>
      <c r="F58213" s="488" t="s">
        <v>570</v>
      </c>
      <c r="G58213">
        <v>2025</v>
      </c>
    </row>
    <row r="58214" spans="1:7">
      <c r="A58214">
        <v>58213</v>
      </c>
      <c r="B58214" s="46">
        <v>45996</v>
      </c>
      <c r="C58214" s="488" t="s">
        <v>27094</v>
      </c>
      <c r="D58214" s="488" t="s">
        <v>357</v>
      </c>
      <c r="E58214">
        <v>5</v>
      </c>
      <c r="F58214" s="488" t="s">
        <v>570</v>
      </c>
      <c r="G58214">
        <v>2025</v>
      </c>
    </row>
    <row r="58215" spans="1:7">
      <c r="A58215">
        <v>58214</v>
      </c>
      <c r="B58215" s="46">
        <v>45996</v>
      </c>
      <c r="C58215" s="488" t="s">
        <v>27095</v>
      </c>
      <c r="D58215" s="488" t="s">
        <v>357</v>
      </c>
      <c r="E58215">
        <v>5</v>
      </c>
      <c r="F58215" s="488" t="s">
        <v>570</v>
      </c>
      <c r="G58215">
        <v>2025</v>
      </c>
    </row>
    <row r="58216" spans="1:7">
      <c r="A58216">
        <v>58215</v>
      </c>
      <c r="B58216" s="46">
        <v>45996</v>
      </c>
      <c r="C58216" s="488" t="s">
        <v>27096</v>
      </c>
      <c r="D58216" s="488" t="s">
        <v>357</v>
      </c>
      <c r="E58216">
        <v>5</v>
      </c>
      <c r="F58216" s="488" t="s">
        <v>570</v>
      </c>
      <c r="G58216">
        <v>2025</v>
      </c>
    </row>
    <row r="58217" spans="1:7">
      <c r="A58217">
        <v>58216</v>
      </c>
      <c r="B58217" s="46">
        <v>45996</v>
      </c>
      <c r="C58217" s="488" t="s">
        <v>27097</v>
      </c>
      <c r="D58217" s="488" t="s">
        <v>357</v>
      </c>
      <c r="E58217">
        <v>5</v>
      </c>
      <c r="F58217" s="488" t="s">
        <v>570</v>
      </c>
      <c r="G58217">
        <v>2025</v>
      </c>
    </row>
    <row r="58218" spans="1:7">
      <c r="A58218">
        <v>58217</v>
      </c>
      <c r="B58218" s="46">
        <v>45996</v>
      </c>
      <c r="C58218" s="488" t="s">
        <v>27098</v>
      </c>
      <c r="D58218" s="488" t="s">
        <v>357</v>
      </c>
      <c r="E58218">
        <v>5</v>
      </c>
      <c r="F58218" s="488" t="s">
        <v>570</v>
      </c>
      <c r="G58218">
        <v>2025</v>
      </c>
    </row>
    <row r="58219" spans="1:7">
      <c r="A58219">
        <v>58218</v>
      </c>
      <c r="B58219" s="46">
        <v>45996</v>
      </c>
      <c r="C58219" s="488" t="s">
        <v>27098</v>
      </c>
      <c r="D58219" s="488" t="s">
        <v>357</v>
      </c>
      <c r="E58219">
        <v>5</v>
      </c>
      <c r="F58219" s="488" t="s">
        <v>570</v>
      </c>
      <c r="G58219">
        <v>2025</v>
      </c>
    </row>
    <row r="58220" spans="1:7">
      <c r="A58220">
        <v>58219</v>
      </c>
      <c r="B58220" s="46">
        <v>45996</v>
      </c>
      <c r="C58220" s="488" t="s">
        <v>27098</v>
      </c>
      <c r="D58220" s="488" t="s">
        <v>357</v>
      </c>
      <c r="E58220">
        <v>5</v>
      </c>
      <c r="F58220" s="488" t="s">
        <v>570</v>
      </c>
      <c r="G58220">
        <v>2025</v>
      </c>
    </row>
    <row r="58221" spans="1:7">
      <c r="A58221">
        <v>58220</v>
      </c>
      <c r="B58221" s="46">
        <v>45996</v>
      </c>
      <c r="C58221" s="488" t="s">
        <v>27099</v>
      </c>
      <c r="D58221" s="488" t="s">
        <v>144</v>
      </c>
      <c r="E58221">
        <v>5</v>
      </c>
      <c r="F58221" s="488" t="s">
        <v>570</v>
      </c>
      <c r="G58221">
        <v>2025</v>
      </c>
    </row>
    <row r="58222" spans="1:7">
      <c r="A58222">
        <v>58221</v>
      </c>
      <c r="B58222" s="46">
        <v>45996</v>
      </c>
      <c r="C58222" s="488" t="s">
        <v>27100</v>
      </c>
      <c r="D58222" s="488" t="s">
        <v>357</v>
      </c>
      <c r="E58222">
        <v>5</v>
      </c>
      <c r="F58222" s="488" t="s">
        <v>570</v>
      </c>
      <c r="G58222">
        <v>2025</v>
      </c>
    </row>
    <row r="58223" spans="1:7">
      <c r="A58223">
        <v>58222</v>
      </c>
      <c r="B58223" s="46">
        <v>45996</v>
      </c>
      <c r="C58223" s="488" t="s">
        <v>27101</v>
      </c>
      <c r="D58223" s="488" t="s">
        <v>357</v>
      </c>
      <c r="E58223">
        <v>5</v>
      </c>
      <c r="F58223" s="488" t="s">
        <v>570</v>
      </c>
      <c r="G58223">
        <v>2025</v>
      </c>
    </row>
    <row r="58224" spans="1:7">
      <c r="A58224">
        <v>58223</v>
      </c>
      <c r="B58224" s="46">
        <v>45996</v>
      </c>
      <c r="C58224" s="488" t="s">
        <v>27102</v>
      </c>
      <c r="D58224" s="488" t="s">
        <v>357</v>
      </c>
      <c r="E58224">
        <v>5</v>
      </c>
      <c r="F58224" s="488" t="s">
        <v>570</v>
      </c>
      <c r="G58224">
        <v>2025</v>
      </c>
    </row>
    <row r="58225" spans="1:7">
      <c r="A58225">
        <v>58224</v>
      </c>
      <c r="B58225" s="46">
        <v>45996</v>
      </c>
      <c r="C58225" s="488" t="s">
        <v>27103</v>
      </c>
      <c r="D58225" s="488" t="s">
        <v>357</v>
      </c>
      <c r="E58225">
        <v>5</v>
      </c>
      <c r="F58225" s="488" t="s">
        <v>570</v>
      </c>
      <c r="G58225">
        <v>2025</v>
      </c>
    </row>
    <row r="58226" spans="1:7">
      <c r="A58226">
        <v>58225</v>
      </c>
      <c r="B58226" s="46">
        <v>45996</v>
      </c>
      <c r="C58226" s="488" t="s">
        <v>27104</v>
      </c>
      <c r="D58226" s="488" t="s">
        <v>357</v>
      </c>
      <c r="E58226">
        <v>5</v>
      </c>
      <c r="F58226" s="488" t="s">
        <v>570</v>
      </c>
      <c r="G58226">
        <v>2025</v>
      </c>
    </row>
    <row r="58227" spans="1:7">
      <c r="A58227">
        <v>58226</v>
      </c>
      <c r="B58227" s="46">
        <v>45996</v>
      </c>
      <c r="C58227" s="488" t="s">
        <v>27105</v>
      </c>
      <c r="D58227" s="488" t="s">
        <v>357</v>
      </c>
      <c r="E58227">
        <v>5</v>
      </c>
      <c r="F58227" s="488" t="s">
        <v>570</v>
      </c>
      <c r="G58227">
        <v>2025</v>
      </c>
    </row>
    <row r="58228" spans="1:7">
      <c r="A58228">
        <v>58227</v>
      </c>
      <c r="B58228" s="46">
        <v>45996</v>
      </c>
      <c r="C58228" s="488" t="s">
        <v>27105</v>
      </c>
      <c r="D58228" s="488" t="s">
        <v>357</v>
      </c>
      <c r="E58228">
        <v>5</v>
      </c>
      <c r="F58228" s="488" t="s">
        <v>570</v>
      </c>
      <c r="G58228">
        <v>2025</v>
      </c>
    </row>
    <row r="58229" spans="1:7">
      <c r="A58229">
        <v>58228</v>
      </c>
      <c r="B58229" s="46">
        <v>45996</v>
      </c>
      <c r="C58229" s="488" t="s">
        <v>27106</v>
      </c>
      <c r="D58229" s="488" t="s">
        <v>357</v>
      </c>
      <c r="E58229">
        <v>5</v>
      </c>
      <c r="F58229" s="488" t="s">
        <v>570</v>
      </c>
      <c r="G58229">
        <v>2025</v>
      </c>
    </row>
    <row r="58230" spans="1:7">
      <c r="A58230">
        <v>58229</v>
      </c>
      <c r="B58230" s="46">
        <v>45996</v>
      </c>
      <c r="C58230" s="488" t="s">
        <v>27107</v>
      </c>
      <c r="D58230" s="488" t="s">
        <v>357</v>
      </c>
      <c r="E58230">
        <v>5</v>
      </c>
      <c r="F58230" s="488" t="s">
        <v>570</v>
      </c>
      <c r="G58230">
        <v>2025</v>
      </c>
    </row>
    <row r="58231" spans="1:7">
      <c r="A58231">
        <v>58230</v>
      </c>
      <c r="B58231" s="46">
        <v>45996</v>
      </c>
      <c r="C58231" s="488" t="s">
        <v>27108</v>
      </c>
      <c r="D58231" s="488" t="s">
        <v>357</v>
      </c>
      <c r="E58231">
        <v>5</v>
      </c>
      <c r="F58231" s="488" t="s">
        <v>570</v>
      </c>
      <c r="G58231">
        <v>2025</v>
      </c>
    </row>
    <row r="58232" spans="1:7">
      <c r="A58232">
        <v>58231</v>
      </c>
      <c r="B58232" s="46">
        <v>45996</v>
      </c>
      <c r="C58232" s="488" t="s">
        <v>27109</v>
      </c>
      <c r="D58232" s="488" t="s">
        <v>357</v>
      </c>
      <c r="E58232">
        <v>5</v>
      </c>
      <c r="F58232" s="488" t="s">
        <v>570</v>
      </c>
      <c r="G58232">
        <v>2025</v>
      </c>
    </row>
    <row r="58233" spans="1:7">
      <c r="A58233">
        <v>58232</v>
      </c>
      <c r="B58233" s="46">
        <v>45996</v>
      </c>
      <c r="C58233" s="488" t="s">
        <v>27109</v>
      </c>
      <c r="D58233" s="488" t="s">
        <v>357</v>
      </c>
      <c r="E58233">
        <v>5</v>
      </c>
      <c r="F58233" s="488" t="s">
        <v>570</v>
      </c>
      <c r="G58233">
        <v>2025</v>
      </c>
    </row>
    <row r="58234" spans="1:7">
      <c r="A58234">
        <v>58233</v>
      </c>
      <c r="B58234" s="46">
        <v>45996</v>
      </c>
      <c r="C58234" s="488" t="s">
        <v>27110</v>
      </c>
      <c r="D58234" s="488" t="s">
        <v>357</v>
      </c>
      <c r="E58234">
        <v>5</v>
      </c>
      <c r="F58234" s="488" t="s">
        <v>570</v>
      </c>
      <c r="G58234">
        <v>2025</v>
      </c>
    </row>
    <row r="58235" spans="1:7">
      <c r="A58235">
        <v>58234</v>
      </c>
      <c r="B58235" s="46">
        <v>45996</v>
      </c>
      <c r="C58235" s="488" t="s">
        <v>27111</v>
      </c>
      <c r="D58235" s="488" t="s">
        <v>357</v>
      </c>
      <c r="E58235">
        <v>5</v>
      </c>
      <c r="F58235" s="488" t="s">
        <v>570</v>
      </c>
      <c r="G58235">
        <v>2025</v>
      </c>
    </row>
    <row r="58236" spans="1:7">
      <c r="A58236">
        <v>58235</v>
      </c>
      <c r="B58236" s="46">
        <v>45996</v>
      </c>
      <c r="C58236" s="488" t="s">
        <v>27112</v>
      </c>
      <c r="D58236" s="488" t="s">
        <v>357</v>
      </c>
      <c r="E58236">
        <v>5</v>
      </c>
      <c r="F58236" s="488" t="s">
        <v>570</v>
      </c>
      <c r="G58236">
        <v>2025</v>
      </c>
    </row>
    <row r="58237" spans="1:7">
      <c r="A58237">
        <v>58236</v>
      </c>
      <c r="B58237" s="46">
        <v>45996</v>
      </c>
      <c r="C58237" s="488" t="s">
        <v>27113</v>
      </c>
      <c r="D58237" s="488" t="s">
        <v>357</v>
      </c>
      <c r="E58237">
        <v>5</v>
      </c>
      <c r="F58237" s="488" t="s">
        <v>570</v>
      </c>
      <c r="G58237">
        <v>2025</v>
      </c>
    </row>
    <row r="58238" spans="1:7">
      <c r="A58238">
        <v>58237</v>
      </c>
      <c r="B58238" s="46">
        <v>45996</v>
      </c>
      <c r="C58238" s="488" t="s">
        <v>27114</v>
      </c>
      <c r="D58238" s="488" t="s">
        <v>357</v>
      </c>
      <c r="E58238">
        <v>5</v>
      </c>
      <c r="F58238" s="488" t="s">
        <v>570</v>
      </c>
      <c r="G58238">
        <v>2025</v>
      </c>
    </row>
    <row r="58239" spans="1:7">
      <c r="A58239">
        <v>58238</v>
      </c>
      <c r="B58239" s="46">
        <v>45996</v>
      </c>
      <c r="C58239" s="488" t="s">
        <v>27115</v>
      </c>
      <c r="D58239" s="488" t="s">
        <v>357</v>
      </c>
      <c r="E58239">
        <v>5</v>
      </c>
      <c r="F58239" s="488" t="s">
        <v>570</v>
      </c>
      <c r="G58239">
        <v>2025</v>
      </c>
    </row>
    <row r="58240" spans="1:7">
      <c r="A58240">
        <v>58239</v>
      </c>
      <c r="B58240" s="46">
        <v>45996</v>
      </c>
      <c r="C58240" s="488" t="s">
        <v>27115</v>
      </c>
      <c r="D58240" s="488" t="s">
        <v>357</v>
      </c>
      <c r="E58240">
        <v>5</v>
      </c>
      <c r="F58240" s="488" t="s">
        <v>570</v>
      </c>
      <c r="G58240">
        <v>2025</v>
      </c>
    </row>
    <row r="58241" spans="1:7">
      <c r="A58241">
        <v>58240</v>
      </c>
      <c r="B58241" s="46">
        <v>45996</v>
      </c>
      <c r="C58241" s="488" t="s">
        <v>27116</v>
      </c>
      <c r="D58241" s="488" t="s">
        <v>357</v>
      </c>
      <c r="E58241">
        <v>5</v>
      </c>
      <c r="F58241" s="488" t="s">
        <v>570</v>
      </c>
      <c r="G58241">
        <v>2025</v>
      </c>
    </row>
    <row r="58242" spans="1:7">
      <c r="A58242">
        <v>58241</v>
      </c>
      <c r="B58242" s="46">
        <v>45996</v>
      </c>
      <c r="C58242" s="488" t="s">
        <v>27117</v>
      </c>
      <c r="D58242" s="488" t="s">
        <v>357</v>
      </c>
      <c r="E58242">
        <v>5</v>
      </c>
      <c r="F58242" s="488" t="s">
        <v>570</v>
      </c>
      <c r="G58242">
        <v>2025</v>
      </c>
    </row>
    <row r="58243" spans="1:7">
      <c r="A58243">
        <v>58242</v>
      </c>
      <c r="B58243" s="46">
        <v>45996</v>
      </c>
      <c r="C58243" s="488" t="s">
        <v>27118</v>
      </c>
      <c r="D58243" s="488" t="s">
        <v>357</v>
      </c>
      <c r="E58243">
        <v>5</v>
      </c>
      <c r="F58243" s="488" t="s">
        <v>570</v>
      </c>
      <c r="G58243">
        <v>2025</v>
      </c>
    </row>
    <row r="58244" spans="1:7">
      <c r="A58244">
        <v>58243</v>
      </c>
      <c r="B58244" s="46">
        <v>45996</v>
      </c>
      <c r="C58244" s="488" t="s">
        <v>27119</v>
      </c>
      <c r="D58244" s="488" t="s">
        <v>357</v>
      </c>
      <c r="E58244">
        <v>5</v>
      </c>
      <c r="F58244" s="488" t="s">
        <v>570</v>
      </c>
      <c r="G58244">
        <v>2025</v>
      </c>
    </row>
    <row r="58245" spans="1:7">
      <c r="A58245">
        <v>58244</v>
      </c>
      <c r="B58245" s="46">
        <v>45996</v>
      </c>
      <c r="C58245" s="488" t="s">
        <v>27120</v>
      </c>
      <c r="D58245" s="488" t="s">
        <v>144</v>
      </c>
      <c r="E58245">
        <v>5</v>
      </c>
      <c r="F58245" s="488" t="s">
        <v>570</v>
      </c>
      <c r="G58245">
        <v>2025</v>
      </c>
    </row>
    <row r="58246" spans="1:7">
      <c r="A58246">
        <v>58245</v>
      </c>
      <c r="B58246" s="46">
        <v>45996</v>
      </c>
      <c r="C58246" s="488" t="s">
        <v>27121</v>
      </c>
      <c r="D58246" s="488" t="s">
        <v>357</v>
      </c>
      <c r="E58246">
        <v>5</v>
      </c>
      <c r="F58246" s="488" t="s">
        <v>570</v>
      </c>
      <c r="G58246">
        <v>2025</v>
      </c>
    </row>
    <row r="58247" spans="1:7">
      <c r="A58247">
        <v>58246</v>
      </c>
      <c r="B58247" s="46">
        <v>45996</v>
      </c>
      <c r="C58247" s="488" t="s">
        <v>27122</v>
      </c>
      <c r="D58247" s="488" t="s">
        <v>357</v>
      </c>
      <c r="E58247">
        <v>5</v>
      </c>
      <c r="F58247" s="488" t="s">
        <v>570</v>
      </c>
      <c r="G58247">
        <v>2025</v>
      </c>
    </row>
    <row r="58248" spans="1:7">
      <c r="A58248">
        <v>58247</v>
      </c>
      <c r="B58248" s="46">
        <v>45996</v>
      </c>
      <c r="C58248" s="488" t="s">
        <v>27123</v>
      </c>
      <c r="D58248" s="488" t="s">
        <v>357</v>
      </c>
      <c r="E58248">
        <v>5</v>
      </c>
      <c r="F58248" s="488" t="s">
        <v>570</v>
      </c>
      <c r="G58248">
        <v>2025</v>
      </c>
    </row>
    <row r="58249" spans="1:7">
      <c r="A58249">
        <v>58248</v>
      </c>
      <c r="B58249" s="46">
        <v>45996</v>
      </c>
      <c r="C58249" s="488" t="s">
        <v>27123</v>
      </c>
      <c r="D58249" s="488" t="s">
        <v>357</v>
      </c>
      <c r="E58249">
        <v>5</v>
      </c>
      <c r="F58249" s="488" t="s">
        <v>570</v>
      </c>
      <c r="G58249">
        <v>2025</v>
      </c>
    </row>
    <row r="58250" spans="1:7">
      <c r="A58250">
        <v>58249</v>
      </c>
      <c r="B58250" s="46">
        <v>45996</v>
      </c>
      <c r="C58250" s="488" t="s">
        <v>27124</v>
      </c>
      <c r="D58250" s="488" t="s">
        <v>357</v>
      </c>
      <c r="E58250">
        <v>5</v>
      </c>
      <c r="F58250" s="488" t="s">
        <v>570</v>
      </c>
      <c r="G58250">
        <v>2025</v>
      </c>
    </row>
    <row r="58251" spans="1:7">
      <c r="A58251">
        <v>58250</v>
      </c>
      <c r="B58251" s="46">
        <v>45996</v>
      </c>
      <c r="C58251" s="488" t="s">
        <v>27125</v>
      </c>
      <c r="D58251" s="488" t="s">
        <v>357</v>
      </c>
      <c r="E58251">
        <v>5</v>
      </c>
      <c r="F58251" s="488" t="s">
        <v>570</v>
      </c>
      <c r="G58251">
        <v>2025</v>
      </c>
    </row>
    <row r="58252" spans="1:7">
      <c r="A58252">
        <v>58251</v>
      </c>
      <c r="B58252" s="46">
        <v>45996</v>
      </c>
      <c r="C58252" s="488" t="s">
        <v>27126</v>
      </c>
      <c r="D58252" s="488" t="s">
        <v>357</v>
      </c>
      <c r="E58252">
        <v>5</v>
      </c>
      <c r="F58252" s="488" t="s">
        <v>570</v>
      </c>
      <c r="G58252">
        <v>2025</v>
      </c>
    </row>
    <row r="58253" spans="1:7">
      <c r="A58253">
        <v>58252</v>
      </c>
      <c r="B58253" s="46">
        <v>45996</v>
      </c>
      <c r="C58253" s="488" t="s">
        <v>27127</v>
      </c>
      <c r="D58253" s="488" t="s">
        <v>357</v>
      </c>
      <c r="E58253">
        <v>5</v>
      </c>
      <c r="F58253" s="488" t="s">
        <v>570</v>
      </c>
      <c r="G58253">
        <v>2025</v>
      </c>
    </row>
    <row r="58254" spans="1:7">
      <c r="A58254">
        <v>58253</v>
      </c>
      <c r="B58254" s="46">
        <v>45996</v>
      </c>
      <c r="C58254" s="488" t="s">
        <v>27128</v>
      </c>
      <c r="D58254" s="488" t="s">
        <v>357</v>
      </c>
      <c r="E58254">
        <v>5</v>
      </c>
      <c r="F58254" s="488" t="s">
        <v>570</v>
      </c>
      <c r="G58254">
        <v>2025</v>
      </c>
    </row>
    <row r="58255" spans="1:7">
      <c r="A58255">
        <v>58254</v>
      </c>
      <c r="B58255" s="46">
        <v>45996</v>
      </c>
      <c r="C58255" s="488" t="s">
        <v>27129</v>
      </c>
      <c r="D58255" s="488" t="s">
        <v>357</v>
      </c>
      <c r="E58255">
        <v>5</v>
      </c>
      <c r="F58255" s="488" t="s">
        <v>570</v>
      </c>
      <c r="G58255">
        <v>2025</v>
      </c>
    </row>
    <row r="58256" spans="1:7">
      <c r="A58256">
        <v>58255</v>
      </c>
      <c r="B58256" s="46">
        <v>45996</v>
      </c>
      <c r="C58256" s="488" t="s">
        <v>27129</v>
      </c>
      <c r="D58256" s="488" t="s">
        <v>357</v>
      </c>
      <c r="E58256">
        <v>5</v>
      </c>
      <c r="F58256" s="488" t="s">
        <v>570</v>
      </c>
      <c r="G58256">
        <v>2025</v>
      </c>
    </row>
    <row r="58257" spans="1:7">
      <c r="A58257">
        <v>58256</v>
      </c>
      <c r="B58257" s="46">
        <v>45996</v>
      </c>
      <c r="C58257" s="488" t="s">
        <v>27130</v>
      </c>
      <c r="D58257" s="488" t="s">
        <v>357</v>
      </c>
      <c r="E58257">
        <v>5</v>
      </c>
      <c r="F58257" s="488" t="s">
        <v>570</v>
      </c>
      <c r="G58257">
        <v>2025</v>
      </c>
    </row>
    <row r="58258" spans="1:7">
      <c r="A58258">
        <v>58257</v>
      </c>
      <c r="B58258" s="46">
        <v>45996</v>
      </c>
      <c r="C58258" s="488" t="s">
        <v>27131</v>
      </c>
      <c r="D58258" s="488" t="s">
        <v>357</v>
      </c>
      <c r="E58258">
        <v>5</v>
      </c>
      <c r="F58258" s="488" t="s">
        <v>570</v>
      </c>
      <c r="G58258">
        <v>2025</v>
      </c>
    </row>
    <row r="58259" spans="1:7">
      <c r="A58259">
        <v>58258</v>
      </c>
      <c r="B58259" s="46">
        <v>45996</v>
      </c>
      <c r="C58259" s="488" t="s">
        <v>27131</v>
      </c>
      <c r="D58259" s="488" t="s">
        <v>357</v>
      </c>
      <c r="E58259">
        <v>5</v>
      </c>
      <c r="F58259" s="488" t="s">
        <v>570</v>
      </c>
      <c r="G58259">
        <v>2025</v>
      </c>
    </row>
    <row r="58260" spans="1:7">
      <c r="A58260">
        <v>58259</v>
      </c>
      <c r="B58260" s="46">
        <v>45996</v>
      </c>
      <c r="C58260" s="488" t="s">
        <v>27131</v>
      </c>
      <c r="D58260" s="488" t="s">
        <v>357</v>
      </c>
      <c r="E58260">
        <v>5</v>
      </c>
      <c r="F58260" s="488" t="s">
        <v>570</v>
      </c>
      <c r="G58260">
        <v>2025</v>
      </c>
    </row>
    <row r="58261" spans="1:7">
      <c r="A58261">
        <v>58260</v>
      </c>
      <c r="B58261" s="46">
        <v>45996</v>
      </c>
      <c r="C58261" s="488" t="s">
        <v>27132</v>
      </c>
      <c r="D58261" s="488" t="s">
        <v>357</v>
      </c>
      <c r="E58261">
        <v>5</v>
      </c>
      <c r="F58261" s="488" t="s">
        <v>570</v>
      </c>
      <c r="G58261">
        <v>2025</v>
      </c>
    </row>
    <row r="58262" spans="1:7">
      <c r="A58262">
        <v>58261</v>
      </c>
      <c r="B58262" s="46">
        <v>45996</v>
      </c>
      <c r="C58262" s="488" t="s">
        <v>27133</v>
      </c>
      <c r="D58262" s="488" t="s">
        <v>357</v>
      </c>
      <c r="E58262">
        <v>5</v>
      </c>
      <c r="F58262" s="488" t="s">
        <v>570</v>
      </c>
      <c r="G58262">
        <v>2025</v>
      </c>
    </row>
    <row r="58263" spans="1:7">
      <c r="A58263">
        <v>58262</v>
      </c>
      <c r="B58263" s="46">
        <v>45996</v>
      </c>
      <c r="C58263" s="488" t="s">
        <v>27134</v>
      </c>
      <c r="D58263" s="488" t="s">
        <v>357</v>
      </c>
      <c r="E58263">
        <v>5</v>
      </c>
      <c r="F58263" s="488" t="s">
        <v>570</v>
      </c>
      <c r="G58263">
        <v>2025</v>
      </c>
    </row>
    <row r="58264" spans="1:7">
      <c r="A58264">
        <v>58263</v>
      </c>
      <c r="B58264" s="46">
        <v>45996</v>
      </c>
      <c r="C58264" s="488" t="s">
        <v>27135</v>
      </c>
      <c r="D58264" s="488" t="s">
        <v>357</v>
      </c>
      <c r="E58264">
        <v>5</v>
      </c>
      <c r="F58264" s="488" t="s">
        <v>570</v>
      </c>
      <c r="G58264">
        <v>2025</v>
      </c>
    </row>
    <row r="58265" spans="1:7">
      <c r="A58265">
        <v>58264</v>
      </c>
      <c r="B58265" s="46">
        <v>45996</v>
      </c>
      <c r="C58265" s="488" t="s">
        <v>27136</v>
      </c>
      <c r="D58265" s="488" t="s">
        <v>357</v>
      </c>
      <c r="E58265">
        <v>5</v>
      </c>
      <c r="F58265" s="488" t="s">
        <v>570</v>
      </c>
      <c r="G58265">
        <v>2025</v>
      </c>
    </row>
    <row r="58266" spans="1:7">
      <c r="A58266">
        <v>58265</v>
      </c>
      <c r="B58266" s="46">
        <v>45996</v>
      </c>
      <c r="C58266" s="488" t="s">
        <v>27137</v>
      </c>
      <c r="D58266" s="488" t="s">
        <v>357</v>
      </c>
      <c r="E58266">
        <v>5</v>
      </c>
      <c r="F58266" s="488" t="s">
        <v>570</v>
      </c>
      <c r="G58266">
        <v>2025</v>
      </c>
    </row>
    <row r="58267" spans="1:7">
      <c r="A58267">
        <v>58266</v>
      </c>
      <c r="B58267" s="46">
        <v>45996</v>
      </c>
      <c r="C58267" s="488" t="s">
        <v>27138</v>
      </c>
      <c r="D58267" s="488" t="s">
        <v>357</v>
      </c>
      <c r="E58267">
        <v>5</v>
      </c>
      <c r="F58267" s="488" t="s">
        <v>570</v>
      </c>
      <c r="G58267">
        <v>2025</v>
      </c>
    </row>
    <row r="58268" spans="1:7">
      <c r="A58268">
        <v>58267</v>
      </c>
      <c r="B58268" s="46">
        <v>45999</v>
      </c>
      <c r="C58268" s="488" t="s">
        <v>27139</v>
      </c>
      <c r="D58268" s="488" t="s">
        <v>357</v>
      </c>
      <c r="E58268">
        <v>8</v>
      </c>
      <c r="F58268" s="488" t="s">
        <v>570</v>
      </c>
      <c r="G58268">
        <v>2025</v>
      </c>
    </row>
    <row r="58269" spans="1:7">
      <c r="A58269">
        <v>58268</v>
      </c>
      <c r="B58269" s="46">
        <v>45999</v>
      </c>
      <c r="C58269" s="488" t="s">
        <v>27140</v>
      </c>
      <c r="D58269" s="488" t="s">
        <v>357</v>
      </c>
      <c r="E58269">
        <v>8</v>
      </c>
      <c r="F58269" s="488" t="s">
        <v>570</v>
      </c>
      <c r="G58269">
        <v>2025</v>
      </c>
    </row>
    <row r="58270" spans="1:7">
      <c r="A58270">
        <v>58269</v>
      </c>
      <c r="B58270" s="46">
        <v>45999</v>
      </c>
      <c r="C58270" s="488" t="s">
        <v>27141</v>
      </c>
      <c r="D58270" s="488" t="s">
        <v>357</v>
      </c>
      <c r="E58270">
        <v>8</v>
      </c>
      <c r="F58270" s="488" t="s">
        <v>570</v>
      </c>
      <c r="G58270">
        <v>2025</v>
      </c>
    </row>
    <row r="58271" spans="1:7">
      <c r="A58271">
        <v>58270</v>
      </c>
      <c r="B58271" s="46">
        <v>45999</v>
      </c>
      <c r="C58271" s="488" t="s">
        <v>27142</v>
      </c>
      <c r="D58271" s="488" t="s">
        <v>357</v>
      </c>
      <c r="E58271">
        <v>8</v>
      </c>
      <c r="F58271" s="488" t="s">
        <v>570</v>
      </c>
      <c r="G58271">
        <v>2025</v>
      </c>
    </row>
    <row r="58272" spans="1:7">
      <c r="A58272">
        <v>58271</v>
      </c>
      <c r="B58272" s="46">
        <v>45999</v>
      </c>
      <c r="C58272" s="488" t="s">
        <v>27143</v>
      </c>
      <c r="D58272" s="488" t="s">
        <v>357</v>
      </c>
      <c r="E58272">
        <v>8</v>
      </c>
      <c r="F58272" s="488" t="s">
        <v>570</v>
      </c>
      <c r="G58272">
        <v>2025</v>
      </c>
    </row>
    <row r="58273" spans="1:7">
      <c r="A58273">
        <v>58272</v>
      </c>
      <c r="B58273" s="46">
        <v>45999</v>
      </c>
      <c r="C58273" s="488" t="s">
        <v>27144</v>
      </c>
      <c r="D58273" s="488" t="s">
        <v>357</v>
      </c>
      <c r="E58273">
        <v>8</v>
      </c>
      <c r="F58273" s="488" t="s">
        <v>570</v>
      </c>
      <c r="G58273">
        <v>2025</v>
      </c>
    </row>
    <row r="58274" spans="1:7">
      <c r="A58274">
        <v>58273</v>
      </c>
      <c r="B58274" s="46">
        <v>45999</v>
      </c>
      <c r="C58274" s="488" t="s">
        <v>27145</v>
      </c>
      <c r="D58274" s="488" t="s">
        <v>357</v>
      </c>
      <c r="E58274">
        <v>8</v>
      </c>
      <c r="F58274" s="488" t="s">
        <v>570</v>
      </c>
      <c r="G58274">
        <v>2025</v>
      </c>
    </row>
    <row r="58275" spans="1:7">
      <c r="A58275">
        <v>58274</v>
      </c>
      <c r="B58275" s="46">
        <v>45999</v>
      </c>
      <c r="C58275" s="488" t="s">
        <v>27146</v>
      </c>
      <c r="D58275" s="488" t="s">
        <v>357</v>
      </c>
      <c r="E58275">
        <v>8</v>
      </c>
      <c r="F58275" s="488" t="s">
        <v>570</v>
      </c>
      <c r="G58275">
        <v>2025</v>
      </c>
    </row>
    <row r="58276" spans="1:7">
      <c r="A58276">
        <v>58275</v>
      </c>
      <c r="B58276" s="46">
        <v>45999</v>
      </c>
      <c r="C58276" s="488" t="s">
        <v>27147</v>
      </c>
      <c r="D58276" s="488" t="s">
        <v>357</v>
      </c>
      <c r="E58276">
        <v>8</v>
      </c>
      <c r="F58276" s="488" t="s">
        <v>570</v>
      </c>
      <c r="G58276">
        <v>2025</v>
      </c>
    </row>
    <row r="58277" spans="1:7">
      <c r="A58277">
        <v>58276</v>
      </c>
      <c r="B58277" s="46">
        <v>45999</v>
      </c>
      <c r="C58277" s="488" t="s">
        <v>27148</v>
      </c>
      <c r="D58277" s="488" t="s">
        <v>357</v>
      </c>
      <c r="E58277">
        <v>8</v>
      </c>
      <c r="F58277" s="488" t="s">
        <v>570</v>
      </c>
      <c r="G58277">
        <v>2025</v>
      </c>
    </row>
    <row r="58278" spans="1:7">
      <c r="A58278">
        <v>58277</v>
      </c>
      <c r="B58278" s="46">
        <v>45999</v>
      </c>
      <c r="C58278" s="488" t="s">
        <v>27149</v>
      </c>
      <c r="D58278" s="488" t="s">
        <v>357</v>
      </c>
      <c r="E58278">
        <v>8</v>
      </c>
      <c r="F58278" s="488" t="s">
        <v>570</v>
      </c>
      <c r="G58278">
        <v>2025</v>
      </c>
    </row>
    <row r="58279" spans="1:7">
      <c r="A58279">
        <v>58278</v>
      </c>
      <c r="B58279" s="46">
        <v>45999</v>
      </c>
      <c r="C58279" s="488" t="s">
        <v>27150</v>
      </c>
      <c r="D58279" s="488" t="s">
        <v>357</v>
      </c>
      <c r="E58279">
        <v>8</v>
      </c>
      <c r="F58279" s="488" t="s">
        <v>570</v>
      </c>
      <c r="G58279">
        <v>2025</v>
      </c>
    </row>
    <row r="58280" spans="1:7">
      <c r="A58280">
        <v>58279</v>
      </c>
      <c r="B58280" s="46">
        <v>45999</v>
      </c>
      <c r="C58280" s="488" t="s">
        <v>27151</v>
      </c>
      <c r="D58280" s="488" t="s">
        <v>357</v>
      </c>
      <c r="E58280">
        <v>8</v>
      </c>
      <c r="F58280" s="488" t="s">
        <v>570</v>
      </c>
      <c r="G58280">
        <v>2025</v>
      </c>
    </row>
    <row r="58281" spans="1:7">
      <c r="A58281">
        <v>58280</v>
      </c>
      <c r="B58281" s="46">
        <v>45999</v>
      </c>
      <c r="C58281" s="488" t="s">
        <v>27152</v>
      </c>
      <c r="D58281" s="488" t="s">
        <v>357</v>
      </c>
      <c r="E58281">
        <v>8</v>
      </c>
      <c r="F58281" s="488" t="s">
        <v>570</v>
      </c>
      <c r="G58281">
        <v>2025</v>
      </c>
    </row>
    <row r="58282" spans="1:7">
      <c r="A58282">
        <v>58281</v>
      </c>
      <c r="B58282" s="46">
        <v>45999</v>
      </c>
      <c r="C58282" s="488" t="s">
        <v>27152</v>
      </c>
      <c r="D58282" s="488" t="s">
        <v>357</v>
      </c>
      <c r="E58282">
        <v>8</v>
      </c>
      <c r="F58282" s="488" t="s">
        <v>570</v>
      </c>
      <c r="G58282">
        <v>2025</v>
      </c>
    </row>
    <row r="58283" spans="1:7">
      <c r="A58283">
        <v>58282</v>
      </c>
      <c r="B58283" s="46">
        <v>45999</v>
      </c>
      <c r="C58283" s="488" t="s">
        <v>27153</v>
      </c>
      <c r="D58283" s="488" t="s">
        <v>357</v>
      </c>
      <c r="E58283">
        <v>8</v>
      </c>
      <c r="F58283" s="488" t="s">
        <v>570</v>
      </c>
      <c r="G58283">
        <v>2025</v>
      </c>
    </row>
    <row r="58284" spans="1:7">
      <c r="A58284">
        <v>58283</v>
      </c>
      <c r="B58284" s="46">
        <v>45999</v>
      </c>
      <c r="C58284" s="488" t="s">
        <v>27154</v>
      </c>
      <c r="D58284" s="488" t="s">
        <v>357</v>
      </c>
      <c r="E58284">
        <v>8</v>
      </c>
      <c r="F58284" s="488" t="s">
        <v>570</v>
      </c>
      <c r="G58284">
        <v>2025</v>
      </c>
    </row>
    <row r="58285" spans="1:7">
      <c r="A58285">
        <v>58284</v>
      </c>
      <c r="B58285" s="46">
        <v>45999</v>
      </c>
      <c r="C58285" s="488" t="s">
        <v>27155</v>
      </c>
      <c r="D58285" s="488" t="s">
        <v>357</v>
      </c>
      <c r="E58285">
        <v>8</v>
      </c>
      <c r="F58285" s="488" t="s">
        <v>570</v>
      </c>
      <c r="G58285">
        <v>2025</v>
      </c>
    </row>
    <row r="58286" spans="1:7">
      <c r="A58286">
        <v>58285</v>
      </c>
      <c r="B58286" s="46">
        <v>45999</v>
      </c>
      <c r="C58286" s="488" t="s">
        <v>27156</v>
      </c>
      <c r="D58286" s="488" t="s">
        <v>357</v>
      </c>
      <c r="E58286">
        <v>8</v>
      </c>
      <c r="F58286" s="488" t="s">
        <v>570</v>
      </c>
      <c r="G58286">
        <v>2025</v>
      </c>
    </row>
    <row r="58287" spans="1:7">
      <c r="A58287">
        <v>58286</v>
      </c>
      <c r="B58287" s="46">
        <v>45999</v>
      </c>
      <c r="C58287" s="488" t="s">
        <v>27157</v>
      </c>
      <c r="D58287" s="488" t="s">
        <v>357</v>
      </c>
      <c r="E58287">
        <v>8</v>
      </c>
      <c r="F58287" s="488" t="s">
        <v>570</v>
      </c>
      <c r="G58287">
        <v>2025</v>
      </c>
    </row>
    <row r="58288" spans="1:7">
      <c r="A58288">
        <v>58287</v>
      </c>
      <c r="B58288" s="46">
        <v>45999</v>
      </c>
      <c r="C58288" s="488" t="s">
        <v>27158</v>
      </c>
      <c r="D58288" s="488" t="s">
        <v>357</v>
      </c>
      <c r="E58288">
        <v>8</v>
      </c>
      <c r="F58288" s="488" t="s">
        <v>570</v>
      </c>
      <c r="G58288">
        <v>2025</v>
      </c>
    </row>
    <row r="58289" spans="1:7">
      <c r="A58289">
        <v>58288</v>
      </c>
      <c r="B58289" s="46">
        <v>45999</v>
      </c>
      <c r="C58289" s="488" t="s">
        <v>27159</v>
      </c>
      <c r="D58289" s="488" t="s">
        <v>357</v>
      </c>
      <c r="E58289">
        <v>8</v>
      </c>
      <c r="F58289" s="488" t="s">
        <v>570</v>
      </c>
      <c r="G58289">
        <v>2025</v>
      </c>
    </row>
    <row r="58290" spans="1:7">
      <c r="A58290">
        <v>58289</v>
      </c>
      <c r="B58290" s="46">
        <v>45999</v>
      </c>
      <c r="C58290" s="488" t="s">
        <v>27160</v>
      </c>
      <c r="D58290" s="488" t="s">
        <v>357</v>
      </c>
      <c r="E58290">
        <v>8</v>
      </c>
      <c r="F58290" s="488" t="s">
        <v>570</v>
      </c>
      <c r="G58290">
        <v>2025</v>
      </c>
    </row>
    <row r="58291" spans="1:7">
      <c r="A58291">
        <v>58290</v>
      </c>
      <c r="B58291" s="46">
        <v>45999</v>
      </c>
      <c r="C58291" s="488" t="s">
        <v>27161</v>
      </c>
      <c r="D58291" s="488" t="s">
        <v>357</v>
      </c>
      <c r="E58291">
        <v>8</v>
      </c>
      <c r="F58291" s="488" t="s">
        <v>570</v>
      </c>
      <c r="G58291">
        <v>2025</v>
      </c>
    </row>
    <row r="58292" spans="1:7">
      <c r="A58292">
        <v>58291</v>
      </c>
      <c r="B58292" s="46">
        <v>45999</v>
      </c>
      <c r="C58292" s="488" t="s">
        <v>27162</v>
      </c>
      <c r="D58292" s="488" t="s">
        <v>357</v>
      </c>
      <c r="E58292">
        <v>8</v>
      </c>
      <c r="F58292" s="488" t="s">
        <v>570</v>
      </c>
      <c r="G58292">
        <v>2025</v>
      </c>
    </row>
    <row r="58293" spans="1:7">
      <c r="A58293">
        <v>58292</v>
      </c>
      <c r="B58293" s="46">
        <v>45999</v>
      </c>
      <c r="C58293" s="488" t="s">
        <v>27162</v>
      </c>
      <c r="D58293" s="488" t="s">
        <v>357</v>
      </c>
      <c r="E58293">
        <v>8</v>
      </c>
      <c r="F58293" s="488" t="s">
        <v>570</v>
      </c>
      <c r="G58293">
        <v>2025</v>
      </c>
    </row>
    <row r="58294" spans="1:7">
      <c r="A58294">
        <v>58293</v>
      </c>
      <c r="B58294" s="46">
        <v>45999</v>
      </c>
      <c r="C58294" s="488" t="s">
        <v>27162</v>
      </c>
      <c r="D58294" s="488" t="s">
        <v>357</v>
      </c>
      <c r="E58294">
        <v>8</v>
      </c>
      <c r="F58294" s="488" t="s">
        <v>570</v>
      </c>
      <c r="G58294">
        <v>2025</v>
      </c>
    </row>
    <row r="58295" spans="1:7">
      <c r="A58295">
        <v>58294</v>
      </c>
      <c r="B58295" s="46">
        <v>45999</v>
      </c>
      <c r="C58295" s="488" t="s">
        <v>27163</v>
      </c>
      <c r="D58295" s="488" t="s">
        <v>357</v>
      </c>
      <c r="E58295">
        <v>8</v>
      </c>
      <c r="F58295" s="488" t="s">
        <v>570</v>
      </c>
      <c r="G58295">
        <v>2025</v>
      </c>
    </row>
    <row r="58296" spans="1:7">
      <c r="A58296">
        <v>58295</v>
      </c>
      <c r="B58296" s="46">
        <v>45999</v>
      </c>
      <c r="C58296" s="488" t="s">
        <v>27164</v>
      </c>
      <c r="D58296" s="488" t="s">
        <v>357</v>
      </c>
      <c r="E58296">
        <v>8</v>
      </c>
      <c r="F58296" s="488" t="s">
        <v>570</v>
      </c>
      <c r="G58296">
        <v>2025</v>
      </c>
    </row>
    <row r="58297" spans="1:7">
      <c r="A58297">
        <v>58296</v>
      </c>
      <c r="B58297" s="46">
        <v>45999</v>
      </c>
      <c r="C58297" s="488" t="s">
        <v>27165</v>
      </c>
      <c r="D58297" s="488" t="s">
        <v>357</v>
      </c>
      <c r="E58297">
        <v>8</v>
      </c>
      <c r="F58297" s="488" t="s">
        <v>570</v>
      </c>
      <c r="G58297">
        <v>2025</v>
      </c>
    </row>
    <row r="58298" spans="1:7">
      <c r="A58298">
        <v>58297</v>
      </c>
      <c r="B58298" s="46">
        <v>45999</v>
      </c>
      <c r="C58298" s="488" t="s">
        <v>27166</v>
      </c>
      <c r="D58298" s="488" t="s">
        <v>357</v>
      </c>
      <c r="E58298">
        <v>8</v>
      </c>
      <c r="F58298" s="488" t="s">
        <v>570</v>
      </c>
      <c r="G58298">
        <v>2025</v>
      </c>
    </row>
    <row r="58299" spans="1:7">
      <c r="A58299">
        <v>58298</v>
      </c>
      <c r="B58299" s="46">
        <v>45999</v>
      </c>
      <c r="C58299" s="488" t="s">
        <v>27167</v>
      </c>
      <c r="D58299" s="488" t="s">
        <v>357</v>
      </c>
      <c r="E58299">
        <v>8</v>
      </c>
      <c r="F58299" s="488" t="s">
        <v>570</v>
      </c>
      <c r="G58299">
        <v>2025</v>
      </c>
    </row>
    <row r="58300" spans="1:7">
      <c r="A58300">
        <v>58299</v>
      </c>
      <c r="B58300" s="46">
        <v>45999</v>
      </c>
      <c r="C58300" s="488" t="s">
        <v>27168</v>
      </c>
      <c r="D58300" s="488" t="s">
        <v>357</v>
      </c>
      <c r="E58300">
        <v>8</v>
      </c>
      <c r="F58300" s="488" t="s">
        <v>570</v>
      </c>
      <c r="G58300">
        <v>2025</v>
      </c>
    </row>
    <row r="58301" spans="1:7">
      <c r="A58301">
        <v>58300</v>
      </c>
      <c r="B58301" s="46">
        <v>45999</v>
      </c>
      <c r="C58301" s="488" t="s">
        <v>27169</v>
      </c>
      <c r="D58301" s="488" t="s">
        <v>357</v>
      </c>
      <c r="E58301">
        <v>8</v>
      </c>
      <c r="F58301" s="488" t="s">
        <v>570</v>
      </c>
      <c r="G58301">
        <v>2025</v>
      </c>
    </row>
    <row r="58302" spans="1:7">
      <c r="A58302">
        <v>58301</v>
      </c>
      <c r="B58302" s="46">
        <v>45999</v>
      </c>
      <c r="C58302" s="488" t="s">
        <v>27170</v>
      </c>
      <c r="D58302" s="488" t="s">
        <v>357</v>
      </c>
      <c r="E58302">
        <v>8</v>
      </c>
      <c r="F58302" s="488" t="s">
        <v>570</v>
      </c>
      <c r="G58302">
        <v>2025</v>
      </c>
    </row>
    <row r="58303" spans="1:7">
      <c r="A58303">
        <v>58302</v>
      </c>
      <c r="B58303" s="46">
        <v>45999</v>
      </c>
      <c r="C58303" s="488" t="s">
        <v>27171</v>
      </c>
      <c r="D58303" s="488" t="s">
        <v>357</v>
      </c>
      <c r="E58303">
        <v>8</v>
      </c>
      <c r="F58303" s="488" t="s">
        <v>570</v>
      </c>
      <c r="G58303">
        <v>2025</v>
      </c>
    </row>
    <row r="58304" spans="1:7">
      <c r="A58304">
        <v>58303</v>
      </c>
      <c r="B58304" s="46">
        <v>45999</v>
      </c>
      <c r="C58304" s="488" t="s">
        <v>27172</v>
      </c>
      <c r="D58304" s="488" t="s">
        <v>357</v>
      </c>
      <c r="E58304">
        <v>8</v>
      </c>
      <c r="F58304" s="488" t="s">
        <v>570</v>
      </c>
      <c r="G58304">
        <v>2025</v>
      </c>
    </row>
    <row r="58305" spans="1:7">
      <c r="A58305">
        <v>58304</v>
      </c>
      <c r="B58305" s="46">
        <v>45999</v>
      </c>
      <c r="C58305" s="488" t="s">
        <v>27172</v>
      </c>
      <c r="D58305" s="488" t="s">
        <v>357</v>
      </c>
      <c r="E58305">
        <v>8</v>
      </c>
      <c r="F58305" s="488" t="s">
        <v>570</v>
      </c>
      <c r="G58305">
        <v>2025</v>
      </c>
    </row>
    <row r="58306" spans="1:7">
      <c r="A58306">
        <v>58305</v>
      </c>
      <c r="B58306" s="46">
        <v>45999</v>
      </c>
      <c r="C58306" s="488" t="s">
        <v>27173</v>
      </c>
      <c r="D58306" s="488" t="s">
        <v>357</v>
      </c>
      <c r="E58306">
        <v>8</v>
      </c>
      <c r="F58306" s="488" t="s">
        <v>570</v>
      </c>
      <c r="G58306">
        <v>2025</v>
      </c>
    </row>
    <row r="58307" spans="1:7">
      <c r="A58307">
        <v>58306</v>
      </c>
      <c r="B58307" s="46">
        <v>45999</v>
      </c>
      <c r="C58307" s="488" t="s">
        <v>27174</v>
      </c>
      <c r="D58307" s="488" t="s">
        <v>357</v>
      </c>
      <c r="E58307">
        <v>8</v>
      </c>
      <c r="F58307" s="488" t="s">
        <v>570</v>
      </c>
      <c r="G58307">
        <v>2025</v>
      </c>
    </row>
    <row r="58308" spans="1:7">
      <c r="A58308">
        <v>58307</v>
      </c>
      <c r="B58308" s="46">
        <v>45999</v>
      </c>
      <c r="C58308" s="488" t="s">
        <v>27175</v>
      </c>
      <c r="D58308" s="488" t="s">
        <v>357</v>
      </c>
      <c r="E58308">
        <v>8</v>
      </c>
      <c r="F58308" s="488" t="s">
        <v>570</v>
      </c>
      <c r="G58308">
        <v>2025</v>
      </c>
    </row>
    <row r="58309" spans="1:7">
      <c r="A58309">
        <v>58308</v>
      </c>
      <c r="B58309" s="46">
        <v>45999</v>
      </c>
      <c r="C58309" s="488" t="s">
        <v>27176</v>
      </c>
      <c r="D58309" s="488" t="s">
        <v>357</v>
      </c>
      <c r="E58309">
        <v>8</v>
      </c>
      <c r="F58309" s="488" t="s">
        <v>570</v>
      </c>
      <c r="G58309">
        <v>2025</v>
      </c>
    </row>
    <row r="58310" spans="1:7">
      <c r="A58310">
        <v>58309</v>
      </c>
      <c r="B58310" s="46">
        <v>45999</v>
      </c>
      <c r="C58310" s="488" t="s">
        <v>27177</v>
      </c>
      <c r="D58310" s="488" t="s">
        <v>357</v>
      </c>
      <c r="E58310">
        <v>8</v>
      </c>
      <c r="F58310" s="488" t="s">
        <v>570</v>
      </c>
      <c r="G58310">
        <v>2025</v>
      </c>
    </row>
    <row r="58311" spans="1:7">
      <c r="A58311">
        <v>58310</v>
      </c>
      <c r="B58311" s="46">
        <v>45999</v>
      </c>
      <c r="C58311" s="488" t="s">
        <v>27177</v>
      </c>
      <c r="D58311" s="488" t="s">
        <v>357</v>
      </c>
      <c r="E58311">
        <v>8</v>
      </c>
      <c r="F58311" s="488" t="s">
        <v>570</v>
      </c>
      <c r="G58311">
        <v>2025</v>
      </c>
    </row>
    <row r="58312" spans="1:7">
      <c r="A58312">
        <v>58311</v>
      </c>
      <c r="B58312" s="46">
        <v>45999</v>
      </c>
      <c r="C58312" s="488" t="s">
        <v>27178</v>
      </c>
      <c r="D58312" s="488" t="s">
        <v>357</v>
      </c>
      <c r="E58312">
        <v>8</v>
      </c>
      <c r="F58312" s="488" t="s">
        <v>570</v>
      </c>
      <c r="G58312">
        <v>2025</v>
      </c>
    </row>
    <row r="58313" spans="1:7">
      <c r="A58313">
        <v>58312</v>
      </c>
      <c r="B58313" s="46">
        <v>45999</v>
      </c>
      <c r="C58313" s="488" t="s">
        <v>27179</v>
      </c>
      <c r="D58313" s="488" t="s">
        <v>357</v>
      </c>
      <c r="E58313">
        <v>8</v>
      </c>
      <c r="F58313" s="488" t="s">
        <v>570</v>
      </c>
      <c r="G58313">
        <v>2025</v>
      </c>
    </row>
    <row r="58314" spans="1:7">
      <c r="A58314">
        <v>58313</v>
      </c>
      <c r="B58314" s="46">
        <v>45999</v>
      </c>
      <c r="C58314" s="488" t="s">
        <v>27180</v>
      </c>
      <c r="D58314" s="488" t="s">
        <v>357</v>
      </c>
      <c r="E58314">
        <v>8</v>
      </c>
      <c r="F58314" s="488" t="s">
        <v>570</v>
      </c>
      <c r="G58314">
        <v>2025</v>
      </c>
    </row>
    <row r="58315" spans="1:7">
      <c r="A58315">
        <v>58314</v>
      </c>
      <c r="B58315" s="46">
        <v>45999</v>
      </c>
      <c r="C58315" s="488" t="s">
        <v>27181</v>
      </c>
      <c r="D58315" s="488" t="s">
        <v>357</v>
      </c>
      <c r="E58315">
        <v>8</v>
      </c>
      <c r="F58315" s="488" t="s">
        <v>570</v>
      </c>
      <c r="G58315">
        <v>2025</v>
      </c>
    </row>
    <row r="58316" spans="1:7">
      <c r="A58316">
        <v>58315</v>
      </c>
      <c r="B58316" s="46">
        <v>45999</v>
      </c>
      <c r="C58316" s="488" t="s">
        <v>27182</v>
      </c>
      <c r="D58316" s="488" t="s">
        <v>357</v>
      </c>
      <c r="E58316">
        <v>8</v>
      </c>
      <c r="F58316" s="488" t="s">
        <v>570</v>
      </c>
      <c r="G58316">
        <v>2025</v>
      </c>
    </row>
    <row r="58317" spans="1:7">
      <c r="A58317">
        <v>58316</v>
      </c>
      <c r="B58317" s="46">
        <v>45999</v>
      </c>
      <c r="C58317" s="488" t="s">
        <v>27183</v>
      </c>
      <c r="D58317" s="488" t="s">
        <v>357</v>
      </c>
      <c r="E58317">
        <v>8</v>
      </c>
      <c r="F58317" s="488" t="s">
        <v>570</v>
      </c>
      <c r="G58317">
        <v>2025</v>
      </c>
    </row>
    <row r="58318" spans="1:7">
      <c r="A58318">
        <v>58317</v>
      </c>
      <c r="B58318" s="46">
        <v>45999</v>
      </c>
      <c r="C58318" s="488" t="s">
        <v>27184</v>
      </c>
      <c r="D58318" s="488" t="s">
        <v>357</v>
      </c>
      <c r="E58318">
        <v>8</v>
      </c>
      <c r="F58318" s="488" t="s">
        <v>570</v>
      </c>
      <c r="G58318">
        <v>2025</v>
      </c>
    </row>
    <row r="58319" spans="1:7">
      <c r="A58319">
        <v>58318</v>
      </c>
      <c r="B58319" s="46">
        <v>45999</v>
      </c>
      <c r="C58319" s="488" t="s">
        <v>27185</v>
      </c>
      <c r="D58319" s="488" t="s">
        <v>357</v>
      </c>
      <c r="E58319">
        <v>8</v>
      </c>
      <c r="F58319" s="488" t="s">
        <v>570</v>
      </c>
      <c r="G58319">
        <v>2025</v>
      </c>
    </row>
    <row r="58320" spans="1:7">
      <c r="A58320">
        <v>58319</v>
      </c>
      <c r="B58320" s="46">
        <v>45999</v>
      </c>
      <c r="C58320" s="488" t="s">
        <v>27186</v>
      </c>
      <c r="D58320" s="488" t="s">
        <v>357</v>
      </c>
      <c r="E58320">
        <v>8</v>
      </c>
      <c r="F58320" s="488" t="s">
        <v>570</v>
      </c>
      <c r="G58320">
        <v>2025</v>
      </c>
    </row>
    <row r="58321" spans="1:7">
      <c r="A58321">
        <v>58320</v>
      </c>
      <c r="B58321" s="46">
        <v>45999</v>
      </c>
      <c r="C58321" s="488" t="s">
        <v>27187</v>
      </c>
      <c r="D58321" s="488" t="s">
        <v>357</v>
      </c>
      <c r="E58321">
        <v>8</v>
      </c>
      <c r="F58321" s="488" t="s">
        <v>570</v>
      </c>
      <c r="G58321">
        <v>2025</v>
      </c>
    </row>
    <row r="58322" spans="1:7">
      <c r="A58322">
        <v>58321</v>
      </c>
      <c r="B58322" s="46">
        <v>45999</v>
      </c>
      <c r="C58322" s="488" t="s">
        <v>27188</v>
      </c>
      <c r="D58322" s="488" t="s">
        <v>357</v>
      </c>
      <c r="E58322">
        <v>8</v>
      </c>
      <c r="F58322" s="488" t="s">
        <v>570</v>
      </c>
      <c r="G58322">
        <v>2025</v>
      </c>
    </row>
    <row r="58323" spans="1:7">
      <c r="A58323">
        <v>58322</v>
      </c>
      <c r="B58323" s="46">
        <v>45999</v>
      </c>
      <c r="C58323" s="488" t="s">
        <v>27189</v>
      </c>
      <c r="D58323" s="488" t="s">
        <v>357</v>
      </c>
      <c r="E58323">
        <v>8</v>
      </c>
      <c r="F58323" s="488" t="s">
        <v>570</v>
      </c>
      <c r="G58323">
        <v>2025</v>
      </c>
    </row>
    <row r="58324" spans="1:7">
      <c r="A58324">
        <v>58323</v>
      </c>
      <c r="B58324" s="46">
        <v>45999</v>
      </c>
      <c r="C58324" s="488" t="s">
        <v>27190</v>
      </c>
      <c r="D58324" s="488" t="s">
        <v>357</v>
      </c>
      <c r="E58324">
        <v>8</v>
      </c>
      <c r="F58324" s="488" t="s">
        <v>570</v>
      </c>
      <c r="G58324">
        <v>2025</v>
      </c>
    </row>
    <row r="58325" spans="1:7">
      <c r="A58325">
        <v>58324</v>
      </c>
      <c r="B58325" s="46">
        <v>45999</v>
      </c>
      <c r="C58325" s="488" t="s">
        <v>27191</v>
      </c>
      <c r="D58325" s="488" t="s">
        <v>357</v>
      </c>
      <c r="E58325">
        <v>8</v>
      </c>
      <c r="F58325" s="488" t="s">
        <v>570</v>
      </c>
      <c r="G58325">
        <v>2025</v>
      </c>
    </row>
    <row r="58326" spans="1:7">
      <c r="A58326">
        <v>58325</v>
      </c>
      <c r="B58326" s="46">
        <v>45999</v>
      </c>
      <c r="C58326" s="488" t="s">
        <v>27192</v>
      </c>
      <c r="D58326" s="488" t="s">
        <v>357</v>
      </c>
      <c r="E58326">
        <v>8</v>
      </c>
      <c r="F58326" s="488" t="s">
        <v>570</v>
      </c>
      <c r="G58326">
        <v>2025</v>
      </c>
    </row>
    <row r="58327" spans="1:7">
      <c r="A58327">
        <v>58326</v>
      </c>
      <c r="B58327" s="46">
        <v>45999</v>
      </c>
      <c r="C58327" s="488" t="s">
        <v>27192</v>
      </c>
      <c r="D58327" s="488" t="s">
        <v>357</v>
      </c>
      <c r="E58327">
        <v>8</v>
      </c>
      <c r="F58327" s="488" t="s">
        <v>570</v>
      </c>
      <c r="G58327">
        <v>2025</v>
      </c>
    </row>
    <row r="58328" spans="1:7">
      <c r="A58328">
        <v>58327</v>
      </c>
      <c r="B58328" s="46">
        <v>45999</v>
      </c>
      <c r="C58328" s="488" t="s">
        <v>27193</v>
      </c>
      <c r="D58328" s="488" t="s">
        <v>357</v>
      </c>
      <c r="E58328">
        <v>8</v>
      </c>
      <c r="F58328" s="488" t="s">
        <v>570</v>
      </c>
      <c r="G58328">
        <v>2025</v>
      </c>
    </row>
    <row r="58329" spans="1:7">
      <c r="A58329">
        <v>58328</v>
      </c>
      <c r="B58329" s="46">
        <v>45999</v>
      </c>
      <c r="C58329" s="488" t="s">
        <v>27194</v>
      </c>
      <c r="D58329" s="488" t="s">
        <v>357</v>
      </c>
      <c r="E58329">
        <v>8</v>
      </c>
      <c r="F58329" s="488" t="s">
        <v>570</v>
      </c>
      <c r="G58329">
        <v>2025</v>
      </c>
    </row>
    <row r="58330" spans="1:7">
      <c r="A58330">
        <v>58329</v>
      </c>
      <c r="B58330" s="46">
        <v>45999</v>
      </c>
      <c r="C58330" s="488" t="s">
        <v>27195</v>
      </c>
      <c r="D58330" s="488" t="s">
        <v>357</v>
      </c>
      <c r="E58330">
        <v>8</v>
      </c>
      <c r="F58330" s="488" t="s">
        <v>570</v>
      </c>
      <c r="G58330">
        <v>2025</v>
      </c>
    </row>
    <row r="58331" spans="1:7">
      <c r="A58331">
        <v>58330</v>
      </c>
      <c r="B58331" s="46">
        <v>45999</v>
      </c>
      <c r="C58331" s="488" t="s">
        <v>27196</v>
      </c>
      <c r="D58331" s="488" t="s">
        <v>357</v>
      </c>
      <c r="E58331">
        <v>8</v>
      </c>
      <c r="F58331" s="488" t="s">
        <v>570</v>
      </c>
      <c r="G58331">
        <v>2025</v>
      </c>
    </row>
    <row r="58332" spans="1:7">
      <c r="A58332">
        <v>58331</v>
      </c>
      <c r="B58332" s="46">
        <v>45999</v>
      </c>
      <c r="C58332" s="488" t="s">
        <v>27197</v>
      </c>
      <c r="D58332" s="488" t="s">
        <v>357</v>
      </c>
      <c r="E58332">
        <v>8</v>
      </c>
      <c r="F58332" s="488" t="s">
        <v>570</v>
      </c>
      <c r="G58332">
        <v>2025</v>
      </c>
    </row>
    <row r="58333" spans="1:7">
      <c r="A58333">
        <v>58332</v>
      </c>
      <c r="B58333" s="46">
        <v>45999</v>
      </c>
      <c r="C58333" s="488" t="s">
        <v>27198</v>
      </c>
      <c r="D58333" s="488" t="s">
        <v>357</v>
      </c>
      <c r="E58333">
        <v>8</v>
      </c>
      <c r="F58333" s="488" t="s">
        <v>570</v>
      </c>
      <c r="G58333">
        <v>2025</v>
      </c>
    </row>
    <row r="58334" spans="1:7">
      <c r="A58334">
        <v>58333</v>
      </c>
      <c r="B58334" s="46">
        <v>45999</v>
      </c>
      <c r="C58334" s="488" t="s">
        <v>27199</v>
      </c>
      <c r="D58334" s="488" t="s">
        <v>357</v>
      </c>
      <c r="E58334">
        <v>8</v>
      </c>
      <c r="F58334" s="488" t="s">
        <v>570</v>
      </c>
      <c r="G58334">
        <v>2025</v>
      </c>
    </row>
    <row r="58335" spans="1:7">
      <c r="A58335">
        <v>58334</v>
      </c>
      <c r="B58335" s="46">
        <v>45999</v>
      </c>
      <c r="C58335" s="488" t="s">
        <v>27200</v>
      </c>
      <c r="D58335" s="488" t="s">
        <v>357</v>
      </c>
      <c r="E58335">
        <v>8</v>
      </c>
      <c r="F58335" s="488" t="s">
        <v>570</v>
      </c>
      <c r="G58335">
        <v>2025</v>
      </c>
    </row>
    <row r="58336" spans="1:7">
      <c r="A58336">
        <v>58335</v>
      </c>
      <c r="B58336" s="46">
        <v>45999</v>
      </c>
      <c r="C58336" s="488" t="s">
        <v>27201</v>
      </c>
      <c r="D58336" s="488" t="s">
        <v>357</v>
      </c>
      <c r="E58336">
        <v>8</v>
      </c>
      <c r="F58336" s="488" t="s">
        <v>570</v>
      </c>
      <c r="G58336">
        <v>2025</v>
      </c>
    </row>
    <row r="58337" spans="1:7">
      <c r="A58337">
        <v>58336</v>
      </c>
      <c r="B58337" s="46">
        <v>45999</v>
      </c>
      <c r="C58337" s="488" t="s">
        <v>27202</v>
      </c>
      <c r="D58337" s="488" t="s">
        <v>357</v>
      </c>
      <c r="E58337">
        <v>8</v>
      </c>
      <c r="F58337" s="488" t="s">
        <v>570</v>
      </c>
      <c r="G58337">
        <v>2025</v>
      </c>
    </row>
    <row r="58338" spans="1:7">
      <c r="A58338">
        <v>58337</v>
      </c>
      <c r="B58338" s="46">
        <v>45999</v>
      </c>
      <c r="C58338" s="488" t="s">
        <v>27203</v>
      </c>
      <c r="D58338" s="488" t="s">
        <v>357</v>
      </c>
      <c r="E58338">
        <v>8</v>
      </c>
      <c r="F58338" s="488" t="s">
        <v>570</v>
      </c>
      <c r="G58338">
        <v>2025</v>
      </c>
    </row>
    <row r="58339" spans="1:7">
      <c r="A58339">
        <v>58338</v>
      </c>
      <c r="B58339" s="46">
        <v>45999</v>
      </c>
      <c r="C58339" s="488" t="s">
        <v>27204</v>
      </c>
      <c r="D58339" s="488" t="s">
        <v>357</v>
      </c>
      <c r="E58339">
        <v>8</v>
      </c>
      <c r="F58339" s="488" t="s">
        <v>570</v>
      </c>
      <c r="G58339">
        <v>2025</v>
      </c>
    </row>
    <row r="58340" spans="1:7">
      <c r="A58340">
        <v>58339</v>
      </c>
      <c r="B58340" s="46">
        <v>45999</v>
      </c>
      <c r="C58340" s="488" t="s">
        <v>27205</v>
      </c>
      <c r="D58340" s="488" t="s">
        <v>357</v>
      </c>
      <c r="E58340">
        <v>8</v>
      </c>
      <c r="F58340" s="488" t="s">
        <v>570</v>
      </c>
      <c r="G58340">
        <v>2025</v>
      </c>
    </row>
    <row r="58341" spans="1:7">
      <c r="A58341">
        <v>58340</v>
      </c>
      <c r="B58341" s="46">
        <v>45999</v>
      </c>
      <c r="C58341" s="488" t="s">
        <v>27206</v>
      </c>
      <c r="D58341" s="488" t="s">
        <v>357</v>
      </c>
      <c r="E58341">
        <v>8</v>
      </c>
      <c r="F58341" s="488" t="s">
        <v>570</v>
      </c>
      <c r="G58341">
        <v>2025</v>
      </c>
    </row>
    <row r="58342" spans="1:7">
      <c r="A58342">
        <v>58341</v>
      </c>
      <c r="B58342" s="46">
        <v>45999</v>
      </c>
      <c r="C58342" s="488" t="s">
        <v>27207</v>
      </c>
      <c r="D58342" s="488" t="s">
        <v>357</v>
      </c>
      <c r="E58342">
        <v>8</v>
      </c>
      <c r="F58342" s="488" t="s">
        <v>570</v>
      </c>
      <c r="G58342">
        <v>2025</v>
      </c>
    </row>
    <row r="58343" spans="1:7">
      <c r="A58343">
        <v>58342</v>
      </c>
      <c r="B58343" s="46">
        <v>45999</v>
      </c>
      <c r="C58343" s="488" t="s">
        <v>27208</v>
      </c>
      <c r="D58343" s="488" t="s">
        <v>357</v>
      </c>
      <c r="E58343">
        <v>8</v>
      </c>
      <c r="F58343" s="488" t="s">
        <v>570</v>
      </c>
      <c r="G58343">
        <v>2025</v>
      </c>
    </row>
    <row r="58344" spans="1:7">
      <c r="A58344">
        <v>58343</v>
      </c>
      <c r="B58344" s="46">
        <v>45999</v>
      </c>
      <c r="C58344" s="488" t="s">
        <v>27209</v>
      </c>
      <c r="D58344" s="488" t="s">
        <v>144</v>
      </c>
      <c r="E58344">
        <v>8</v>
      </c>
      <c r="F58344" s="488" t="s">
        <v>570</v>
      </c>
      <c r="G58344">
        <v>2025</v>
      </c>
    </row>
    <row r="58345" spans="1:7">
      <c r="A58345">
        <v>58344</v>
      </c>
      <c r="B58345" s="46">
        <v>45999</v>
      </c>
      <c r="C58345" s="488" t="s">
        <v>27210</v>
      </c>
      <c r="D58345" s="488" t="s">
        <v>357</v>
      </c>
      <c r="E58345">
        <v>8</v>
      </c>
      <c r="F58345" s="488" t="s">
        <v>570</v>
      </c>
      <c r="G58345">
        <v>2025</v>
      </c>
    </row>
    <row r="58346" spans="1:7">
      <c r="A58346">
        <v>58345</v>
      </c>
      <c r="B58346" s="46">
        <v>45999</v>
      </c>
      <c r="C58346" s="488" t="s">
        <v>27211</v>
      </c>
      <c r="D58346" s="488" t="s">
        <v>357</v>
      </c>
      <c r="E58346">
        <v>8</v>
      </c>
      <c r="F58346" s="488" t="s">
        <v>570</v>
      </c>
      <c r="G58346">
        <v>2025</v>
      </c>
    </row>
    <row r="58347" spans="1:7">
      <c r="A58347">
        <v>58346</v>
      </c>
      <c r="B58347" s="46">
        <v>45999</v>
      </c>
      <c r="C58347" s="488" t="s">
        <v>27212</v>
      </c>
      <c r="D58347" s="488" t="s">
        <v>357</v>
      </c>
      <c r="E58347">
        <v>8</v>
      </c>
      <c r="F58347" s="488" t="s">
        <v>570</v>
      </c>
      <c r="G58347">
        <v>2025</v>
      </c>
    </row>
    <row r="58348" spans="1:7">
      <c r="A58348">
        <v>58347</v>
      </c>
      <c r="B58348" s="46">
        <v>45999</v>
      </c>
      <c r="C58348" s="488" t="s">
        <v>27213</v>
      </c>
      <c r="D58348" s="488" t="s">
        <v>357</v>
      </c>
      <c r="E58348">
        <v>8</v>
      </c>
      <c r="F58348" s="488" t="s">
        <v>570</v>
      </c>
      <c r="G58348">
        <v>2025</v>
      </c>
    </row>
    <row r="58349" spans="1:7">
      <c r="A58349">
        <v>58348</v>
      </c>
      <c r="B58349" s="46">
        <v>45999</v>
      </c>
      <c r="C58349" s="488" t="s">
        <v>27214</v>
      </c>
      <c r="D58349" s="488" t="s">
        <v>144</v>
      </c>
      <c r="E58349">
        <v>8</v>
      </c>
      <c r="F58349" s="488" t="s">
        <v>570</v>
      </c>
      <c r="G58349">
        <v>2025</v>
      </c>
    </row>
    <row r="58350" spans="1:7">
      <c r="A58350">
        <v>58349</v>
      </c>
      <c r="B58350" s="46">
        <v>45999</v>
      </c>
      <c r="C58350" s="488" t="s">
        <v>27214</v>
      </c>
      <c r="D58350" s="488" t="s">
        <v>357</v>
      </c>
      <c r="E58350">
        <v>8</v>
      </c>
      <c r="F58350" s="488" t="s">
        <v>570</v>
      </c>
      <c r="G58350">
        <v>2025</v>
      </c>
    </row>
    <row r="58351" spans="1:7">
      <c r="A58351">
        <v>58350</v>
      </c>
      <c r="B58351" s="46">
        <v>45999</v>
      </c>
      <c r="C58351" s="488" t="s">
        <v>27215</v>
      </c>
      <c r="D58351" s="488" t="s">
        <v>357</v>
      </c>
      <c r="E58351">
        <v>8</v>
      </c>
      <c r="F58351" s="488" t="s">
        <v>570</v>
      </c>
      <c r="G58351">
        <v>2025</v>
      </c>
    </row>
    <row r="58352" spans="1:7">
      <c r="A58352">
        <v>58351</v>
      </c>
      <c r="B58352" s="46">
        <v>45999</v>
      </c>
      <c r="C58352" s="488" t="s">
        <v>27216</v>
      </c>
      <c r="D58352" s="488" t="s">
        <v>357</v>
      </c>
      <c r="E58352">
        <v>8</v>
      </c>
      <c r="F58352" s="488" t="s">
        <v>570</v>
      </c>
      <c r="G58352">
        <v>2025</v>
      </c>
    </row>
    <row r="58353" spans="1:7">
      <c r="A58353">
        <v>58352</v>
      </c>
      <c r="B58353" s="46">
        <v>45999</v>
      </c>
      <c r="C58353" s="488" t="s">
        <v>27217</v>
      </c>
      <c r="D58353" s="488" t="s">
        <v>357</v>
      </c>
      <c r="E58353">
        <v>8</v>
      </c>
      <c r="F58353" s="488" t="s">
        <v>570</v>
      </c>
      <c r="G58353">
        <v>2025</v>
      </c>
    </row>
    <row r="58354" spans="1:7">
      <c r="A58354">
        <v>58353</v>
      </c>
      <c r="B58354" s="46">
        <v>45999</v>
      </c>
      <c r="C58354" s="488" t="s">
        <v>27217</v>
      </c>
      <c r="D58354" s="488" t="s">
        <v>357</v>
      </c>
      <c r="E58354">
        <v>8</v>
      </c>
      <c r="F58354" s="488" t="s">
        <v>570</v>
      </c>
      <c r="G58354">
        <v>2025</v>
      </c>
    </row>
    <row r="58355" spans="1:7">
      <c r="A58355">
        <v>58354</v>
      </c>
      <c r="B58355" s="46">
        <v>45999</v>
      </c>
      <c r="C58355" s="488" t="s">
        <v>27218</v>
      </c>
      <c r="D58355" s="488" t="s">
        <v>357</v>
      </c>
      <c r="E58355">
        <v>8</v>
      </c>
      <c r="F58355" s="488" t="s">
        <v>570</v>
      </c>
      <c r="G58355">
        <v>2025</v>
      </c>
    </row>
    <row r="58356" spans="1:7">
      <c r="A58356">
        <v>58355</v>
      </c>
      <c r="B58356" s="46">
        <v>45999</v>
      </c>
      <c r="C58356" s="488" t="s">
        <v>27219</v>
      </c>
      <c r="D58356" s="488" t="s">
        <v>357</v>
      </c>
      <c r="E58356">
        <v>8</v>
      </c>
      <c r="F58356" s="488" t="s">
        <v>570</v>
      </c>
      <c r="G58356">
        <v>2025</v>
      </c>
    </row>
    <row r="58357" spans="1:7">
      <c r="A58357">
        <v>58356</v>
      </c>
      <c r="B58357" s="46">
        <v>45999</v>
      </c>
      <c r="C58357" s="488" t="s">
        <v>27220</v>
      </c>
      <c r="D58357" s="488" t="s">
        <v>357</v>
      </c>
      <c r="E58357">
        <v>8</v>
      </c>
      <c r="F58357" s="488" t="s">
        <v>570</v>
      </c>
      <c r="G58357">
        <v>2025</v>
      </c>
    </row>
    <row r="58358" spans="1:7">
      <c r="A58358">
        <v>58357</v>
      </c>
      <c r="B58358" s="46">
        <v>45999</v>
      </c>
      <c r="C58358" s="488" t="s">
        <v>27221</v>
      </c>
      <c r="D58358" s="488" t="s">
        <v>357</v>
      </c>
      <c r="E58358">
        <v>8</v>
      </c>
      <c r="F58358" s="488" t="s">
        <v>570</v>
      </c>
      <c r="G58358">
        <v>2025</v>
      </c>
    </row>
    <row r="58359" spans="1:7">
      <c r="A58359">
        <v>58358</v>
      </c>
      <c r="B58359" s="46">
        <v>45999</v>
      </c>
      <c r="C58359" s="488" t="s">
        <v>27221</v>
      </c>
      <c r="D58359" s="488" t="s">
        <v>357</v>
      </c>
      <c r="E58359">
        <v>8</v>
      </c>
      <c r="F58359" s="488" t="s">
        <v>570</v>
      </c>
      <c r="G58359">
        <v>2025</v>
      </c>
    </row>
    <row r="58360" spans="1:7">
      <c r="A58360">
        <v>58359</v>
      </c>
      <c r="B58360" s="46">
        <v>45999</v>
      </c>
      <c r="C58360" s="488" t="s">
        <v>27222</v>
      </c>
      <c r="D58360" s="488" t="s">
        <v>357</v>
      </c>
      <c r="E58360">
        <v>8</v>
      </c>
      <c r="F58360" s="488" t="s">
        <v>570</v>
      </c>
      <c r="G58360">
        <v>2025</v>
      </c>
    </row>
    <row r="58361" spans="1:7">
      <c r="A58361">
        <v>58360</v>
      </c>
      <c r="B58361" s="46">
        <v>45999</v>
      </c>
      <c r="C58361" s="488" t="s">
        <v>27223</v>
      </c>
      <c r="D58361" s="488" t="s">
        <v>357</v>
      </c>
      <c r="E58361">
        <v>8</v>
      </c>
      <c r="F58361" s="488" t="s">
        <v>570</v>
      </c>
      <c r="G58361">
        <v>2025</v>
      </c>
    </row>
    <row r="58362" spans="1:7">
      <c r="A58362">
        <v>58361</v>
      </c>
      <c r="B58362" s="46">
        <v>45999</v>
      </c>
      <c r="C58362" s="488" t="s">
        <v>27224</v>
      </c>
      <c r="D58362" s="488" t="s">
        <v>357</v>
      </c>
      <c r="E58362">
        <v>8</v>
      </c>
      <c r="F58362" s="488" t="s">
        <v>570</v>
      </c>
      <c r="G58362">
        <v>2025</v>
      </c>
    </row>
    <row r="58363" spans="1:7">
      <c r="A58363">
        <v>58362</v>
      </c>
      <c r="B58363" s="46">
        <v>45999</v>
      </c>
      <c r="C58363" s="488" t="s">
        <v>27224</v>
      </c>
      <c r="D58363" s="488" t="s">
        <v>357</v>
      </c>
      <c r="E58363">
        <v>8</v>
      </c>
      <c r="F58363" s="488" t="s">
        <v>570</v>
      </c>
      <c r="G58363">
        <v>2025</v>
      </c>
    </row>
    <row r="58364" spans="1:7">
      <c r="A58364">
        <v>58363</v>
      </c>
      <c r="B58364" s="46">
        <v>45999</v>
      </c>
      <c r="C58364" s="488" t="s">
        <v>27225</v>
      </c>
      <c r="D58364" s="488" t="s">
        <v>357</v>
      </c>
      <c r="E58364">
        <v>8</v>
      </c>
      <c r="F58364" s="488" t="s">
        <v>570</v>
      </c>
      <c r="G58364">
        <v>2025</v>
      </c>
    </row>
    <row r="58365" spans="1:7">
      <c r="A58365">
        <v>58364</v>
      </c>
      <c r="B58365" s="46">
        <v>45999</v>
      </c>
      <c r="C58365" s="488" t="s">
        <v>27226</v>
      </c>
      <c r="D58365" s="488" t="s">
        <v>357</v>
      </c>
      <c r="E58365">
        <v>8</v>
      </c>
      <c r="F58365" s="488" t="s">
        <v>570</v>
      </c>
      <c r="G58365">
        <v>2025</v>
      </c>
    </row>
    <row r="58366" spans="1:7">
      <c r="A58366">
        <v>58365</v>
      </c>
      <c r="B58366" s="46">
        <v>45999</v>
      </c>
      <c r="C58366" s="488" t="s">
        <v>27227</v>
      </c>
      <c r="D58366" s="488" t="s">
        <v>357</v>
      </c>
      <c r="E58366">
        <v>8</v>
      </c>
      <c r="F58366" s="488" t="s">
        <v>570</v>
      </c>
      <c r="G58366">
        <v>2025</v>
      </c>
    </row>
    <row r="58367" spans="1:7">
      <c r="A58367">
        <v>58366</v>
      </c>
      <c r="B58367" s="46">
        <v>45999</v>
      </c>
      <c r="C58367" s="488" t="s">
        <v>27228</v>
      </c>
      <c r="D58367" s="488" t="s">
        <v>357</v>
      </c>
      <c r="E58367">
        <v>8</v>
      </c>
      <c r="F58367" s="488" t="s">
        <v>570</v>
      </c>
      <c r="G58367">
        <v>2025</v>
      </c>
    </row>
    <row r="58368" spans="1:7">
      <c r="A58368">
        <v>58367</v>
      </c>
      <c r="B58368" s="46">
        <v>45999</v>
      </c>
      <c r="C58368" s="488" t="s">
        <v>27229</v>
      </c>
      <c r="D58368" s="488" t="s">
        <v>357</v>
      </c>
      <c r="E58368">
        <v>8</v>
      </c>
      <c r="F58368" s="488" t="s">
        <v>570</v>
      </c>
      <c r="G58368">
        <v>2025</v>
      </c>
    </row>
    <row r="58369" spans="1:7">
      <c r="A58369">
        <v>58368</v>
      </c>
      <c r="B58369" s="46">
        <v>45999</v>
      </c>
      <c r="C58369" s="488" t="s">
        <v>27230</v>
      </c>
      <c r="D58369" s="488" t="s">
        <v>357</v>
      </c>
      <c r="E58369">
        <v>8</v>
      </c>
      <c r="F58369" s="488" t="s">
        <v>570</v>
      </c>
      <c r="G58369">
        <v>2025</v>
      </c>
    </row>
    <row r="58370" spans="1:7">
      <c r="A58370">
        <v>58369</v>
      </c>
      <c r="B58370" s="46">
        <v>45999</v>
      </c>
      <c r="C58370" s="488" t="s">
        <v>27230</v>
      </c>
      <c r="D58370" s="488" t="s">
        <v>357</v>
      </c>
      <c r="E58370">
        <v>8</v>
      </c>
      <c r="F58370" s="488" t="s">
        <v>570</v>
      </c>
      <c r="G58370">
        <v>2025</v>
      </c>
    </row>
    <row r="58371" spans="1:7">
      <c r="A58371">
        <v>58370</v>
      </c>
      <c r="B58371" s="46">
        <v>45999</v>
      </c>
      <c r="C58371" s="488" t="s">
        <v>27231</v>
      </c>
      <c r="D58371" s="488" t="s">
        <v>357</v>
      </c>
      <c r="E58371">
        <v>8</v>
      </c>
      <c r="F58371" s="488" t="s">
        <v>570</v>
      </c>
      <c r="G58371">
        <v>2025</v>
      </c>
    </row>
    <row r="58372" spans="1:7">
      <c r="A58372">
        <v>58371</v>
      </c>
      <c r="B58372" s="46">
        <v>45999</v>
      </c>
      <c r="C58372" s="488" t="s">
        <v>27232</v>
      </c>
      <c r="D58372" s="488" t="s">
        <v>357</v>
      </c>
      <c r="E58372">
        <v>8</v>
      </c>
      <c r="F58372" s="488" t="s">
        <v>570</v>
      </c>
      <c r="G58372">
        <v>2025</v>
      </c>
    </row>
    <row r="58373" spans="1:7">
      <c r="A58373">
        <v>58372</v>
      </c>
      <c r="B58373" s="46">
        <v>45999</v>
      </c>
      <c r="C58373" s="488" t="s">
        <v>27233</v>
      </c>
      <c r="D58373" s="488" t="s">
        <v>357</v>
      </c>
      <c r="E58373">
        <v>8</v>
      </c>
      <c r="F58373" s="488" t="s">
        <v>570</v>
      </c>
      <c r="G58373">
        <v>2025</v>
      </c>
    </row>
    <row r="58374" spans="1:7">
      <c r="A58374">
        <v>58373</v>
      </c>
      <c r="B58374" s="46">
        <v>45999</v>
      </c>
      <c r="C58374" s="488" t="s">
        <v>27234</v>
      </c>
      <c r="D58374" s="488" t="s">
        <v>357</v>
      </c>
      <c r="E58374">
        <v>8</v>
      </c>
      <c r="F58374" s="488" t="s">
        <v>570</v>
      </c>
      <c r="G58374">
        <v>2025</v>
      </c>
    </row>
    <row r="58375" spans="1:7">
      <c r="A58375">
        <v>58374</v>
      </c>
      <c r="B58375" s="46">
        <v>45999</v>
      </c>
      <c r="C58375" s="488" t="s">
        <v>27235</v>
      </c>
      <c r="D58375" s="488" t="s">
        <v>357</v>
      </c>
      <c r="E58375">
        <v>8</v>
      </c>
      <c r="F58375" s="488" t="s">
        <v>570</v>
      </c>
      <c r="G58375">
        <v>2025</v>
      </c>
    </row>
    <row r="58376" spans="1:7">
      <c r="A58376">
        <v>58375</v>
      </c>
      <c r="B58376" s="46">
        <v>45999</v>
      </c>
      <c r="C58376" s="488" t="s">
        <v>27236</v>
      </c>
      <c r="D58376" s="488" t="s">
        <v>357</v>
      </c>
      <c r="E58376">
        <v>8</v>
      </c>
      <c r="F58376" s="488" t="s">
        <v>570</v>
      </c>
      <c r="G58376">
        <v>2025</v>
      </c>
    </row>
    <row r="58377" spans="1:7">
      <c r="A58377">
        <v>58376</v>
      </c>
      <c r="B58377" s="46">
        <v>45999</v>
      </c>
      <c r="C58377" s="488" t="s">
        <v>27237</v>
      </c>
      <c r="D58377" s="488" t="s">
        <v>357</v>
      </c>
      <c r="E58377">
        <v>8</v>
      </c>
      <c r="F58377" s="488" t="s">
        <v>570</v>
      </c>
      <c r="G58377">
        <v>2025</v>
      </c>
    </row>
    <row r="58378" spans="1:7">
      <c r="A58378">
        <v>58377</v>
      </c>
      <c r="B58378" s="46">
        <v>45999</v>
      </c>
      <c r="C58378" s="488" t="s">
        <v>27237</v>
      </c>
      <c r="D58378" s="488" t="s">
        <v>357</v>
      </c>
      <c r="E58378">
        <v>8</v>
      </c>
      <c r="F58378" s="488" t="s">
        <v>570</v>
      </c>
      <c r="G58378">
        <v>2025</v>
      </c>
    </row>
    <row r="58379" spans="1:7">
      <c r="A58379">
        <v>58378</v>
      </c>
      <c r="B58379" s="46">
        <v>45999</v>
      </c>
      <c r="C58379" s="488" t="s">
        <v>27238</v>
      </c>
      <c r="D58379" s="488" t="s">
        <v>357</v>
      </c>
      <c r="E58379">
        <v>8</v>
      </c>
      <c r="F58379" s="488" t="s">
        <v>570</v>
      </c>
      <c r="G58379">
        <v>2025</v>
      </c>
    </row>
    <row r="58380" spans="1:7">
      <c r="A58380">
        <v>58379</v>
      </c>
      <c r="B58380" s="46">
        <v>45999</v>
      </c>
      <c r="C58380" s="488" t="s">
        <v>27238</v>
      </c>
      <c r="D58380" s="488" t="s">
        <v>357</v>
      </c>
      <c r="E58380">
        <v>8</v>
      </c>
      <c r="F58380" s="488" t="s">
        <v>570</v>
      </c>
      <c r="G58380">
        <v>2025</v>
      </c>
    </row>
    <row r="58381" spans="1:7">
      <c r="A58381">
        <v>58380</v>
      </c>
      <c r="B58381" s="46">
        <v>45999</v>
      </c>
      <c r="C58381" s="488" t="s">
        <v>27239</v>
      </c>
      <c r="D58381" s="488" t="s">
        <v>357</v>
      </c>
      <c r="E58381">
        <v>8</v>
      </c>
      <c r="F58381" s="488" t="s">
        <v>570</v>
      </c>
      <c r="G58381">
        <v>2025</v>
      </c>
    </row>
    <row r="58382" spans="1:7">
      <c r="A58382">
        <v>58381</v>
      </c>
      <c r="B58382" s="46">
        <v>45999</v>
      </c>
      <c r="C58382" s="488" t="s">
        <v>27240</v>
      </c>
      <c r="D58382" s="488" t="s">
        <v>357</v>
      </c>
      <c r="E58382">
        <v>8</v>
      </c>
      <c r="F58382" s="488" t="s">
        <v>570</v>
      </c>
      <c r="G58382">
        <v>2025</v>
      </c>
    </row>
    <row r="58383" spans="1:7">
      <c r="A58383">
        <v>58382</v>
      </c>
      <c r="B58383" s="46">
        <v>46000</v>
      </c>
      <c r="C58383" s="488" t="s">
        <v>27241</v>
      </c>
      <c r="D58383" s="488" t="s">
        <v>357</v>
      </c>
      <c r="E58383">
        <v>9</v>
      </c>
      <c r="F58383" s="488" t="s">
        <v>570</v>
      </c>
      <c r="G58383">
        <v>2025</v>
      </c>
    </row>
    <row r="58384" spans="1:7">
      <c r="A58384">
        <v>58383</v>
      </c>
      <c r="B58384" s="46">
        <v>46000</v>
      </c>
      <c r="C58384" s="488" t="s">
        <v>27242</v>
      </c>
      <c r="D58384" s="488" t="s">
        <v>357</v>
      </c>
      <c r="E58384">
        <v>9</v>
      </c>
      <c r="F58384" s="488" t="s">
        <v>570</v>
      </c>
      <c r="G58384">
        <v>2025</v>
      </c>
    </row>
    <row r="58385" spans="1:7">
      <c r="A58385">
        <v>58384</v>
      </c>
      <c r="B58385" s="46">
        <v>46000</v>
      </c>
      <c r="C58385" s="488" t="s">
        <v>27243</v>
      </c>
      <c r="D58385" s="488" t="s">
        <v>357</v>
      </c>
      <c r="E58385">
        <v>9</v>
      </c>
      <c r="F58385" s="488" t="s">
        <v>570</v>
      </c>
      <c r="G58385">
        <v>2025</v>
      </c>
    </row>
    <row r="58386" spans="1:7">
      <c r="A58386">
        <v>58385</v>
      </c>
      <c r="B58386" s="46">
        <v>46000</v>
      </c>
      <c r="C58386" s="488" t="s">
        <v>27244</v>
      </c>
      <c r="D58386" s="488" t="s">
        <v>357</v>
      </c>
      <c r="E58386">
        <v>9</v>
      </c>
      <c r="F58386" s="488" t="s">
        <v>570</v>
      </c>
      <c r="G58386">
        <v>2025</v>
      </c>
    </row>
    <row r="58387" spans="1:7">
      <c r="A58387">
        <v>58386</v>
      </c>
      <c r="B58387" s="46">
        <v>46000</v>
      </c>
      <c r="C58387" s="488" t="s">
        <v>27245</v>
      </c>
      <c r="D58387" s="488" t="s">
        <v>357</v>
      </c>
      <c r="E58387">
        <v>9</v>
      </c>
      <c r="F58387" s="488" t="s">
        <v>570</v>
      </c>
      <c r="G58387">
        <v>2025</v>
      </c>
    </row>
    <row r="58388" spans="1:7">
      <c r="A58388">
        <v>58387</v>
      </c>
      <c r="B58388" s="46">
        <v>46000</v>
      </c>
      <c r="C58388" s="488" t="s">
        <v>27246</v>
      </c>
      <c r="D58388" s="488" t="s">
        <v>357</v>
      </c>
      <c r="E58388">
        <v>9</v>
      </c>
      <c r="F58388" s="488" t="s">
        <v>570</v>
      </c>
      <c r="G58388">
        <v>2025</v>
      </c>
    </row>
    <row r="58389" spans="1:7">
      <c r="A58389">
        <v>58388</v>
      </c>
      <c r="B58389" s="46">
        <v>46000</v>
      </c>
      <c r="C58389" s="488" t="s">
        <v>27247</v>
      </c>
      <c r="D58389" s="488" t="s">
        <v>357</v>
      </c>
      <c r="E58389">
        <v>9</v>
      </c>
      <c r="F58389" s="488" t="s">
        <v>570</v>
      </c>
      <c r="G58389">
        <v>2025</v>
      </c>
    </row>
    <row r="58390" spans="1:7">
      <c r="A58390">
        <v>58389</v>
      </c>
      <c r="B58390" s="46">
        <v>46000</v>
      </c>
      <c r="C58390" s="488" t="s">
        <v>27248</v>
      </c>
      <c r="D58390" s="488" t="s">
        <v>357</v>
      </c>
      <c r="E58390">
        <v>9</v>
      </c>
      <c r="F58390" s="488" t="s">
        <v>570</v>
      </c>
      <c r="G58390">
        <v>2025</v>
      </c>
    </row>
    <row r="58391" spans="1:7">
      <c r="A58391">
        <v>58390</v>
      </c>
      <c r="B58391" s="46">
        <v>46000</v>
      </c>
      <c r="C58391" s="488" t="s">
        <v>27249</v>
      </c>
      <c r="D58391" s="488" t="s">
        <v>357</v>
      </c>
      <c r="E58391">
        <v>9</v>
      </c>
      <c r="F58391" s="488" t="s">
        <v>570</v>
      </c>
      <c r="G58391">
        <v>2025</v>
      </c>
    </row>
    <row r="58392" spans="1:7">
      <c r="A58392">
        <v>58391</v>
      </c>
      <c r="B58392" s="46">
        <v>46000</v>
      </c>
      <c r="C58392" s="488" t="s">
        <v>27250</v>
      </c>
      <c r="D58392" s="488" t="s">
        <v>357</v>
      </c>
      <c r="E58392">
        <v>9</v>
      </c>
      <c r="F58392" s="488" t="s">
        <v>570</v>
      </c>
      <c r="G58392">
        <v>2025</v>
      </c>
    </row>
    <row r="58393" spans="1:7">
      <c r="A58393">
        <v>58392</v>
      </c>
      <c r="B58393" s="46">
        <v>46000</v>
      </c>
      <c r="C58393" s="488" t="s">
        <v>27251</v>
      </c>
      <c r="D58393" s="488" t="s">
        <v>357</v>
      </c>
      <c r="E58393">
        <v>9</v>
      </c>
      <c r="F58393" s="488" t="s">
        <v>570</v>
      </c>
      <c r="G58393">
        <v>2025</v>
      </c>
    </row>
    <row r="58394" spans="1:7">
      <c r="A58394">
        <v>58393</v>
      </c>
      <c r="B58394" s="46">
        <v>46000</v>
      </c>
      <c r="C58394" s="488" t="s">
        <v>27252</v>
      </c>
      <c r="D58394" s="488" t="s">
        <v>357</v>
      </c>
      <c r="E58394">
        <v>9</v>
      </c>
      <c r="F58394" s="488" t="s">
        <v>570</v>
      </c>
      <c r="G58394">
        <v>2025</v>
      </c>
    </row>
    <row r="58395" spans="1:7">
      <c r="A58395">
        <v>58394</v>
      </c>
      <c r="B58395" s="46">
        <v>46000</v>
      </c>
      <c r="C58395" s="488" t="s">
        <v>27253</v>
      </c>
      <c r="D58395" s="488" t="s">
        <v>357</v>
      </c>
      <c r="E58395">
        <v>9</v>
      </c>
      <c r="F58395" s="488" t="s">
        <v>570</v>
      </c>
      <c r="G58395">
        <v>2025</v>
      </c>
    </row>
    <row r="58396" spans="1:7">
      <c r="A58396">
        <v>58395</v>
      </c>
      <c r="B58396" s="46">
        <v>46000</v>
      </c>
      <c r="C58396" s="488" t="s">
        <v>27254</v>
      </c>
      <c r="D58396" s="488" t="s">
        <v>357</v>
      </c>
      <c r="E58396">
        <v>9</v>
      </c>
      <c r="F58396" s="488" t="s">
        <v>570</v>
      </c>
      <c r="G58396">
        <v>2025</v>
      </c>
    </row>
    <row r="58397" spans="1:7">
      <c r="A58397">
        <v>58396</v>
      </c>
      <c r="B58397" s="46">
        <v>46000</v>
      </c>
      <c r="C58397" s="488" t="s">
        <v>27255</v>
      </c>
      <c r="D58397" s="488" t="s">
        <v>357</v>
      </c>
      <c r="E58397">
        <v>9</v>
      </c>
      <c r="F58397" s="488" t="s">
        <v>570</v>
      </c>
      <c r="G58397">
        <v>2025</v>
      </c>
    </row>
    <row r="58398" spans="1:7">
      <c r="A58398">
        <v>58397</v>
      </c>
      <c r="B58398" s="46">
        <v>46000</v>
      </c>
      <c r="C58398" s="488" t="s">
        <v>27256</v>
      </c>
      <c r="D58398" s="488" t="s">
        <v>357</v>
      </c>
      <c r="E58398">
        <v>9</v>
      </c>
      <c r="F58398" s="488" t="s">
        <v>570</v>
      </c>
      <c r="G58398">
        <v>2025</v>
      </c>
    </row>
    <row r="58399" spans="1:7">
      <c r="A58399">
        <v>58398</v>
      </c>
      <c r="B58399" s="46">
        <v>46000</v>
      </c>
      <c r="C58399" s="488" t="s">
        <v>27257</v>
      </c>
      <c r="D58399" s="488" t="s">
        <v>357</v>
      </c>
      <c r="E58399">
        <v>9</v>
      </c>
      <c r="F58399" s="488" t="s">
        <v>570</v>
      </c>
      <c r="G58399">
        <v>2025</v>
      </c>
    </row>
    <row r="58400" spans="1:7">
      <c r="A58400">
        <v>58399</v>
      </c>
      <c r="B58400" s="46">
        <v>46000</v>
      </c>
      <c r="C58400" s="488" t="s">
        <v>27258</v>
      </c>
      <c r="D58400" s="488" t="s">
        <v>357</v>
      </c>
      <c r="E58400">
        <v>9</v>
      </c>
      <c r="F58400" s="488" t="s">
        <v>570</v>
      </c>
      <c r="G58400">
        <v>2025</v>
      </c>
    </row>
    <row r="58401" spans="1:7">
      <c r="A58401">
        <v>58400</v>
      </c>
      <c r="B58401" s="46">
        <v>46000</v>
      </c>
      <c r="C58401" s="488" t="s">
        <v>27259</v>
      </c>
      <c r="D58401" s="488" t="s">
        <v>357</v>
      </c>
      <c r="E58401">
        <v>9</v>
      </c>
      <c r="F58401" s="488" t="s">
        <v>570</v>
      </c>
      <c r="G58401">
        <v>2025</v>
      </c>
    </row>
    <row r="58402" spans="1:7">
      <c r="A58402">
        <v>58401</v>
      </c>
      <c r="B58402" s="46">
        <v>46000</v>
      </c>
      <c r="C58402" s="488" t="s">
        <v>27260</v>
      </c>
      <c r="D58402" s="488" t="s">
        <v>357</v>
      </c>
      <c r="E58402">
        <v>9</v>
      </c>
      <c r="F58402" s="488" t="s">
        <v>570</v>
      </c>
      <c r="G58402">
        <v>2025</v>
      </c>
    </row>
    <row r="58403" spans="1:7">
      <c r="A58403">
        <v>58402</v>
      </c>
      <c r="B58403" s="46">
        <v>46000</v>
      </c>
      <c r="C58403" s="488" t="s">
        <v>27261</v>
      </c>
      <c r="D58403" s="488" t="s">
        <v>357</v>
      </c>
      <c r="E58403">
        <v>9</v>
      </c>
      <c r="F58403" s="488" t="s">
        <v>570</v>
      </c>
      <c r="G58403">
        <v>2025</v>
      </c>
    </row>
    <row r="58404" spans="1:7">
      <c r="A58404">
        <v>58403</v>
      </c>
      <c r="B58404" s="46">
        <v>46000</v>
      </c>
      <c r="C58404" s="488" t="s">
        <v>27262</v>
      </c>
      <c r="D58404" s="488" t="s">
        <v>357</v>
      </c>
      <c r="E58404">
        <v>9</v>
      </c>
      <c r="F58404" s="488" t="s">
        <v>570</v>
      </c>
      <c r="G58404">
        <v>2025</v>
      </c>
    </row>
    <row r="58405" spans="1:7">
      <c r="A58405">
        <v>58404</v>
      </c>
      <c r="B58405" s="46">
        <v>46000</v>
      </c>
      <c r="C58405" s="488" t="s">
        <v>27262</v>
      </c>
      <c r="D58405" s="488" t="s">
        <v>357</v>
      </c>
      <c r="E58405">
        <v>9</v>
      </c>
      <c r="F58405" s="488" t="s">
        <v>570</v>
      </c>
      <c r="G58405">
        <v>2025</v>
      </c>
    </row>
    <row r="58406" spans="1:7">
      <c r="A58406">
        <v>58405</v>
      </c>
      <c r="B58406" s="46">
        <v>46000</v>
      </c>
      <c r="C58406" s="488" t="s">
        <v>27263</v>
      </c>
      <c r="D58406" s="488" t="s">
        <v>357</v>
      </c>
      <c r="E58406">
        <v>9</v>
      </c>
      <c r="F58406" s="488" t="s">
        <v>570</v>
      </c>
      <c r="G58406">
        <v>2025</v>
      </c>
    </row>
    <row r="58407" spans="1:7">
      <c r="A58407">
        <v>58406</v>
      </c>
      <c r="B58407" s="46">
        <v>46000</v>
      </c>
      <c r="C58407" s="488" t="s">
        <v>27264</v>
      </c>
      <c r="D58407" s="488" t="s">
        <v>357</v>
      </c>
      <c r="E58407">
        <v>9</v>
      </c>
      <c r="F58407" s="488" t="s">
        <v>570</v>
      </c>
      <c r="G58407">
        <v>2025</v>
      </c>
    </row>
    <row r="58408" spans="1:7">
      <c r="A58408">
        <v>58407</v>
      </c>
      <c r="B58408" s="46">
        <v>46000</v>
      </c>
      <c r="C58408" s="488" t="s">
        <v>27265</v>
      </c>
      <c r="D58408" s="488" t="s">
        <v>357</v>
      </c>
      <c r="E58408">
        <v>9</v>
      </c>
      <c r="F58408" s="488" t="s">
        <v>570</v>
      </c>
      <c r="G58408">
        <v>2025</v>
      </c>
    </row>
    <row r="58409" spans="1:7">
      <c r="A58409">
        <v>58408</v>
      </c>
      <c r="B58409" s="46">
        <v>46000</v>
      </c>
      <c r="C58409" s="488" t="s">
        <v>27266</v>
      </c>
      <c r="D58409" s="488" t="s">
        <v>357</v>
      </c>
      <c r="E58409">
        <v>9</v>
      </c>
      <c r="F58409" s="488" t="s">
        <v>570</v>
      </c>
      <c r="G58409">
        <v>2025</v>
      </c>
    </row>
    <row r="58410" spans="1:7">
      <c r="A58410">
        <v>58409</v>
      </c>
      <c r="B58410" s="46">
        <v>46000</v>
      </c>
      <c r="C58410" s="488" t="s">
        <v>27266</v>
      </c>
      <c r="D58410" s="488" t="s">
        <v>357</v>
      </c>
      <c r="E58410">
        <v>9</v>
      </c>
      <c r="F58410" s="488" t="s">
        <v>570</v>
      </c>
      <c r="G58410">
        <v>2025</v>
      </c>
    </row>
    <row r="58411" spans="1:7">
      <c r="A58411">
        <v>58410</v>
      </c>
      <c r="B58411" s="46">
        <v>46000</v>
      </c>
      <c r="C58411" s="488" t="s">
        <v>27267</v>
      </c>
      <c r="D58411" s="488" t="s">
        <v>357</v>
      </c>
      <c r="E58411">
        <v>9</v>
      </c>
      <c r="F58411" s="488" t="s">
        <v>570</v>
      </c>
      <c r="G58411">
        <v>2025</v>
      </c>
    </row>
    <row r="58412" spans="1:7">
      <c r="A58412">
        <v>58411</v>
      </c>
      <c r="B58412" s="46">
        <v>46000</v>
      </c>
      <c r="C58412" s="488" t="s">
        <v>27268</v>
      </c>
      <c r="D58412" s="488" t="s">
        <v>357</v>
      </c>
      <c r="E58412">
        <v>9</v>
      </c>
      <c r="F58412" s="488" t="s">
        <v>570</v>
      </c>
      <c r="G58412">
        <v>2025</v>
      </c>
    </row>
    <row r="58413" spans="1:7">
      <c r="A58413">
        <v>58412</v>
      </c>
      <c r="B58413" s="46">
        <v>46000</v>
      </c>
      <c r="C58413" s="488" t="s">
        <v>27269</v>
      </c>
      <c r="D58413" s="488" t="s">
        <v>357</v>
      </c>
      <c r="E58413">
        <v>9</v>
      </c>
      <c r="F58413" s="488" t="s">
        <v>570</v>
      </c>
      <c r="G58413">
        <v>2025</v>
      </c>
    </row>
    <row r="58414" spans="1:7">
      <c r="A58414">
        <v>58413</v>
      </c>
      <c r="B58414" s="46">
        <v>46000</v>
      </c>
      <c r="C58414" s="488" t="s">
        <v>27270</v>
      </c>
      <c r="D58414" s="488" t="s">
        <v>357</v>
      </c>
      <c r="E58414">
        <v>9</v>
      </c>
      <c r="F58414" s="488" t="s">
        <v>570</v>
      </c>
      <c r="G58414">
        <v>2025</v>
      </c>
    </row>
    <row r="58415" spans="1:7">
      <c r="A58415">
        <v>58414</v>
      </c>
      <c r="B58415" s="46">
        <v>46000</v>
      </c>
      <c r="C58415" s="488" t="s">
        <v>27271</v>
      </c>
      <c r="D58415" s="488" t="s">
        <v>357</v>
      </c>
      <c r="E58415">
        <v>9</v>
      </c>
      <c r="F58415" s="488" t="s">
        <v>570</v>
      </c>
      <c r="G58415">
        <v>2025</v>
      </c>
    </row>
    <row r="58416" spans="1:7">
      <c r="A58416">
        <v>58415</v>
      </c>
      <c r="B58416" s="46">
        <v>46000</v>
      </c>
      <c r="C58416" s="488" t="s">
        <v>27272</v>
      </c>
      <c r="D58416" s="488" t="s">
        <v>357</v>
      </c>
      <c r="E58416">
        <v>9</v>
      </c>
      <c r="F58416" s="488" t="s">
        <v>570</v>
      </c>
      <c r="G58416">
        <v>2025</v>
      </c>
    </row>
    <row r="58417" spans="1:7">
      <c r="A58417">
        <v>58416</v>
      </c>
      <c r="B58417" s="46">
        <v>46000</v>
      </c>
      <c r="C58417" s="488" t="s">
        <v>27273</v>
      </c>
      <c r="D58417" s="488" t="s">
        <v>144</v>
      </c>
      <c r="E58417">
        <v>9</v>
      </c>
      <c r="F58417" s="488" t="s">
        <v>570</v>
      </c>
      <c r="G58417">
        <v>2025</v>
      </c>
    </row>
    <row r="58418" spans="1:7">
      <c r="A58418">
        <v>58417</v>
      </c>
      <c r="B58418" s="46">
        <v>46000</v>
      </c>
      <c r="C58418" s="488" t="s">
        <v>27274</v>
      </c>
      <c r="D58418" s="488" t="s">
        <v>357</v>
      </c>
      <c r="E58418">
        <v>9</v>
      </c>
      <c r="F58418" s="488" t="s">
        <v>570</v>
      </c>
      <c r="G58418">
        <v>2025</v>
      </c>
    </row>
    <row r="58419" spans="1:7">
      <c r="A58419">
        <v>58418</v>
      </c>
      <c r="B58419" s="46">
        <v>46000</v>
      </c>
      <c r="C58419" s="488" t="s">
        <v>27275</v>
      </c>
      <c r="D58419" s="488" t="s">
        <v>357</v>
      </c>
      <c r="E58419">
        <v>9</v>
      </c>
      <c r="F58419" s="488" t="s">
        <v>570</v>
      </c>
      <c r="G58419">
        <v>2025</v>
      </c>
    </row>
    <row r="58420" spans="1:7">
      <c r="A58420">
        <v>58419</v>
      </c>
      <c r="B58420" s="46">
        <v>46000</v>
      </c>
      <c r="C58420" s="488" t="s">
        <v>27275</v>
      </c>
      <c r="D58420" s="488" t="s">
        <v>357</v>
      </c>
      <c r="E58420">
        <v>9</v>
      </c>
      <c r="F58420" s="488" t="s">
        <v>570</v>
      </c>
      <c r="G58420">
        <v>2025</v>
      </c>
    </row>
    <row r="58421" spans="1:7">
      <c r="A58421">
        <v>58420</v>
      </c>
      <c r="B58421" s="46">
        <v>46000</v>
      </c>
      <c r="C58421" s="488" t="s">
        <v>27276</v>
      </c>
      <c r="D58421" s="488" t="s">
        <v>357</v>
      </c>
      <c r="E58421">
        <v>9</v>
      </c>
      <c r="F58421" s="488" t="s">
        <v>570</v>
      </c>
      <c r="G58421">
        <v>2025</v>
      </c>
    </row>
    <row r="58422" spans="1:7">
      <c r="A58422">
        <v>58421</v>
      </c>
      <c r="B58422" s="46">
        <v>46000</v>
      </c>
      <c r="C58422" s="488" t="s">
        <v>27277</v>
      </c>
      <c r="D58422" s="488" t="s">
        <v>357</v>
      </c>
      <c r="E58422">
        <v>9</v>
      </c>
      <c r="F58422" s="488" t="s">
        <v>570</v>
      </c>
      <c r="G58422">
        <v>2025</v>
      </c>
    </row>
    <row r="58423" spans="1:7">
      <c r="A58423">
        <v>58422</v>
      </c>
      <c r="B58423" s="46">
        <v>46000</v>
      </c>
      <c r="C58423" s="488" t="s">
        <v>27278</v>
      </c>
      <c r="D58423" s="488" t="s">
        <v>357</v>
      </c>
      <c r="E58423">
        <v>9</v>
      </c>
      <c r="F58423" s="488" t="s">
        <v>570</v>
      </c>
      <c r="G58423">
        <v>2025</v>
      </c>
    </row>
    <row r="58424" spans="1:7">
      <c r="A58424">
        <v>58423</v>
      </c>
      <c r="B58424" s="46">
        <v>46000</v>
      </c>
      <c r="C58424" s="488" t="s">
        <v>27279</v>
      </c>
      <c r="D58424" s="488" t="s">
        <v>357</v>
      </c>
      <c r="E58424">
        <v>9</v>
      </c>
      <c r="F58424" s="488" t="s">
        <v>570</v>
      </c>
      <c r="G58424">
        <v>2025</v>
      </c>
    </row>
    <row r="58425" spans="1:7">
      <c r="A58425">
        <v>58424</v>
      </c>
      <c r="B58425" s="46">
        <v>46000</v>
      </c>
      <c r="C58425" s="488" t="s">
        <v>27280</v>
      </c>
      <c r="D58425" s="488" t="s">
        <v>357</v>
      </c>
      <c r="E58425">
        <v>9</v>
      </c>
      <c r="F58425" s="488" t="s">
        <v>570</v>
      </c>
      <c r="G58425">
        <v>2025</v>
      </c>
    </row>
    <row r="58426" spans="1:7">
      <c r="A58426">
        <v>58425</v>
      </c>
      <c r="B58426" s="46">
        <v>46000</v>
      </c>
      <c r="C58426" s="488" t="s">
        <v>27281</v>
      </c>
      <c r="D58426" s="488" t="s">
        <v>357</v>
      </c>
      <c r="E58426">
        <v>9</v>
      </c>
      <c r="F58426" s="488" t="s">
        <v>570</v>
      </c>
      <c r="G58426">
        <v>2025</v>
      </c>
    </row>
    <row r="58427" spans="1:7">
      <c r="A58427">
        <v>58426</v>
      </c>
      <c r="B58427" s="46">
        <v>46000</v>
      </c>
      <c r="C58427" s="488" t="s">
        <v>27282</v>
      </c>
      <c r="D58427" s="488" t="s">
        <v>357</v>
      </c>
      <c r="E58427">
        <v>9</v>
      </c>
      <c r="F58427" s="488" t="s">
        <v>570</v>
      </c>
      <c r="G58427">
        <v>2025</v>
      </c>
    </row>
    <row r="58428" spans="1:7">
      <c r="A58428">
        <v>58427</v>
      </c>
      <c r="B58428" s="46">
        <v>46000</v>
      </c>
      <c r="C58428" s="488" t="s">
        <v>27283</v>
      </c>
      <c r="D58428" s="488" t="s">
        <v>357</v>
      </c>
      <c r="E58428">
        <v>9</v>
      </c>
      <c r="F58428" s="488" t="s">
        <v>570</v>
      </c>
      <c r="G58428">
        <v>2025</v>
      </c>
    </row>
    <row r="58429" spans="1:7">
      <c r="A58429">
        <v>58428</v>
      </c>
      <c r="B58429" s="46">
        <v>46000</v>
      </c>
      <c r="C58429" s="488" t="s">
        <v>27284</v>
      </c>
      <c r="D58429" s="488" t="s">
        <v>357</v>
      </c>
      <c r="E58429">
        <v>9</v>
      </c>
      <c r="F58429" s="488" t="s">
        <v>570</v>
      </c>
      <c r="G58429">
        <v>2025</v>
      </c>
    </row>
    <row r="58430" spans="1:7">
      <c r="A58430">
        <v>58429</v>
      </c>
      <c r="B58430" s="46">
        <v>46000</v>
      </c>
      <c r="C58430" s="488" t="s">
        <v>27285</v>
      </c>
      <c r="D58430" s="488" t="s">
        <v>357</v>
      </c>
      <c r="E58430">
        <v>9</v>
      </c>
      <c r="F58430" s="488" t="s">
        <v>570</v>
      </c>
      <c r="G58430">
        <v>2025</v>
      </c>
    </row>
    <row r="58431" spans="1:7">
      <c r="A58431">
        <v>58430</v>
      </c>
      <c r="B58431" s="46">
        <v>46000</v>
      </c>
      <c r="C58431" s="488" t="s">
        <v>27286</v>
      </c>
      <c r="D58431" s="488" t="s">
        <v>357</v>
      </c>
      <c r="E58431">
        <v>9</v>
      </c>
      <c r="F58431" s="488" t="s">
        <v>570</v>
      </c>
      <c r="G58431">
        <v>2025</v>
      </c>
    </row>
    <row r="58432" spans="1:7">
      <c r="A58432">
        <v>58431</v>
      </c>
      <c r="B58432" s="46">
        <v>46000</v>
      </c>
      <c r="C58432" s="488" t="s">
        <v>27287</v>
      </c>
      <c r="D58432" s="488" t="s">
        <v>357</v>
      </c>
      <c r="E58432">
        <v>9</v>
      </c>
      <c r="F58432" s="488" t="s">
        <v>570</v>
      </c>
      <c r="G58432">
        <v>2025</v>
      </c>
    </row>
    <row r="58433" spans="1:7">
      <c r="A58433">
        <v>58432</v>
      </c>
      <c r="B58433" s="46">
        <v>46000</v>
      </c>
      <c r="C58433" s="488" t="s">
        <v>27288</v>
      </c>
      <c r="D58433" s="488" t="s">
        <v>357</v>
      </c>
      <c r="E58433">
        <v>9</v>
      </c>
      <c r="F58433" s="488" t="s">
        <v>570</v>
      </c>
      <c r="G58433">
        <v>2025</v>
      </c>
    </row>
    <row r="58434" spans="1:7">
      <c r="A58434">
        <v>58433</v>
      </c>
      <c r="B58434" s="46">
        <v>46000</v>
      </c>
      <c r="C58434" s="488" t="s">
        <v>27289</v>
      </c>
      <c r="D58434" s="488" t="s">
        <v>357</v>
      </c>
      <c r="E58434">
        <v>9</v>
      </c>
      <c r="F58434" s="488" t="s">
        <v>570</v>
      </c>
      <c r="G58434">
        <v>2025</v>
      </c>
    </row>
    <row r="58435" spans="1:7">
      <c r="A58435">
        <v>58434</v>
      </c>
      <c r="B58435" s="46">
        <v>46000</v>
      </c>
      <c r="C58435" s="488" t="s">
        <v>27289</v>
      </c>
      <c r="D58435" s="488" t="s">
        <v>357</v>
      </c>
      <c r="E58435">
        <v>9</v>
      </c>
      <c r="F58435" s="488" t="s">
        <v>570</v>
      </c>
      <c r="G58435">
        <v>2025</v>
      </c>
    </row>
    <row r="58436" spans="1:7">
      <c r="A58436">
        <v>58435</v>
      </c>
      <c r="B58436" s="46">
        <v>46000</v>
      </c>
      <c r="C58436" s="488" t="s">
        <v>27290</v>
      </c>
      <c r="D58436" s="488" t="s">
        <v>357</v>
      </c>
      <c r="E58436">
        <v>9</v>
      </c>
      <c r="F58436" s="488" t="s">
        <v>570</v>
      </c>
      <c r="G58436">
        <v>2025</v>
      </c>
    </row>
    <row r="58437" spans="1:7">
      <c r="A58437">
        <v>58436</v>
      </c>
      <c r="B58437" s="46">
        <v>46000</v>
      </c>
      <c r="C58437" s="488" t="s">
        <v>27291</v>
      </c>
      <c r="D58437" s="488" t="s">
        <v>357</v>
      </c>
      <c r="E58437">
        <v>9</v>
      </c>
      <c r="F58437" s="488" t="s">
        <v>570</v>
      </c>
      <c r="G58437">
        <v>2025</v>
      </c>
    </row>
    <row r="58438" spans="1:7">
      <c r="A58438">
        <v>58437</v>
      </c>
      <c r="B58438" s="46">
        <v>46000</v>
      </c>
      <c r="C58438" s="488" t="s">
        <v>27292</v>
      </c>
      <c r="D58438" s="488" t="s">
        <v>357</v>
      </c>
      <c r="E58438">
        <v>9</v>
      </c>
      <c r="F58438" s="488" t="s">
        <v>570</v>
      </c>
      <c r="G58438">
        <v>2025</v>
      </c>
    </row>
    <row r="58439" spans="1:7">
      <c r="A58439">
        <v>58438</v>
      </c>
      <c r="B58439" s="46">
        <v>46000</v>
      </c>
      <c r="C58439" s="488" t="s">
        <v>27293</v>
      </c>
      <c r="D58439" s="488" t="s">
        <v>357</v>
      </c>
      <c r="E58439">
        <v>9</v>
      </c>
      <c r="F58439" s="488" t="s">
        <v>570</v>
      </c>
      <c r="G58439">
        <v>2025</v>
      </c>
    </row>
    <row r="58440" spans="1:7">
      <c r="A58440">
        <v>58439</v>
      </c>
      <c r="B58440" s="46">
        <v>46000</v>
      </c>
      <c r="C58440" s="488" t="s">
        <v>27294</v>
      </c>
      <c r="D58440" s="488" t="s">
        <v>357</v>
      </c>
      <c r="E58440">
        <v>9</v>
      </c>
      <c r="F58440" s="488" t="s">
        <v>570</v>
      </c>
      <c r="G58440">
        <v>2025</v>
      </c>
    </row>
    <row r="58441" spans="1:7">
      <c r="A58441">
        <v>58440</v>
      </c>
      <c r="B58441" s="46">
        <v>46000</v>
      </c>
      <c r="C58441" s="488" t="s">
        <v>27294</v>
      </c>
      <c r="D58441" s="488" t="s">
        <v>357</v>
      </c>
      <c r="E58441">
        <v>9</v>
      </c>
      <c r="F58441" s="488" t="s">
        <v>570</v>
      </c>
      <c r="G58441">
        <v>2025</v>
      </c>
    </row>
    <row r="58442" spans="1:7">
      <c r="A58442">
        <v>58441</v>
      </c>
      <c r="B58442" s="46">
        <v>46000</v>
      </c>
      <c r="C58442" s="488" t="s">
        <v>27295</v>
      </c>
      <c r="D58442" s="488" t="s">
        <v>357</v>
      </c>
      <c r="E58442">
        <v>9</v>
      </c>
      <c r="F58442" s="488" t="s">
        <v>570</v>
      </c>
      <c r="G58442">
        <v>2025</v>
      </c>
    </row>
    <row r="58443" spans="1:7">
      <c r="A58443">
        <v>58442</v>
      </c>
      <c r="B58443" s="46">
        <v>46000</v>
      </c>
      <c r="C58443" s="488" t="s">
        <v>27296</v>
      </c>
      <c r="D58443" s="488" t="s">
        <v>357</v>
      </c>
      <c r="E58443">
        <v>9</v>
      </c>
      <c r="F58443" s="488" t="s">
        <v>570</v>
      </c>
      <c r="G58443">
        <v>2025</v>
      </c>
    </row>
    <row r="58444" spans="1:7">
      <c r="A58444">
        <v>58443</v>
      </c>
      <c r="B58444" s="46">
        <v>46000</v>
      </c>
      <c r="C58444" s="488" t="s">
        <v>27297</v>
      </c>
      <c r="D58444" s="488" t="s">
        <v>357</v>
      </c>
      <c r="E58444">
        <v>9</v>
      </c>
      <c r="F58444" s="488" t="s">
        <v>570</v>
      </c>
      <c r="G58444">
        <v>2025</v>
      </c>
    </row>
    <row r="58445" spans="1:7">
      <c r="A58445">
        <v>58444</v>
      </c>
      <c r="B58445" s="46">
        <v>46000</v>
      </c>
      <c r="C58445" s="488" t="s">
        <v>27298</v>
      </c>
      <c r="D58445" s="488" t="s">
        <v>357</v>
      </c>
      <c r="E58445">
        <v>9</v>
      </c>
      <c r="F58445" s="488" t="s">
        <v>570</v>
      </c>
      <c r="G58445">
        <v>2025</v>
      </c>
    </row>
    <row r="58446" spans="1:7">
      <c r="A58446">
        <v>58445</v>
      </c>
      <c r="B58446" s="46">
        <v>46000</v>
      </c>
      <c r="C58446" s="488" t="s">
        <v>27299</v>
      </c>
      <c r="D58446" s="488" t="s">
        <v>357</v>
      </c>
      <c r="E58446">
        <v>9</v>
      </c>
      <c r="F58446" s="488" t="s">
        <v>570</v>
      </c>
      <c r="G58446">
        <v>2025</v>
      </c>
    </row>
    <row r="58447" spans="1:7">
      <c r="A58447">
        <v>58446</v>
      </c>
      <c r="B58447" s="46">
        <v>46000</v>
      </c>
      <c r="C58447" s="488" t="s">
        <v>27300</v>
      </c>
      <c r="D58447" s="488" t="s">
        <v>357</v>
      </c>
      <c r="E58447">
        <v>9</v>
      </c>
      <c r="F58447" s="488" t="s">
        <v>570</v>
      </c>
      <c r="G58447">
        <v>2025</v>
      </c>
    </row>
    <row r="58448" spans="1:7">
      <c r="A58448">
        <v>58447</v>
      </c>
      <c r="B58448" s="46">
        <v>46000</v>
      </c>
      <c r="C58448" s="488" t="s">
        <v>27301</v>
      </c>
      <c r="D58448" s="488" t="s">
        <v>357</v>
      </c>
      <c r="E58448">
        <v>9</v>
      </c>
      <c r="F58448" s="488" t="s">
        <v>570</v>
      </c>
      <c r="G58448">
        <v>2025</v>
      </c>
    </row>
    <row r="58449" spans="1:7">
      <c r="A58449">
        <v>58448</v>
      </c>
      <c r="B58449" s="46">
        <v>46000</v>
      </c>
      <c r="C58449" s="488" t="s">
        <v>27302</v>
      </c>
      <c r="D58449" s="488" t="s">
        <v>357</v>
      </c>
      <c r="E58449">
        <v>9</v>
      </c>
      <c r="F58449" s="488" t="s">
        <v>570</v>
      </c>
      <c r="G58449">
        <v>2025</v>
      </c>
    </row>
    <row r="58450" spans="1:7">
      <c r="A58450">
        <v>58449</v>
      </c>
      <c r="B58450" s="46">
        <v>46000</v>
      </c>
      <c r="C58450" s="488" t="s">
        <v>27303</v>
      </c>
      <c r="D58450" s="488" t="s">
        <v>357</v>
      </c>
      <c r="E58450">
        <v>9</v>
      </c>
      <c r="F58450" s="488" t="s">
        <v>570</v>
      </c>
      <c r="G58450">
        <v>2025</v>
      </c>
    </row>
    <row r="58451" spans="1:7">
      <c r="A58451">
        <v>58450</v>
      </c>
      <c r="B58451" s="46">
        <v>46000</v>
      </c>
      <c r="C58451" s="488" t="s">
        <v>27304</v>
      </c>
      <c r="D58451" s="488" t="s">
        <v>357</v>
      </c>
      <c r="E58451">
        <v>9</v>
      </c>
      <c r="F58451" s="488" t="s">
        <v>570</v>
      </c>
      <c r="G58451">
        <v>2025</v>
      </c>
    </row>
    <row r="58452" spans="1:7">
      <c r="A58452">
        <v>58451</v>
      </c>
      <c r="B58452" s="46">
        <v>46000</v>
      </c>
      <c r="C58452" s="488" t="s">
        <v>27305</v>
      </c>
      <c r="D58452" s="488" t="s">
        <v>357</v>
      </c>
      <c r="E58452">
        <v>9</v>
      </c>
      <c r="F58452" s="488" t="s">
        <v>570</v>
      </c>
      <c r="G58452">
        <v>2025</v>
      </c>
    </row>
    <row r="58453" spans="1:7">
      <c r="A58453">
        <v>58452</v>
      </c>
      <c r="B58453" s="46">
        <v>46000</v>
      </c>
      <c r="C58453" s="488" t="s">
        <v>27306</v>
      </c>
      <c r="D58453" s="488" t="s">
        <v>357</v>
      </c>
      <c r="E58453">
        <v>9</v>
      </c>
      <c r="F58453" s="488" t="s">
        <v>570</v>
      </c>
      <c r="G58453">
        <v>2025</v>
      </c>
    </row>
    <row r="58454" spans="1:7">
      <c r="A58454">
        <v>58453</v>
      </c>
      <c r="B58454" s="46">
        <v>46000</v>
      </c>
      <c r="C58454" s="488" t="s">
        <v>27307</v>
      </c>
      <c r="D58454" s="488" t="s">
        <v>357</v>
      </c>
      <c r="E58454">
        <v>9</v>
      </c>
      <c r="F58454" s="488" t="s">
        <v>570</v>
      </c>
      <c r="G58454">
        <v>2025</v>
      </c>
    </row>
    <row r="58455" spans="1:7">
      <c r="A58455">
        <v>58454</v>
      </c>
      <c r="B58455" s="46">
        <v>46000</v>
      </c>
      <c r="C58455" s="488" t="s">
        <v>27308</v>
      </c>
      <c r="D58455" s="488" t="s">
        <v>357</v>
      </c>
      <c r="E58455">
        <v>9</v>
      </c>
      <c r="F58455" s="488" t="s">
        <v>570</v>
      </c>
      <c r="G58455">
        <v>2025</v>
      </c>
    </row>
    <row r="58456" spans="1:7">
      <c r="A58456">
        <v>58455</v>
      </c>
      <c r="B58456" s="46">
        <v>46000</v>
      </c>
      <c r="C58456" s="488" t="s">
        <v>27309</v>
      </c>
      <c r="D58456" s="488" t="s">
        <v>357</v>
      </c>
      <c r="E58456">
        <v>9</v>
      </c>
      <c r="F58456" s="488" t="s">
        <v>570</v>
      </c>
      <c r="G58456">
        <v>2025</v>
      </c>
    </row>
    <row r="58457" spans="1:7">
      <c r="A58457">
        <v>58456</v>
      </c>
      <c r="B58457" s="46">
        <v>46000</v>
      </c>
      <c r="C58457" s="488" t="s">
        <v>27310</v>
      </c>
      <c r="D58457" s="488" t="s">
        <v>144</v>
      </c>
      <c r="E58457">
        <v>9</v>
      </c>
      <c r="F58457" s="488" t="s">
        <v>570</v>
      </c>
      <c r="G58457">
        <v>2025</v>
      </c>
    </row>
    <row r="58458" spans="1:7">
      <c r="A58458">
        <v>58457</v>
      </c>
      <c r="B58458" s="46">
        <v>46000</v>
      </c>
      <c r="C58458" s="488" t="s">
        <v>27311</v>
      </c>
      <c r="D58458" s="488" t="s">
        <v>357</v>
      </c>
      <c r="E58458">
        <v>9</v>
      </c>
      <c r="F58458" s="488" t="s">
        <v>570</v>
      </c>
      <c r="G58458">
        <v>2025</v>
      </c>
    </row>
    <row r="58459" spans="1:7">
      <c r="A58459">
        <v>58458</v>
      </c>
      <c r="B58459" s="46">
        <v>46000</v>
      </c>
      <c r="C58459" s="488" t="s">
        <v>27312</v>
      </c>
      <c r="D58459" s="488" t="s">
        <v>357</v>
      </c>
      <c r="E58459">
        <v>9</v>
      </c>
      <c r="F58459" s="488" t="s">
        <v>570</v>
      </c>
      <c r="G58459">
        <v>2025</v>
      </c>
    </row>
    <row r="58460" spans="1:7">
      <c r="A58460">
        <v>58459</v>
      </c>
      <c r="B58460" s="46">
        <v>46000</v>
      </c>
      <c r="C58460" s="488" t="s">
        <v>27313</v>
      </c>
      <c r="D58460" s="488" t="s">
        <v>357</v>
      </c>
      <c r="E58460">
        <v>9</v>
      </c>
      <c r="F58460" s="488" t="s">
        <v>570</v>
      </c>
      <c r="G58460">
        <v>2025</v>
      </c>
    </row>
    <row r="58461" spans="1:7">
      <c r="A58461">
        <v>58460</v>
      </c>
      <c r="B58461" s="46">
        <v>46000</v>
      </c>
      <c r="C58461" s="488" t="s">
        <v>27314</v>
      </c>
      <c r="D58461" s="488" t="s">
        <v>357</v>
      </c>
      <c r="E58461">
        <v>9</v>
      </c>
      <c r="F58461" s="488" t="s">
        <v>570</v>
      </c>
      <c r="G58461">
        <v>2025</v>
      </c>
    </row>
    <row r="58462" spans="1:7">
      <c r="A58462">
        <v>58461</v>
      </c>
      <c r="B58462" s="46">
        <v>46000</v>
      </c>
      <c r="C58462" s="488" t="s">
        <v>27314</v>
      </c>
      <c r="D58462" s="488" t="s">
        <v>357</v>
      </c>
      <c r="E58462">
        <v>9</v>
      </c>
      <c r="F58462" s="488" t="s">
        <v>570</v>
      </c>
      <c r="G58462">
        <v>2025</v>
      </c>
    </row>
    <row r="58463" spans="1:7">
      <c r="A58463">
        <v>58462</v>
      </c>
      <c r="B58463" s="46">
        <v>46000</v>
      </c>
      <c r="C58463" s="488" t="s">
        <v>27315</v>
      </c>
      <c r="D58463" s="488" t="s">
        <v>357</v>
      </c>
      <c r="E58463">
        <v>9</v>
      </c>
      <c r="F58463" s="488" t="s">
        <v>570</v>
      </c>
      <c r="G58463">
        <v>2025</v>
      </c>
    </row>
    <row r="58464" spans="1:7">
      <c r="A58464">
        <v>58463</v>
      </c>
      <c r="B58464" s="46">
        <v>46000</v>
      </c>
      <c r="C58464" s="488" t="s">
        <v>27316</v>
      </c>
      <c r="D58464" s="488" t="s">
        <v>357</v>
      </c>
      <c r="E58464">
        <v>9</v>
      </c>
      <c r="F58464" s="488" t="s">
        <v>570</v>
      </c>
      <c r="G58464">
        <v>2025</v>
      </c>
    </row>
    <row r="58465" spans="1:7">
      <c r="A58465">
        <v>58464</v>
      </c>
      <c r="B58465" s="46">
        <v>46000</v>
      </c>
      <c r="C58465" s="488" t="s">
        <v>27317</v>
      </c>
      <c r="D58465" s="488" t="s">
        <v>357</v>
      </c>
      <c r="E58465">
        <v>9</v>
      </c>
      <c r="F58465" s="488" t="s">
        <v>570</v>
      </c>
      <c r="G58465">
        <v>2025</v>
      </c>
    </row>
    <row r="58466" spans="1:7">
      <c r="A58466">
        <v>58465</v>
      </c>
      <c r="B58466" s="46">
        <v>46000</v>
      </c>
      <c r="C58466" s="488" t="s">
        <v>27318</v>
      </c>
      <c r="D58466" s="488" t="s">
        <v>357</v>
      </c>
      <c r="E58466">
        <v>9</v>
      </c>
      <c r="F58466" s="488" t="s">
        <v>570</v>
      </c>
      <c r="G58466">
        <v>2025</v>
      </c>
    </row>
    <row r="58467" spans="1:7">
      <c r="A58467">
        <v>58466</v>
      </c>
      <c r="B58467" s="46">
        <v>46000</v>
      </c>
      <c r="C58467" s="488" t="s">
        <v>27319</v>
      </c>
      <c r="D58467" s="488" t="s">
        <v>357</v>
      </c>
      <c r="E58467">
        <v>9</v>
      </c>
      <c r="F58467" s="488" t="s">
        <v>570</v>
      </c>
      <c r="G58467">
        <v>2025</v>
      </c>
    </row>
    <row r="58468" spans="1:7">
      <c r="A58468">
        <v>58467</v>
      </c>
      <c r="B58468" s="46">
        <v>46000</v>
      </c>
      <c r="C58468" s="488" t="s">
        <v>27320</v>
      </c>
      <c r="D58468" s="488" t="s">
        <v>357</v>
      </c>
      <c r="E58468">
        <v>9</v>
      </c>
      <c r="F58468" s="488" t="s">
        <v>570</v>
      </c>
      <c r="G58468">
        <v>2025</v>
      </c>
    </row>
    <row r="58469" spans="1:7">
      <c r="A58469">
        <v>58468</v>
      </c>
      <c r="B58469" s="46">
        <v>46000</v>
      </c>
      <c r="C58469" s="488" t="s">
        <v>27321</v>
      </c>
      <c r="D58469" s="488" t="s">
        <v>357</v>
      </c>
      <c r="E58469">
        <v>9</v>
      </c>
      <c r="F58469" s="488" t="s">
        <v>570</v>
      </c>
      <c r="G58469">
        <v>2025</v>
      </c>
    </row>
    <row r="58470" spans="1:7">
      <c r="A58470">
        <v>58469</v>
      </c>
      <c r="B58470" s="46">
        <v>46000</v>
      </c>
      <c r="C58470" s="488" t="s">
        <v>27322</v>
      </c>
      <c r="D58470" s="488" t="s">
        <v>357</v>
      </c>
      <c r="E58470">
        <v>9</v>
      </c>
      <c r="F58470" s="488" t="s">
        <v>570</v>
      </c>
      <c r="G58470">
        <v>2025</v>
      </c>
    </row>
    <row r="58471" spans="1:7">
      <c r="A58471">
        <v>58470</v>
      </c>
      <c r="B58471" s="46">
        <v>46001</v>
      </c>
      <c r="C58471" s="488" t="s">
        <v>27323</v>
      </c>
      <c r="D58471" s="488" t="s">
        <v>357</v>
      </c>
      <c r="E58471">
        <v>10</v>
      </c>
      <c r="F58471" s="488" t="s">
        <v>570</v>
      </c>
      <c r="G58471">
        <v>2025</v>
      </c>
    </row>
    <row r="58472" spans="1:7">
      <c r="A58472">
        <v>58471</v>
      </c>
      <c r="B58472" s="46">
        <v>46001</v>
      </c>
      <c r="C58472" s="488" t="s">
        <v>27324</v>
      </c>
      <c r="D58472" s="488" t="s">
        <v>357</v>
      </c>
      <c r="E58472">
        <v>10</v>
      </c>
      <c r="F58472" s="488" t="s">
        <v>570</v>
      </c>
      <c r="G58472">
        <v>2025</v>
      </c>
    </row>
    <row r="58473" spans="1:7">
      <c r="A58473">
        <v>58472</v>
      </c>
      <c r="B58473" s="46">
        <v>46001</v>
      </c>
      <c r="C58473" s="488" t="s">
        <v>27325</v>
      </c>
      <c r="D58473" s="488" t="s">
        <v>357</v>
      </c>
      <c r="E58473">
        <v>10</v>
      </c>
      <c r="F58473" s="488" t="s">
        <v>570</v>
      </c>
      <c r="G58473">
        <v>2025</v>
      </c>
    </row>
    <row r="58474" spans="1:7">
      <c r="A58474">
        <v>58473</v>
      </c>
      <c r="B58474" s="46">
        <v>46001</v>
      </c>
      <c r="C58474" s="488" t="s">
        <v>27326</v>
      </c>
      <c r="D58474" s="488" t="s">
        <v>357</v>
      </c>
      <c r="E58474">
        <v>10</v>
      </c>
      <c r="F58474" s="488" t="s">
        <v>570</v>
      </c>
      <c r="G58474">
        <v>2025</v>
      </c>
    </row>
    <row r="58475" spans="1:7">
      <c r="A58475">
        <v>58474</v>
      </c>
      <c r="B58475" s="46">
        <v>46001</v>
      </c>
      <c r="C58475" s="488" t="s">
        <v>27327</v>
      </c>
      <c r="D58475" s="488" t="s">
        <v>357</v>
      </c>
      <c r="E58475">
        <v>10</v>
      </c>
      <c r="F58475" s="488" t="s">
        <v>570</v>
      </c>
      <c r="G58475">
        <v>2025</v>
      </c>
    </row>
    <row r="58476" spans="1:7">
      <c r="A58476">
        <v>58475</v>
      </c>
      <c r="B58476" s="46">
        <v>46001</v>
      </c>
      <c r="C58476" s="488" t="s">
        <v>27328</v>
      </c>
      <c r="D58476" s="488" t="s">
        <v>357</v>
      </c>
      <c r="E58476">
        <v>10</v>
      </c>
      <c r="F58476" s="488" t="s">
        <v>570</v>
      </c>
      <c r="G58476">
        <v>2025</v>
      </c>
    </row>
    <row r="58477" spans="1:7">
      <c r="A58477">
        <v>58476</v>
      </c>
      <c r="B58477" s="46">
        <v>46001</v>
      </c>
      <c r="C58477" s="488" t="s">
        <v>27329</v>
      </c>
      <c r="D58477" s="488" t="s">
        <v>357</v>
      </c>
      <c r="E58477">
        <v>10</v>
      </c>
      <c r="F58477" s="488" t="s">
        <v>570</v>
      </c>
      <c r="G58477">
        <v>2025</v>
      </c>
    </row>
    <row r="58478" spans="1:7">
      <c r="A58478">
        <v>58477</v>
      </c>
      <c r="B58478" s="46">
        <v>46001</v>
      </c>
      <c r="C58478" s="488" t="s">
        <v>27329</v>
      </c>
      <c r="D58478" s="488" t="s">
        <v>357</v>
      </c>
      <c r="E58478">
        <v>10</v>
      </c>
      <c r="F58478" s="488" t="s">
        <v>570</v>
      </c>
      <c r="G58478">
        <v>2025</v>
      </c>
    </row>
    <row r="58479" spans="1:7">
      <c r="A58479">
        <v>58478</v>
      </c>
      <c r="B58479" s="46">
        <v>46001</v>
      </c>
      <c r="C58479" s="488" t="s">
        <v>27329</v>
      </c>
      <c r="D58479" s="488" t="s">
        <v>357</v>
      </c>
      <c r="E58479">
        <v>10</v>
      </c>
      <c r="F58479" s="488" t="s">
        <v>570</v>
      </c>
      <c r="G58479">
        <v>2025</v>
      </c>
    </row>
    <row r="58480" spans="1:7">
      <c r="A58480">
        <v>58479</v>
      </c>
      <c r="B58480" s="46">
        <v>46001</v>
      </c>
      <c r="C58480" s="488" t="s">
        <v>27330</v>
      </c>
      <c r="D58480" s="488" t="s">
        <v>357</v>
      </c>
      <c r="E58480">
        <v>10</v>
      </c>
      <c r="F58480" s="488" t="s">
        <v>570</v>
      </c>
      <c r="G58480">
        <v>2025</v>
      </c>
    </row>
    <row r="58481" spans="1:7">
      <c r="A58481">
        <v>58480</v>
      </c>
      <c r="B58481" s="46">
        <v>46001</v>
      </c>
      <c r="C58481" s="488" t="s">
        <v>27330</v>
      </c>
      <c r="D58481" s="488" t="s">
        <v>357</v>
      </c>
      <c r="E58481">
        <v>10</v>
      </c>
      <c r="F58481" s="488" t="s">
        <v>570</v>
      </c>
      <c r="G58481">
        <v>2025</v>
      </c>
    </row>
    <row r="58482" spans="1:7">
      <c r="A58482">
        <v>58481</v>
      </c>
      <c r="B58482" s="46">
        <v>46001</v>
      </c>
      <c r="C58482" s="488" t="s">
        <v>27331</v>
      </c>
      <c r="D58482" s="488" t="s">
        <v>357</v>
      </c>
      <c r="E58482">
        <v>10</v>
      </c>
      <c r="F58482" s="488" t="s">
        <v>570</v>
      </c>
      <c r="G58482">
        <v>2025</v>
      </c>
    </row>
    <row r="58483" spans="1:7">
      <c r="A58483">
        <v>58482</v>
      </c>
      <c r="B58483" s="46">
        <v>46001</v>
      </c>
      <c r="C58483" s="488" t="s">
        <v>27332</v>
      </c>
      <c r="D58483" s="488" t="s">
        <v>357</v>
      </c>
      <c r="E58483">
        <v>10</v>
      </c>
      <c r="F58483" s="488" t="s">
        <v>570</v>
      </c>
      <c r="G58483">
        <v>2025</v>
      </c>
    </row>
    <row r="58484" spans="1:7">
      <c r="A58484">
        <v>58483</v>
      </c>
      <c r="B58484" s="46">
        <v>46001</v>
      </c>
      <c r="C58484" s="488" t="s">
        <v>27333</v>
      </c>
      <c r="D58484" s="488" t="s">
        <v>357</v>
      </c>
      <c r="E58484">
        <v>10</v>
      </c>
      <c r="F58484" s="488" t="s">
        <v>570</v>
      </c>
      <c r="G58484">
        <v>2025</v>
      </c>
    </row>
    <row r="58485" spans="1:7">
      <c r="A58485">
        <v>58484</v>
      </c>
      <c r="B58485" s="46">
        <v>46001</v>
      </c>
      <c r="C58485" s="488" t="s">
        <v>27334</v>
      </c>
      <c r="D58485" s="488" t="s">
        <v>357</v>
      </c>
      <c r="E58485">
        <v>10</v>
      </c>
      <c r="F58485" s="488" t="s">
        <v>570</v>
      </c>
      <c r="G58485">
        <v>2025</v>
      </c>
    </row>
    <row r="58486" spans="1:7">
      <c r="A58486">
        <v>58485</v>
      </c>
      <c r="B58486" s="46">
        <v>46001</v>
      </c>
      <c r="C58486" s="488" t="s">
        <v>27335</v>
      </c>
      <c r="D58486" s="488" t="s">
        <v>357</v>
      </c>
      <c r="E58486">
        <v>10</v>
      </c>
      <c r="F58486" s="488" t="s">
        <v>570</v>
      </c>
      <c r="G58486">
        <v>2025</v>
      </c>
    </row>
    <row r="58487" spans="1:7">
      <c r="A58487">
        <v>58486</v>
      </c>
      <c r="B58487" s="46">
        <v>46001</v>
      </c>
      <c r="C58487" s="488" t="s">
        <v>27336</v>
      </c>
      <c r="D58487" s="488" t="s">
        <v>357</v>
      </c>
      <c r="E58487">
        <v>10</v>
      </c>
      <c r="F58487" s="488" t="s">
        <v>570</v>
      </c>
      <c r="G58487">
        <v>2025</v>
      </c>
    </row>
    <row r="58488" spans="1:7">
      <c r="A58488">
        <v>58487</v>
      </c>
      <c r="B58488" s="46">
        <v>46001</v>
      </c>
      <c r="C58488" s="488" t="s">
        <v>27337</v>
      </c>
      <c r="D58488" s="488" t="s">
        <v>357</v>
      </c>
      <c r="E58488">
        <v>10</v>
      </c>
      <c r="F58488" s="488" t="s">
        <v>570</v>
      </c>
      <c r="G58488">
        <v>2025</v>
      </c>
    </row>
    <row r="58489" spans="1:7">
      <c r="A58489">
        <v>58488</v>
      </c>
      <c r="B58489" s="46">
        <v>46001</v>
      </c>
      <c r="C58489" s="488" t="s">
        <v>27338</v>
      </c>
      <c r="D58489" s="488" t="s">
        <v>357</v>
      </c>
      <c r="E58489">
        <v>10</v>
      </c>
      <c r="F58489" s="488" t="s">
        <v>570</v>
      </c>
      <c r="G58489">
        <v>2025</v>
      </c>
    </row>
    <row r="58490" spans="1:7">
      <c r="A58490">
        <v>58489</v>
      </c>
      <c r="B58490" s="46">
        <v>46001</v>
      </c>
      <c r="C58490" s="488" t="s">
        <v>27339</v>
      </c>
      <c r="D58490" s="488" t="s">
        <v>357</v>
      </c>
      <c r="E58490">
        <v>10</v>
      </c>
      <c r="F58490" s="488" t="s">
        <v>570</v>
      </c>
      <c r="G58490">
        <v>2025</v>
      </c>
    </row>
    <row r="58491" spans="1:7">
      <c r="A58491">
        <v>58490</v>
      </c>
      <c r="B58491" s="46">
        <v>46001</v>
      </c>
      <c r="C58491" s="488" t="s">
        <v>27340</v>
      </c>
      <c r="D58491" s="488" t="s">
        <v>357</v>
      </c>
      <c r="E58491">
        <v>10</v>
      </c>
      <c r="F58491" s="488" t="s">
        <v>570</v>
      </c>
      <c r="G58491">
        <v>2025</v>
      </c>
    </row>
    <row r="58492" spans="1:7">
      <c r="A58492">
        <v>58491</v>
      </c>
      <c r="B58492" s="46">
        <v>46001</v>
      </c>
      <c r="C58492" s="488" t="s">
        <v>27341</v>
      </c>
      <c r="D58492" s="488" t="s">
        <v>357</v>
      </c>
      <c r="E58492">
        <v>10</v>
      </c>
      <c r="F58492" s="488" t="s">
        <v>570</v>
      </c>
      <c r="G58492">
        <v>2025</v>
      </c>
    </row>
    <row r="58493" spans="1:7">
      <c r="A58493">
        <v>58492</v>
      </c>
      <c r="B58493" s="46">
        <v>46001</v>
      </c>
      <c r="C58493" s="488" t="s">
        <v>27342</v>
      </c>
      <c r="D58493" s="488" t="s">
        <v>357</v>
      </c>
      <c r="E58493">
        <v>10</v>
      </c>
      <c r="F58493" s="488" t="s">
        <v>570</v>
      </c>
      <c r="G58493">
        <v>2025</v>
      </c>
    </row>
    <row r="58494" spans="1:7">
      <c r="A58494">
        <v>58493</v>
      </c>
      <c r="B58494" s="46">
        <v>46001</v>
      </c>
      <c r="C58494" s="488" t="s">
        <v>27342</v>
      </c>
      <c r="D58494" s="488" t="s">
        <v>357</v>
      </c>
      <c r="E58494">
        <v>10</v>
      </c>
      <c r="F58494" s="488" t="s">
        <v>570</v>
      </c>
      <c r="G58494">
        <v>2025</v>
      </c>
    </row>
    <row r="58495" spans="1:7">
      <c r="A58495">
        <v>58494</v>
      </c>
      <c r="B58495" s="46">
        <v>46001</v>
      </c>
      <c r="C58495" s="488" t="s">
        <v>27343</v>
      </c>
      <c r="D58495" s="488" t="s">
        <v>357</v>
      </c>
      <c r="E58495">
        <v>10</v>
      </c>
      <c r="F58495" s="488" t="s">
        <v>570</v>
      </c>
      <c r="G58495">
        <v>2025</v>
      </c>
    </row>
    <row r="58496" spans="1:7">
      <c r="A58496">
        <v>58495</v>
      </c>
      <c r="B58496" s="46">
        <v>46001</v>
      </c>
      <c r="C58496" s="488" t="s">
        <v>27344</v>
      </c>
      <c r="D58496" s="488" t="s">
        <v>357</v>
      </c>
      <c r="E58496">
        <v>10</v>
      </c>
      <c r="F58496" s="488" t="s">
        <v>570</v>
      </c>
      <c r="G58496">
        <v>2025</v>
      </c>
    </row>
    <row r="58497" spans="1:7">
      <c r="A58497">
        <v>58496</v>
      </c>
      <c r="B58497" s="46">
        <v>46001</v>
      </c>
      <c r="C58497" s="488" t="s">
        <v>27345</v>
      </c>
      <c r="D58497" s="488" t="s">
        <v>357</v>
      </c>
      <c r="E58497">
        <v>10</v>
      </c>
      <c r="F58497" s="488" t="s">
        <v>570</v>
      </c>
      <c r="G58497">
        <v>2025</v>
      </c>
    </row>
    <row r="58498" spans="1:7">
      <c r="A58498">
        <v>58497</v>
      </c>
      <c r="B58498" s="46">
        <v>46001</v>
      </c>
      <c r="C58498" s="488" t="s">
        <v>27346</v>
      </c>
      <c r="D58498" s="488" t="s">
        <v>357</v>
      </c>
      <c r="E58498">
        <v>10</v>
      </c>
      <c r="F58498" s="488" t="s">
        <v>570</v>
      </c>
      <c r="G58498">
        <v>2025</v>
      </c>
    </row>
    <row r="58499" spans="1:7">
      <c r="A58499">
        <v>58498</v>
      </c>
      <c r="B58499" s="46">
        <v>46001</v>
      </c>
      <c r="C58499" s="488" t="s">
        <v>27347</v>
      </c>
      <c r="D58499" s="488" t="s">
        <v>357</v>
      </c>
      <c r="E58499">
        <v>10</v>
      </c>
      <c r="F58499" s="488" t="s">
        <v>570</v>
      </c>
      <c r="G58499">
        <v>2025</v>
      </c>
    </row>
    <row r="58500" spans="1:7">
      <c r="A58500">
        <v>58499</v>
      </c>
      <c r="B58500" s="46">
        <v>46001</v>
      </c>
      <c r="C58500" s="488" t="s">
        <v>27348</v>
      </c>
      <c r="D58500" s="488" t="s">
        <v>357</v>
      </c>
      <c r="E58500">
        <v>10</v>
      </c>
      <c r="F58500" s="488" t="s">
        <v>570</v>
      </c>
      <c r="G58500">
        <v>2025</v>
      </c>
    </row>
    <row r="58501" spans="1:7">
      <c r="A58501">
        <v>58500</v>
      </c>
      <c r="B58501" s="46">
        <v>46001</v>
      </c>
      <c r="C58501" s="488" t="s">
        <v>27348</v>
      </c>
      <c r="D58501" s="488" t="s">
        <v>357</v>
      </c>
      <c r="E58501">
        <v>10</v>
      </c>
      <c r="F58501" s="488" t="s">
        <v>570</v>
      </c>
      <c r="G58501">
        <v>2025</v>
      </c>
    </row>
    <row r="58502" spans="1:7">
      <c r="A58502">
        <v>58501</v>
      </c>
      <c r="B58502" s="46">
        <v>46001</v>
      </c>
      <c r="C58502" s="488" t="s">
        <v>27349</v>
      </c>
      <c r="D58502" s="488" t="s">
        <v>357</v>
      </c>
      <c r="E58502">
        <v>10</v>
      </c>
      <c r="F58502" s="488" t="s">
        <v>570</v>
      </c>
      <c r="G58502">
        <v>2025</v>
      </c>
    </row>
    <row r="58503" spans="1:7">
      <c r="A58503">
        <v>58502</v>
      </c>
      <c r="B58503" s="46">
        <v>46001</v>
      </c>
      <c r="C58503" s="488" t="s">
        <v>27349</v>
      </c>
      <c r="D58503" s="488" t="s">
        <v>357</v>
      </c>
      <c r="E58503">
        <v>10</v>
      </c>
      <c r="F58503" s="488" t="s">
        <v>570</v>
      </c>
      <c r="G58503">
        <v>2025</v>
      </c>
    </row>
    <row r="58504" spans="1:7">
      <c r="A58504">
        <v>58503</v>
      </c>
      <c r="B58504" s="46">
        <v>46001</v>
      </c>
      <c r="C58504" s="488" t="s">
        <v>27350</v>
      </c>
      <c r="D58504" s="488" t="s">
        <v>357</v>
      </c>
      <c r="E58504">
        <v>10</v>
      </c>
      <c r="F58504" s="488" t="s">
        <v>570</v>
      </c>
      <c r="G58504">
        <v>2025</v>
      </c>
    </row>
    <row r="58505" spans="1:7">
      <c r="A58505">
        <v>58504</v>
      </c>
      <c r="B58505" s="46">
        <v>46001</v>
      </c>
      <c r="C58505" s="488" t="s">
        <v>27351</v>
      </c>
      <c r="D58505" s="488" t="s">
        <v>357</v>
      </c>
      <c r="E58505">
        <v>10</v>
      </c>
      <c r="F58505" s="488" t="s">
        <v>570</v>
      </c>
      <c r="G58505">
        <v>2025</v>
      </c>
    </row>
    <row r="58506" spans="1:7">
      <c r="A58506">
        <v>58505</v>
      </c>
      <c r="B58506" s="46">
        <v>46001</v>
      </c>
      <c r="C58506" s="488" t="s">
        <v>27352</v>
      </c>
      <c r="D58506" s="488" t="s">
        <v>357</v>
      </c>
      <c r="E58506">
        <v>10</v>
      </c>
      <c r="F58506" s="488" t="s">
        <v>570</v>
      </c>
      <c r="G58506">
        <v>2025</v>
      </c>
    </row>
    <row r="58507" spans="1:7">
      <c r="A58507">
        <v>58506</v>
      </c>
      <c r="B58507" s="46">
        <v>46001</v>
      </c>
      <c r="C58507" s="488" t="s">
        <v>27353</v>
      </c>
      <c r="D58507" s="488" t="s">
        <v>357</v>
      </c>
      <c r="E58507">
        <v>10</v>
      </c>
      <c r="F58507" s="488" t="s">
        <v>570</v>
      </c>
      <c r="G58507">
        <v>2025</v>
      </c>
    </row>
    <row r="58508" spans="1:7">
      <c r="A58508">
        <v>58507</v>
      </c>
      <c r="B58508" s="46">
        <v>46001</v>
      </c>
      <c r="C58508" s="488" t="s">
        <v>27354</v>
      </c>
      <c r="D58508" s="488" t="s">
        <v>357</v>
      </c>
      <c r="E58508">
        <v>10</v>
      </c>
      <c r="F58508" s="488" t="s">
        <v>570</v>
      </c>
      <c r="G58508">
        <v>2025</v>
      </c>
    </row>
    <row r="58509" spans="1:7">
      <c r="A58509">
        <v>58508</v>
      </c>
      <c r="B58509" s="46">
        <v>46001</v>
      </c>
      <c r="C58509" s="488" t="s">
        <v>27355</v>
      </c>
      <c r="D58509" s="488" t="s">
        <v>357</v>
      </c>
      <c r="E58509">
        <v>10</v>
      </c>
      <c r="F58509" s="488" t="s">
        <v>570</v>
      </c>
      <c r="G58509">
        <v>2025</v>
      </c>
    </row>
    <row r="58510" spans="1:7">
      <c r="A58510">
        <v>58509</v>
      </c>
      <c r="B58510" s="46">
        <v>46001</v>
      </c>
      <c r="C58510" s="488" t="s">
        <v>27356</v>
      </c>
      <c r="D58510" s="488" t="s">
        <v>357</v>
      </c>
      <c r="E58510">
        <v>10</v>
      </c>
      <c r="F58510" s="488" t="s">
        <v>570</v>
      </c>
      <c r="G58510">
        <v>2025</v>
      </c>
    </row>
    <row r="58511" spans="1:7">
      <c r="A58511">
        <v>58510</v>
      </c>
      <c r="B58511" s="46">
        <v>46001</v>
      </c>
      <c r="C58511" s="488" t="s">
        <v>27357</v>
      </c>
      <c r="D58511" s="488" t="s">
        <v>357</v>
      </c>
      <c r="E58511">
        <v>10</v>
      </c>
      <c r="F58511" s="488" t="s">
        <v>570</v>
      </c>
      <c r="G58511">
        <v>2025</v>
      </c>
    </row>
    <row r="58512" spans="1:7">
      <c r="A58512">
        <v>58511</v>
      </c>
      <c r="B58512" s="46">
        <v>46001</v>
      </c>
      <c r="C58512" s="488" t="s">
        <v>27358</v>
      </c>
      <c r="D58512" s="488" t="s">
        <v>357</v>
      </c>
      <c r="E58512">
        <v>10</v>
      </c>
      <c r="F58512" s="488" t="s">
        <v>570</v>
      </c>
      <c r="G58512">
        <v>2025</v>
      </c>
    </row>
    <row r="58513" spans="1:7">
      <c r="A58513">
        <v>58512</v>
      </c>
      <c r="B58513" s="46">
        <v>46001</v>
      </c>
      <c r="C58513" s="488" t="s">
        <v>27359</v>
      </c>
      <c r="D58513" s="488" t="s">
        <v>357</v>
      </c>
      <c r="E58513">
        <v>10</v>
      </c>
      <c r="F58513" s="488" t="s">
        <v>570</v>
      </c>
      <c r="G58513">
        <v>2025</v>
      </c>
    </row>
    <row r="58514" spans="1:7">
      <c r="A58514">
        <v>58513</v>
      </c>
      <c r="B58514" s="46">
        <v>46001</v>
      </c>
      <c r="C58514" s="488" t="s">
        <v>27360</v>
      </c>
      <c r="D58514" s="488" t="s">
        <v>357</v>
      </c>
      <c r="E58514">
        <v>10</v>
      </c>
      <c r="F58514" s="488" t="s">
        <v>570</v>
      </c>
      <c r="G58514">
        <v>2025</v>
      </c>
    </row>
    <row r="58515" spans="1:7">
      <c r="A58515">
        <v>58514</v>
      </c>
      <c r="B58515" s="46">
        <v>46001</v>
      </c>
      <c r="C58515" s="488" t="s">
        <v>27361</v>
      </c>
      <c r="D58515" s="488" t="s">
        <v>357</v>
      </c>
      <c r="E58515">
        <v>10</v>
      </c>
      <c r="F58515" s="488" t="s">
        <v>570</v>
      </c>
      <c r="G58515">
        <v>2025</v>
      </c>
    </row>
    <row r="58516" spans="1:7">
      <c r="A58516">
        <v>58515</v>
      </c>
      <c r="B58516" s="46">
        <v>46001</v>
      </c>
      <c r="C58516" s="488" t="s">
        <v>27362</v>
      </c>
      <c r="D58516" s="488" t="s">
        <v>357</v>
      </c>
      <c r="E58516">
        <v>10</v>
      </c>
      <c r="F58516" s="488" t="s">
        <v>570</v>
      </c>
      <c r="G58516">
        <v>2025</v>
      </c>
    </row>
    <row r="58517" spans="1:7">
      <c r="A58517">
        <v>58516</v>
      </c>
      <c r="B58517" s="46">
        <v>46001</v>
      </c>
      <c r="C58517" s="488" t="s">
        <v>27363</v>
      </c>
      <c r="D58517" s="488" t="s">
        <v>357</v>
      </c>
      <c r="E58517">
        <v>10</v>
      </c>
      <c r="F58517" s="488" t="s">
        <v>570</v>
      </c>
      <c r="G58517">
        <v>2025</v>
      </c>
    </row>
    <row r="58518" spans="1:7">
      <c r="A58518">
        <v>58517</v>
      </c>
      <c r="B58518" s="46">
        <v>46001</v>
      </c>
      <c r="C58518" s="488" t="s">
        <v>27364</v>
      </c>
      <c r="D58518" s="488" t="s">
        <v>357</v>
      </c>
      <c r="E58518">
        <v>10</v>
      </c>
      <c r="F58518" s="488" t="s">
        <v>570</v>
      </c>
      <c r="G58518">
        <v>2025</v>
      </c>
    </row>
    <row r="58519" spans="1:7">
      <c r="A58519">
        <v>58518</v>
      </c>
      <c r="B58519" s="46">
        <v>46001</v>
      </c>
      <c r="C58519" s="488" t="s">
        <v>27365</v>
      </c>
      <c r="D58519" s="488" t="s">
        <v>357</v>
      </c>
      <c r="E58519">
        <v>10</v>
      </c>
      <c r="F58519" s="488" t="s">
        <v>570</v>
      </c>
      <c r="G58519">
        <v>2025</v>
      </c>
    </row>
    <row r="58520" spans="1:7">
      <c r="A58520">
        <v>58519</v>
      </c>
      <c r="B58520" s="46">
        <v>46001</v>
      </c>
      <c r="C58520" s="488" t="s">
        <v>27366</v>
      </c>
      <c r="D58520" s="488" t="s">
        <v>357</v>
      </c>
      <c r="E58520">
        <v>10</v>
      </c>
      <c r="F58520" s="488" t="s">
        <v>570</v>
      </c>
      <c r="G58520">
        <v>2025</v>
      </c>
    </row>
    <row r="58521" spans="1:7">
      <c r="A58521">
        <v>58520</v>
      </c>
      <c r="B58521" s="46">
        <v>46001</v>
      </c>
      <c r="C58521" s="488" t="s">
        <v>27367</v>
      </c>
      <c r="D58521" s="488" t="s">
        <v>357</v>
      </c>
      <c r="E58521">
        <v>10</v>
      </c>
      <c r="F58521" s="488" t="s">
        <v>570</v>
      </c>
      <c r="G58521">
        <v>2025</v>
      </c>
    </row>
    <row r="58522" spans="1:7">
      <c r="A58522">
        <v>58521</v>
      </c>
      <c r="B58522" s="46">
        <v>46001</v>
      </c>
      <c r="C58522" s="488" t="s">
        <v>27368</v>
      </c>
      <c r="D58522" s="488" t="s">
        <v>357</v>
      </c>
      <c r="E58522">
        <v>10</v>
      </c>
      <c r="F58522" s="488" t="s">
        <v>570</v>
      </c>
      <c r="G58522">
        <v>2025</v>
      </c>
    </row>
    <row r="58523" spans="1:7">
      <c r="A58523">
        <v>58522</v>
      </c>
      <c r="B58523" s="46">
        <v>46001</v>
      </c>
      <c r="C58523" s="488" t="s">
        <v>27369</v>
      </c>
      <c r="D58523" s="488" t="s">
        <v>357</v>
      </c>
      <c r="E58523">
        <v>10</v>
      </c>
      <c r="F58523" s="488" t="s">
        <v>570</v>
      </c>
      <c r="G58523">
        <v>2025</v>
      </c>
    </row>
    <row r="58524" spans="1:7">
      <c r="A58524">
        <v>58523</v>
      </c>
      <c r="B58524" s="46">
        <v>46001</v>
      </c>
      <c r="C58524" s="488" t="s">
        <v>27370</v>
      </c>
      <c r="D58524" s="488" t="s">
        <v>357</v>
      </c>
      <c r="E58524">
        <v>10</v>
      </c>
      <c r="F58524" s="488" t="s">
        <v>570</v>
      </c>
      <c r="G58524">
        <v>2025</v>
      </c>
    </row>
    <row r="58525" spans="1:7">
      <c r="A58525">
        <v>58524</v>
      </c>
      <c r="B58525" s="46">
        <v>46001</v>
      </c>
      <c r="C58525" s="488" t="s">
        <v>27371</v>
      </c>
      <c r="D58525" s="488" t="s">
        <v>357</v>
      </c>
      <c r="E58525">
        <v>10</v>
      </c>
      <c r="F58525" s="488" t="s">
        <v>570</v>
      </c>
      <c r="G58525">
        <v>2025</v>
      </c>
    </row>
    <row r="58526" spans="1:7">
      <c r="A58526">
        <v>58525</v>
      </c>
      <c r="B58526" s="46">
        <v>46001</v>
      </c>
      <c r="C58526" s="488" t="s">
        <v>27372</v>
      </c>
      <c r="D58526" s="488" t="s">
        <v>357</v>
      </c>
      <c r="E58526">
        <v>10</v>
      </c>
      <c r="F58526" s="488" t="s">
        <v>570</v>
      </c>
      <c r="G58526">
        <v>2025</v>
      </c>
    </row>
    <row r="58527" spans="1:7">
      <c r="A58527">
        <v>58526</v>
      </c>
      <c r="B58527" s="46">
        <v>46001</v>
      </c>
      <c r="C58527" s="488" t="s">
        <v>27373</v>
      </c>
      <c r="D58527" s="488" t="s">
        <v>357</v>
      </c>
      <c r="E58527">
        <v>10</v>
      </c>
      <c r="F58527" s="488" t="s">
        <v>570</v>
      </c>
      <c r="G58527">
        <v>2025</v>
      </c>
    </row>
    <row r="58528" spans="1:7">
      <c r="A58528">
        <v>58527</v>
      </c>
      <c r="B58528" s="46">
        <v>46001</v>
      </c>
      <c r="C58528" s="488" t="s">
        <v>27374</v>
      </c>
      <c r="D58528" s="488" t="s">
        <v>357</v>
      </c>
      <c r="E58528">
        <v>10</v>
      </c>
      <c r="F58528" s="488" t="s">
        <v>570</v>
      </c>
      <c r="G58528">
        <v>2025</v>
      </c>
    </row>
    <row r="58529" spans="1:7">
      <c r="A58529">
        <v>58528</v>
      </c>
      <c r="B58529" s="46">
        <v>46001</v>
      </c>
      <c r="C58529" s="488" t="s">
        <v>27375</v>
      </c>
      <c r="D58529" s="488" t="s">
        <v>357</v>
      </c>
      <c r="E58529">
        <v>10</v>
      </c>
      <c r="F58529" s="488" t="s">
        <v>570</v>
      </c>
      <c r="G58529">
        <v>2025</v>
      </c>
    </row>
    <row r="58530" spans="1:7">
      <c r="A58530">
        <v>58529</v>
      </c>
      <c r="B58530" s="46">
        <v>46001</v>
      </c>
      <c r="C58530" s="488" t="s">
        <v>27376</v>
      </c>
      <c r="D58530" s="488" t="s">
        <v>357</v>
      </c>
      <c r="E58530">
        <v>10</v>
      </c>
      <c r="F58530" s="488" t="s">
        <v>570</v>
      </c>
      <c r="G58530">
        <v>2025</v>
      </c>
    </row>
    <row r="58531" spans="1:7">
      <c r="A58531">
        <v>58530</v>
      </c>
      <c r="B58531" s="46">
        <v>46001</v>
      </c>
      <c r="C58531" s="488" t="s">
        <v>27377</v>
      </c>
      <c r="D58531" s="488" t="s">
        <v>357</v>
      </c>
      <c r="E58531">
        <v>10</v>
      </c>
      <c r="F58531" s="488" t="s">
        <v>570</v>
      </c>
      <c r="G58531">
        <v>2025</v>
      </c>
    </row>
    <row r="58532" spans="1:7">
      <c r="A58532">
        <v>58531</v>
      </c>
      <c r="B58532" s="46">
        <v>46001</v>
      </c>
      <c r="C58532" s="488" t="s">
        <v>27378</v>
      </c>
      <c r="D58532" s="488" t="s">
        <v>357</v>
      </c>
      <c r="E58532">
        <v>10</v>
      </c>
      <c r="F58532" s="488" t="s">
        <v>570</v>
      </c>
      <c r="G58532">
        <v>2025</v>
      </c>
    </row>
    <row r="58533" spans="1:7">
      <c r="A58533">
        <v>58532</v>
      </c>
      <c r="B58533" s="46">
        <v>46001</v>
      </c>
      <c r="C58533" s="488" t="s">
        <v>27378</v>
      </c>
      <c r="D58533" s="488" t="s">
        <v>357</v>
      </c>
      <c r="E58533">
        <v>10</v>
      </c>
      <c r="F58533" s="488" t="s">
        <v>570</v>
      </c>
      <c r="G58533">
        <v>2025</v>
      </c>
    </row>
    <row r="58534" spans="1:7">
      <c r="A58534">
        <v>58533</v>
      </c>
      <c r="B58534" s="46">
        <v>46001</v>
      </c>
      <c r="C58534" s="488" t="s">
        <v>27379</v>
      </c>
      <c r="D58534" s="488" t="s">
        <v>357</v>
      </c>
      <c r="E58534">
        <v>10</v>
      </c>
      <c r="F58534" s="488" t="s">
        <v>570</v>
      </c>
      <c r="G58534">
        <v>2025</v>
      </c>
    </row>
    <row r="58535" spans="1:7">
      <c r="A58535">
        <v>58534</v>
      </c>
      <c r="B58535" s="46">
        <v>46001</v>
      </c>
      <c r="C58535" s="488" t="s">
        <v>27380</v>
      </c>
      <c r="D58535" s="488" t="s">
        <v>357</v>
      </c>
      <c r="E58535">
        <v>10</v>
      </c>
      <c r="F58535" s="488" t="s">
        <v>570</v>
      </c>
      <c r="G58535">
        <v>2025</v>
      </c>
    </row>
    <row r="58536" spans="1:7">
      <c r="A58536">
        <v>58535</v>
      </c>
      <c r="B58536" s="46">
        <v>46001</v>
      </c>
      <c r="C58536" s="488" t="s">
        <v>27381</v>
      </c>
      <c r="D58536" s="488" t="s">
        <v>357</v>
      </c>
      <c r="E58536">
        <v>10</v>
      </c>
      <c r="F58536" s="488" t="s">
        <v>570</v>
      </c>
      <c r="G58536">
        <v>2025</v>
      </c>
    </row>
    <row r="58537" spans="1:7">
      <c r="A58537">
        <v>58536</v>
      </c>
      <c r="B58537" s="46">
        <v>46001</v>
      </c>
      <c r="C58537" s="488" t="s">
        <v>27382</v>
      </c>
      <c r="D58537" s="488" t="s">
        <v>357</v>
      </c>
      <c r="E58537">
        <v>10</v>
      </c>
      <c r="F58537" s="488" t="s">
        <v>570</v>
      </c>
      <c r="G58537">
        <v>2025</v>
      </c>
    </row>
    <row r="58538" spans="1:7">
      <c r="A58538">
        <v>58537</v>
      </c>
      <c r="B58538" s="46">
        <v>46001</v>
      </c>
      <c r="C58538" s="488" t="s">
        <v>27383</v>
      </c>
      <c r="D58538" s="488" t="s">
        <v>357</v>
      </c>
      <c r="E58538">
        <v>10</v>
      </c>
      <c r="F58538" s="488" t="s">
        <v>570</v>
      </c>
      <c r="G58538">
        <v>2025</v>
      </c>
    </row>
    <row r="58539" spans="1:7">
      <c r="A58539">
        <v>58538</v>
      </c>
      <c r="B58539" s="46">
        <v>46001</v>
      </c>
      <c r="C58539" s="488" t="s">
        <v>27383</v>
      </c>
      <c r="D58539" s="488" t="s">
        <v>357</v>
      </c>
      <c r="E58539">
        <v>10</v>
      </c>
      <c r="F58539" s="488" t="s">
        <v>570</v>
      </c>
      <c r="G58539">
        <v>2025</v>
      </c>
    </row>
    <row r="58540" spans="1:7">
      <c r="A58540">
        <v>58539</v>
      </c>
      <c r="B58540" s="46">
        <v>46001</v>
      </c>
      <c r="C58540" s="488" t="s">
        <v>27384</v>
      </c>
      <c r="D58540" s="488" t="s">
        <v>357</v>
      </c>
      <c r="E58540">
        <v>10</v>
      </c>
      <c r="F58540" s="488" t="s">
        <v>570</v>
      </c>
      <c r="G58540">
        <v>2025</v>
      </c>
    </row>
    <row r="58541" spans="1:7">
      <c r="A58541">
        <v>58540</v>
      </c>
      <c r="B58541" s="46">
        <v>46001</v>
      </c>
      <c r="C58541" s="488" t="s">
        <v>27385</v>
      </c>
      <c r="D58541" s="488" t="s">
        <v>357</v>
      </c>
      <c r="E58541">
        <v>10</v>
      </c>
      <c r="F58541" s="488" t="s">
        <v>570</v>
      </c>
      <c r="G58541">
        <v>2025</v>
      </c>
    </row>
    <row r="58542" spans="1:7">
      <c r="A58542">
        <v>58541</v>
      </c>
      <c r="B58542" s="46">
        <v>46001</v>
      </c>
      <c r="C58542" s="488" t="s">
        <v>27386</v>
      </c>
      <c r="D58542" s="488" t="s">
        <v>357</v>
      </c>
      <c r="E58542">
        <v>10</v>
      </c>
      <c r="F58542" s="488" t="s">
        <v>570</v>
      </c>
      <c r="G58542">
        <v>2025</v>
      </c>
    </row>
    <row r="58543" spans="1:7">
      <c r="A58543">
        <v>58542</v>
      </c>
      <c r="B58543" s="46">
        <v>46001</v>
      </c>
      <c r="C58543" s="488" t="s">
        <v>27387</v>
      </c>
      <c r="D58543" s="488" t="s">
        <v>357</v>
      </c>
      <c r="E58543">
        <v>10</v>
      </c>
      <c r="F58543" s="488" t="s">
        <v>570</v>
      </c>
      <c r="G58543">
        <v>2025</v>
      </c>
    </row>
    <row r="58544" spans="1:7">
      <c r="A58544">
        <v>58543</v>
      </c>
      <c r="B58544" s="46">
        <v>46001</v>
      </c>
      <c r="C58544" s="488" t="s">
        <v>27388</v>
      </c>
      <c r="D58544" s="488" t="s">
        <v>357</v>
      </c>
      <c r="E58544">
        <v>10</v>
      </c>
      <c r="F58544" s="488" t="s">
        <v>570</v>
      </c>
      <c r="G58544">
        <v>2025</v>
      </c>
    </row>
    <row r="58545" spans="1:7">
      <c r="A58545">
        <v>58544</v>
      </c>
      <c r="B58545" s="46">
        <v>46001</v>
      </c>
      <c r="C58545" s="488" t="s">
        <v>27389</v>
      </c>
      <c r="D58545" s="488" t="s">
        <v>357</v>
      </c>
      <c r="E58545">
        <v>10</v>
      </c>
      <c r="F58545" s="488" t="s">
        <v>570</v>
      </c>
      <c r="G58545">
        <v>2025</v>
      </c>
    </row>
    <row r="58546" spans="1:7">
      <c r="A58546">
        <v>58545</v>
      </c>
      <c r="B58546" s="46">
        <v>46001</v>
      </c>
      <c r="C58546" s="488" t="s">
        <v>27390</v>
      </c>
      <c r="D58546" s="488" t="s">
        <v>357</v>
      </c>
      <c r="E58546">
        <v>10</v>
      </c>
      <c r="F58546" s="488" t="s">
        <v>570</v>
      </c>
      <c r="G58546">
        <v>2025</v>
      </c>
    </row>
    <row r="58547" spans="1:7">
      <c r="A58547">
        <v>58546</v>
      </c>
      <c r="B58547" s="46">
        <v>46001</v>
      </c>
      <c r="C58547" s="488" t="s">
        <v>27391</v>
      </c>
      <c r="D58547" s="488" t="s">
        <v>357</v>
      </c>
      <c r="E58547">
        <v>10</v>
      </c>
      <c r="F58547" s="488" t="s">
        <v>570</v>
      </c>
      <c r="G58547">
        <v>2025</v>
      </c>
    </row>
    <row r="58548" spans="1:7">
      <c r="A58548">
        <v>58547</v>
      </c>
      <c r="B58548" s="46">
        <v>46001</v>
      </c>
      <c r="C58548" s="488" t="s">
        <v>27392</v>
      </c>
      <c r="D58548" s="488" t="s">
        <v>357</v>
      </c>
      <c r="E58548">
        <v>10</v>
      </c>
      <c r="F58548" s="488" t="s">
        <v>570</v>
      </c>
      <c r="G58548">
        <v>2025</v>
      </c>
    </row>
    <row r="58549" spans="1:7">
      <c r="A58549">
        <v>58548</v>
      </c>
      <c r="B58549" s="46">
        <v>46001</v>
      </c>
      <c r="C58549" s="488" t="s">
        <v>27393</v>
      </c>
      <c r="D58549" s="488" t="s">
        <v>357</v>
      </c>
      <c r="E58549">
        <v>10</v>
      </c>
      <c r="F58549" s="488" t="s">
        <v>570</v>
      </c>
      <c r="G58549">
        <v>2025</v>
      </c>
    </row>
    <row r="58550" spans="1:7">
      <c r="A58550">
        <v>58549</v>
      </c>
      <c r="B58550" s="46">
        <v>46001</v>
      </c>
      <c r="C58550" s="488" t="s">
        <v>27394</v>
      </c>
      <c r="D58550" s="488" t="s">
        <v>357</v>
      </c>
      <c r="E58550">
        <v>10</v>
      </c>
      <c r="F58550" s="488" t="s">
        <v>570</v>
      </c>
      <c r="G58550">
        <v>2025</v>
      </c>
    </row>
    <row r="58551" spans="1:7">
      <c r="A58551">
        <v>58550</v>
      </c>
      <c r="B58551" s="46">
        <v>46001</v>
      </c>
      <c r="C58551" s="488" t="s">
        <v>27395</v>
      </c>
      <c r="D58551" s="488" t="s">
        <v>357</v>
      </c>
      <c r="E58551">
        <v>10</v>
      </c>
      <c r="F58551" s="488" t="s">
        <v>570</v>
      </c>
      <c r="G58551">
        <v>2025</v>
      </c>
    </row>
    <row r="58552" spans="1:7">
      <c r="A58552">
        <v>58551</v>
      </c>
      <c r="B58552" s="46">
        <v>46001</v>
      </c>
      <c r="C58552" s="488" t="s">
        <v>27396</v>
      </c>
      <c r="D58552" s="488" t="s">
        <v>357</v>
      </c>
      <c r="E58552">
        <v>10</v>
      </c>
      <c r="F58552" s="488" t="s">
        <v>570</v>
      </c>
      <c r="G58552">
        <v>2025</v>
      </c>
    </row>
    <row r="58553" spans="1:7">
      <c r="A58553">
        <v>58552</v>
      </c>
      <c r="B58553" s="46">
        <v>46001</v>
      </c>
      <c r="C58553" s="488" t="s">
        <v>27397</v>
      </c>
      <c r="D58553" s="488" t="s">
        <v>357</v>
      </c>
      <c r="E58553">
        <v>10</v>
      </c>
      <c r="F58553" s="488" t="s">
        <v>570</v>
      </c>
      <c r="G58553">
        <v>2025</v>
      </c>
    </row>
    <row r="58554" spans="1:7">
      <c r="A58554">
        <v>58553</v>
      </c>
      <c r="B58554" s="46">
        <v>46001</v>
      </c>
      <c r="C58554" s="488" t="s">
        <v>27398</v>
      </c>
      <c r="D58554" s="488" t="s">
        <v>357</v>
      </c>
      <c r="E58554">
        <v>10</v>
      </c>
      <c r="F58554" s="488" t="s">
        <v>570</v>
      </c>
      <c r="G58554">
        <v>2025</v>
      </c>
    </row>
    <row r="58555" spans="1:7">
      <c r="A58555">
        <v>58554</v>
      </c>
      <c r="B58555" s="46">
        <v>46001</v>
      </c>
      <c r="C58555" s="488" t="s">
        <v>27399</v>
      </c>
      <c r="D58555" s="488" t="s">
        <v>357</v>
      </c>
      <c r="E58555">
        <v>10</v>
      </c>
      <c r="F58555" s="488" t="s">
        <v>570</v>
      </c>
      <c r="G58555">
        <v>2025</v>
      </c>
    </row>
    <row r="58556" spans="1:7">
      <c r="A58556">
        <v>58555</v>
      </c>
      <c r="B58556" s="46">
        <v>46001</v>
      </c>
      <c r="C58556" s="488" t="s">
        <v>27400</v>
      </c>
      <c r="D58556" s="488" t="s">
        <v>357</v>
      </c>
      <c r="E58556">
        <v>10</v>
      </c>
      <c r="F58556" s="488" t="s">
        <v>570</v>
      </c>
      <c r="G58556">
        <v>2025</v>
      </c>
    </row>
    <row r="58557" spans="1:7">
      <c r="A58557">
        <v>58556</v>
      </c>
      <c r="B58557" s="46">
        <v>46001</v>
      </c>
      <c r="C58557" s="488" t="s">
        <v>27401</v>
      </c>
      <c r="D58557" s="488" t="s">
        <v>357</v>
      </c>
      <c r="E58557">
        <v>10</v>
      </c>
      <c r="F58557" s="488" t="s">
        <v>570</v>
      </c>
      <c r="G58557">
        <v>2025</v>
      </c>
    </row>
    <row r="58558" spans="1:7">
      <c r="A58558">
        <v>58557</v>
      </c>
      <c r="B58558" s="46">
        <v>46001</v>
      </c>
      <c r="C58558" s="488" t="s">
        <v>27402</v>
      </c>
      <c r="D58558" s="488" t="s">
        <v>357</v>
      </c>
      <c r="E58558">
        <v>10</v>
      </c>
      <c r="F58558" s="488" t="s">
        <v>570</v>
      </c>
      <c r="G58558">
        <v>2025</v>
      </c>
    </row>
    <row r="58559" spans="1:7">
      <c r="A58559">
        <v>58558</v>
      </c>
      <c r="B58559" s="46">
        <v>46001</v>
      </c>
      <c r="C58559" s="488" t="s">
        <v>27403</v>
      </c>
      <c r="D58559" s="488" t="s">
        <v>357</v>
      </c>
      <c r="E58559">
        <v>10</v>
      </c>
      <c r="F58559" s="488" t="s">
        <v>570</v>
      </c>
      <c r="G58559">
        <v>2025</v>
      </c>
    </row>
    <row r="58560" spans="1:7">
      <c r="A58560">
        <v>58559</v>
      </c>
      <c r="B58560" s="46">
        <v>46001</v>
      </c>
      <c r="C58560" s="488" t="s">
        <v>27404</v>
      </c>
      <c r="D58560" s="488" t="s">
        <v>357</v>
      </c>
      <c r="E58560">
        <v>10</v>
      </c>
      <c r="F58560" s="488" t="s">
        <v>570</v>
      </c>
      <c r="G58560">
        <v>2025</v>
      </c>
    </row>
    <row r="58561" spans="1:7">
      <c r="A58561">
        <v>58560</v>
      </c>
      <c r="B58561" s="46">
        <v>46001</v>
      </c>
      <c r="C58561" s="488" t="s">
        <v>27405</v>
      </c>
      <c r="D58561" s="488" t="s">
        <v>357</v>
      </c>
      <c r="E58561">
        <v>10</v>
      </c>
      <c r="F58561" s="488" t="s">
        <v>570</v>
      </c>
      <c r="G58561">
        <v>2025</v>
      </c>
    </row>
    <row r="58562" spans="1:7">
      <c r="A58562">
        <v>58561</v>
      </c>
      <c r="B58562" s="46">
        <v>46001</v>
      </c>
      <c r="C58562" s="488" t="s">
        <v>27406</v>
      </c>
      <c r="D58562" s="488" t="s">
        <v>357</v>
      </c>
      <c r="E58562">
        <v>10</v>
      </c>
      <c r="F58562" s="488" t="s">
        <v>570</v>
      </c>
      <c r="G58562">
        <v>2025</v>
      </c>
    </row>
    <row r="58563" spans="1:7">
      <c r="A58563">
        <v>58562</v>
      </c>
      <c r="B58563" s="46">
        <v>46001</v>
      </c>
      <c r="C58563" s="488" t="s">
        <v>27407</v>
      </c>
      <c r="D58563" s="488" t="s">
        <v>357</v>
      </c>
      <c r="E58563">
        <v>10</v>
      </c>
      <c r="F58563" s="488" t="s">
        <v>570</v>
      </c>
      <c r="G58563">
        <v>2025</v>
      </c>
    </row>
    <row r="58564" spans="1:7">
      <c r="A58564">
        <v>58563</v>
      </c>
      <c r="B58564" s="46">
        <v>46001</v>
      </c>
      <c r="C58564" s="488" t="s">
        <v>27408</v>
      </c>
      <c r="D58564" s="488" t="s">
        <v>357</v>
      </c>
      <c r="E58564">
        <v>10</v>
      </c>
      <c r="F58564" s="488" t="s">
        <v>570</v>
      </c>
      <c r="G58564">
        <v>2025</v>
      </c>
    </row>
    <row r="58565" spans="1:7">
      <c r="A58565">
        <v>58564</v>
      </c>
      <c r="B58565" s="46">
        <v>46001</v>
      </c>
      <c r="C58565" s="488" t="s">
        <v>27409</v>
      </c>
      <c r="D58565" s="488" t="s">
        <v>357</v>
      </c>
      <c r="E58565">
        <v>10</v>
      </c>
      <c r="F58565" s="488" t="s">
        <v>570</v>
      </c>
      <c r="G58565">
        <v>2025</v>
      </c>
    </row>
    <row r="58566" spans="1:7">
      <c r="A58566">
        <v>58565</v>
      </c>
      <c r="B58566" s="46">
        <v>46001</v>
      </c>
      <c r="C58566" s="488" t="s">
        <v>27410</v>
      </c>
      <c r="D58566" s="488" t="s">
        <v>357</v>
      </c>
      <c r="E58566">
        <v>10</v>
      </c>
      <c r="F58566" s="488" t="s">
        <v>570</v>
      </c>
      <c r="G58566">
        <v>2025</v>
      </c>
    </row>
    <row r="58567" spans="1:7">
      <c r="A58567">
        <v>58566</v>
      </c>
      <c r="B58567" s="46">
        <v>46001</v>
      </c>
      <c r="C58567" s="488" t="s">
        <v>27411</v>
      </c>
      <c r="D58567" s="488" t="s">
        <v>357</v>
      </c>
      <c r="E58567">
        <v>10</v>
      </c>
      <c r="F58567" s="488" t="s">
        <v>570</v>
      </c>
      <c r="G58567">
        <v>2025</v>
      </c>
    </row>
    <row r="58568" spans="1:7">
      <c r="A58568">
        <v>58567</v>
      </c>
      <c r="B58568" s="46">
        <v>46001</v>
      </c>
      <c r="C58568" s="488" t="s">
        <v>27412</v>
      </c>
      <c r="D58568" s="488" t="s">
        <v>357</v>
      </c>
      <c r="E58568">
        <v>10</v>
      </c>
      <c r="F58568" s="488" t="s">
        <v>570</v>
      </c>
      <c r="G58568">
        <v>2025</v>
      </c>
    </row>
    <row r="58569" spans="1:7">
      <c r="A58569">
        <v>58568</v>
      </c>
      <c r="B58569" s="46">
        <v>46001</v>
      </c>
      <c r="C58569" s="488" t="s">
        <v>27412</v>
      </c>
      <c r="D58569" s="488" t="s">
        <v>357</v>
      </c>
      <c r="E58569">
        <v>10</v>
      </c>
      <c r="F58569" s="488" t="s">
        <v>570</v>
      </c>
      <c r="G58569">
        <v>2025</v>
      </c>
    </row>
    <row r="58570" spans="1:7">
      <c r="A58570">
        <v>58569</v>
      </c>
      <c r="B58570" s="46">
        <v>46001</v>
      </c>
      <c r="C58570" s="488" t="s">
        <v>27413</v>
      </c>
      <c r="D58570" s="488" t="s">
        <v>357</v>
      </c>
      <c r="E58570">
        <v>10</v>
      </c>
      <c r="F58570" s="488" t="s">
        <v>570</v>
      </c>
      <c r="G58570">
        <v>2025</v>
      </c>
    </row>
    <row r="58571" spans="1:7">
      <c r="A58571">
        <v>58570</v>
      </c>
      <c r="B58571" s="46">
        <v>46001</v>
      </c>
      <c r="C58571" s="488" t="s">
        <v>27414</v>
      </c>
      <c r="D58571" s="488" t="s">
        <v>357</v>
      </c>
      <c r="E58571">
        <v>10</v>
      </c>
      <c r="F58571" s="488" t="s">
        <v>570</v>
      </c>
      <c r="G58571">
        <v>2025</v>
      </c>
    </row>
    <row r="58572" spans="1:7">
      <c r="A58572">
        <v>58571</v>
      </c>
      <c r="B58572" s="46">
        <v>46001</v>
      </c>
      <c r="C58572" s="488" t="s">
        <v>27415</v>
      </c>
      <c r="D58572" s="488" t="s">
        <v>357</v>
      </c>
      <c r="E58572">
        <v>10</v>
      </c>
      <c r="F58572" s="488" t="s">
        <v>570</v>
      </c>
      <c r="G58572">
        <v>2025</v>
      </c>
    </row>
    <row r="58573" spans="1:7">
      <c r="A58573">
        <v>58572</v>
      </c>
      <c r="B58573" s="46">
        <v>46001</v>
      </c>
      <c r="C58573" s="488" t="s">
        <v>27415</v>
      </c>
      <c r="D58573" s="488" t="s">
        <v>357</v>
      </c>
      <c r="E58573">
        <v>10</v>
      </c>
      <c r="F58573" s="488" t="s">
        <v>570</v>
      </c>
      <c r="G58573">
        <v>2025</v>
      </c>
    </row>
    <row r="58574" spans="1:7">
      <c r="A58574">
        <v>58573</v>
      </c>
      <c r="B58574" s="46">
        <v>46001</v>
      </c>
      <c r="C58574" s="488" t="s">
        <v>27416</v>
      </c>
      <c r="D58574" s="488" t="s">
        <v>357</v>
      </c>
      <c r="E58574">
        <v>10</v>
      </c>
      <c r="F58574" s="488" t="s">
        <v>570</v>
      </c>
      <c r="G58574">
        <v>2025</v>
      </c>
    </row>
    <row r="58575" spans="1:7">
      <c r="A58575">
        <v>58574</v>
      </c>
      <c r="B58575" s="46">
        <v>46002</v>
      </c>
      <c r="C58575" s="488" t="s">
        <v>27417</v>
      </c>
      <c r="D58575" s="488" t="s">
        <v>357</v>
      </c>
      <c r="E58575">
        <v>11</v>
      </c>
      <c r="F58575" s="488" t="s">
        <v>570</v>
      </c>
      <c r="G58575">
        <v>2025</v>
      </c>
    </row>
    <row r="58576" spans="1:7">
      <c r="A58576">
        <v>58575</v>
      </c>
      <c r="B58576" s="46">
        <v>46002</v>
      </c>
      <c r="C58576" s="488" t="s">
        <v>27418</v>
      </c>
      <c r="D58576" s="488" t="s">
        <v>357</v>
      </c>
      <c r="E58576">
        <v>11</v>
      </c>
      <c r="F58576" s="488" t="s">
        <v>570</v>
      </c>
      <c r="G58576">
        <v>2025</v>
      </c>
    </row>
    <row r="58577" spans="1:7">
      <c r="A58577">
        <v>58576</v>
      </c>
      <c r="B58577" s="46">
        <v>46002</v>
      </c>
      <c r="C58577" s="488" t="s">
        <v>27419</v>
      </c>
      <c r="D58577" s="488" t="s">
        <v>357</v>
      </c>
      <c r="E58577">
        <v>11</v>
      </c>
      <c r="F58577" s="488" t="s">
        <v>570</v>
      </c>
      <c r="G58577">
        <v>2025</v>
      </c>
    </row>
    <row r="58578" spans="1:7">
      <c r="A58578">
        <v>58577</v>
      </c>
      <c r="B58578" s="46">
        <v>46002</v>
      </c>
      <c r="C58578" s="488" t="s">
        <v>27420</v>
      </c>
      <c r="D58578" s="488" t="s">
        <v>357</v>
      </c>
      <c r="E58578">
        <v>11</v>
      </c>
      <c r="F58578" s="488" t="s">
        <v>570</v>
      </c>
      <c r="G58578">
        <v>2025</v>
      </c>
    </row>
    <row r="58579" spans="1:7">
      <c r="A58579">
        <v>58578</v>
      </c>
      <c r="B58579" s="46">
        <v>46002</v>
      </c>
      <c r="C58579" s="488" t="s">
        <v>27421</v>
      </c>
      <c r="D58579" s="488" t="s">
        <v>357</v>
      </c>
      <c r="E58579">
        <v>11</v>
      </c>
      <c r="F58579" s="488" t="s">
        <v>570</v>
      </c>
      <c r="G58579">
        <v>2025</v>
      </c>
    </row>
    <row r="58580" spans="1:7">
      <c r="A58580">
        <v>58579</v>
      </c>
      <c r="B58580" s="46">
        <v>46002</v>
      </c>
      <c r="C58580" s="488" t="s">
        <v>27422</v>
      </c>
      <c r="D58580" s="488" t="s">
        <v>357</v>
      </c>
      <c r="E58580">
        <v>11</v>
      </c>
      <c r="F58580" s="488" t="s">
        <v>570</v>
      </c>
      <c r="G58580">
        <v>2025</v>
      </c>
    </row>
    <row r="58581" spans="1:7">
      <c r="A58581">
        <v>58580</v>
      </c>
      <c r="B58581" s="46">
        <v>46002</v>
      </c>
      <c r="C58581" s="488" t="s">
        <v>27423</v>
      </c>
      <c r="D58581" s="488" t="s">
        <v>357</v>
      </c>
      <c r="E58581">
        <v>11</v>
      </c>
      <c r="F58581" s="488" t="s">
        <v>570</v>
      </c>
      <c r="G58581">
        <v>2025</v>
      </c>
    </row>
    <row r="58582" spans="1:7">
      <c r="A58582">
        <v>58581</v>
      </c>
      <c r="B58582" s="46">
        <v>46002</v>
      </c>
      <c r="C58582" s="488" t="s">
        <v>27424</v>
      </c>
      <c r="D58582" s="488" t="s">
        <v>357</v>
      </c>
      <c r="E58582">
        <v>11</v>
      </c>
      <c r="F58582" s="488" t="s">
        <v>570</v>
      </c>
      <c r="G58582">
        <v>2025</v>
      </c>
    </row>
    <row r="58583" spans="1:7">
      <c r="A58583">
        <v>58582</v>
      </c>
      <c r="B58583" s="46">
        <v>46002</v>
      </c>
      <c r="C58583" s="488" t="s">
        <v>27424</v>
      </c>
      <c r="D58583" s="488" t="s">
        <v>357</v>
      </c>
      <c r="E58583">
        <v>11</v>
      </c>
      <c r="F58583" s="488" t="s">
        <v>570</v>
      </c>
      <c r="G58583">
        <v>2025</v>
      </c>
    </row>
    <row r="58584" spans="1:7">
      <c r="A58584">
        <v>58583</v>
      </c>
      <c r="B58584" s="46">
        <v>46002</v>
      </c>
      <c r="C58584" s="488" t="s">
        <v>27425</v>
      </c>
      <c r="D58584" s="488" t="s">
        <v>357</v>
      </c>
      <c r="E58584">
        <v>11</v>
      </c>
      <c r="F58584" s="488" t="s">
        <v>570</v>
      </c>
      <c r="G58584">
        <v>2025</v>
      </c>
    </row>
    <row r="58585" spans="1:7">
      <c r="A58585">
        <v>58584</v>
      </c>
      <c r="B58585" s="46">
        <v>46002</v>
      </c>
      <c r="C58585" s="488" t="s">
        <v>27426</v>
      </c>
      <c r="D58585" s="488" t="s">
        <v>357</v>
      </c>
      <c r="E58585">
        <v>11</v>
      </c>
      <c r="F58585" s="488" t="s">
        <v>570</v>
      </c>
      <c r="G58585">
        <v>2025</v>
      </c>
    </row>
    <row r="58586" spans="1:7">
      <c r="A58586">
        <v>58585</v>
      </c>
      <c r="B58586" s="46">
        <v>46002</v>
      </c>
      <c r="C58586" s="488" t="s">
        <v>27427</v>
      </c>
      <c r="D58586" s="488" t="s">
        <v>357</v>
      </c>
      <c r="E58586">
        <v>11</v>
      </c>
      <c r="F58586" s="488" t="s">
        <v>570</v>
      </c>
      <c r="G58586">
        <v>2025</v>
      </c>
    </row>
    <row r="58587" spans="1:7">
      <c r="A58587">
        <v>58586</v>
      </c>
      <c r="B58587" s="46">
        <v>46002</v>
      </c>
      <c r="C58587" s="488" t="s">
        <v>27428</v>
      </c>
      <c r="D58587" s="488" t="s">
        <v>357</v>
      </c>
      <c r="E58587">
        <v>11</v>
      </c>
      <c r="F58587" s="488" t="s">
        <v>570</v>
      </c>
      <c r="G58587">
        <v>2025</v>
      </c>
    </row>
    <row r="58588" spans="1:7">
      <c r="A58588">
        <v>58587</v>
      </c>
      <c r="B58588" s="46">
        <v>46002</v>
      </c>
      <c r="C58588" s="488" t="s">
        <v>27429</v>
      </c>
      <c r="D58588" s="488" t="s">
        <v>357</v>
      </c>
      <c r="E58588">
        <v>11</v>
      </c>
      <c r="F58588" s="488" t="s">
        <v>570</v>
      </c>
      <c r="G58588">
        <v>2025</v>
      </c>
    </row>
    <row r="58589" spans="1:7">
      <c r="A58589">
        <v>58588</v>
      </c>
      <c r="B58589" s="46">
        <v>46002</v>
      </c>
      <c r="C58589" s="488" t="s">
        <v>27430</v>
      </c>
      <c r="D58589" s="488" t="s">
        <v>357</v>
      </c>
      <c r="E58589">
        <v>11</v>
      </c>
      <c r="F58589" s="488" t="s">
        <v>570</v>
      </c>
      <c r="G58589">
        <v>2025</v>
      </c>
    </row>
    <row r="58590" spans="1:7">
      <c r="A58590">
        <v>58589</v>
      </c>
      <c r="B58590" s="46">
        <v>46002</v>
      </c>
      <c r="C58590" s="488" t="s">
        <v>27431</v>
      </c>
      <c r="D58590" s="488" t="s">
        <v>357</v>
      </c>
      <c r="E58590">
        <v>11</v>
      </c>
      <c r="F58590" s="488" t="s">
        <v>570</v>
      </c>
      <c r="G58590">
        <v>2025</v>
      </c>
    </row>
    <row r="58591" spans="1:7">
      <c r="A58591">
        <v>58590</v>
      </c>
      <c r="B58591" s="46">
        <v>46002</v>
      </c>
      <c r="C58591" s="488" t="s">
        <v>27432</v>
      </c>
      <c r="D58591" s="488" t="s">
        <v>357</v>
      </c>
      <c r="E58591">
        <v>11</v>
      </c>
      <c r="F58591" s="488" t="s">
        <v>570</v>
      </c>
      <c r="G58591">
        <v>2025</v>
      </c>
    </row>
    <row r="58592" spans="1:7">
      <c r="A58592">
        <v>58591</v>
      </c>
      <c r="B58592" s="46">
        <v>46002</v>
      </c>
      <c r="C58592" s="488" t="s">
        <v>27433</v>
      </c>
      <c r="D58592" s="488" t="s">
        <v>357</v>
      </c>
      <c r="E58592">
        <v>11</v>
      </c>
      <c r="F58592" s="488" t="s">
        <v>570</v>
      </c>
      <c r="G58592">
        <v>2025</v>
      </c>
    </row>
    <row r="58593" spans="1:7">
      <c r="A58593">
        <v>58592</v>
      </c>
      <c r="B58593" s="46">
        <v>46002</v>
      </c>
      <c r="C58593" s="488" t="s">
        <v>27434</v>
      </c>
      <c r="D58593" s="488" t="s">
        <v>357</v>
      </c>
      <c r="E58593">
        <v>11</v>
      </c>
      <c r="F58593" s="488" t="s">
        <v>570</v>
      </c>
      <c r="G58593">
        <v>2025</v>
      </c>
    </row>
    <row r="58594" spans="1:7">
      <c r="A58594">
        <v>58593</v>
      </c>
      <c r="B58594" s="46">
        <v>46002</v>
      </c>
      <c r="C58594" s="488" t="s">
        <v>27435</v>
      </c>
      <c r="D58594" s="488" t="s">
        <v>357</v>
      </c>
      <c r="E58594">
        <v>11</v>
      </c>
      <c r="F58594" s="488" t="s">
        <v>570</v>
      </c>
      <c r="G58594">
        <v>2025</v>
      </c>
    </row>
    <row r="58595" spans="1:7">
      <c r="A58595">
        <v>58594</v>
      </c>
      <c r="B58595" s="46">
        <v>46002</v>
      </c>
      <c r="C58595" s="488" t="s">
        <v>27436</v>
      </c>
      <c r="D58595" s="488" t="s">
        <v>357</v>
      </c>
      <c r="E58595">
        <v>11</v>
      </c>
      <c r="F58595" s="488" t="s">
        <v>570</v>
      </c>
      <c r="G58595">
        <v>2025</v>
      </c>
    </row>
    <row r="58596" spans="1:7">
      <c r="A58596">
        <v>58595</v>
      </c>
      <c r="B58596" s="46">
        <v>46002</v>
      </c>
      <c r="C58596" s="488" t="s">
        <v>27437</v>
      </c>
      <c r="D58596" s="488" t="s">
        <v>357</v>
      </c>
      <c r="E58596">
        <v>11</v>
      </c>
      <c r="F58596" s="488" t="s">
        <v>570</v>
      </c>
      <c r="G58596">
        <v>2025</v>
      </c>
    </row>
    <row r="58597" spans="1:7">
      <c r="A58597">
        <v>58596</v>
      </c>
      <c r="B58597" s="46">
        <v>46002</v>
      </c>
      <c r="C58597" s="488" t="s">
        <v>27438</v>
      </c>
      <c r="D58597" s="488" t="s">
        <v>357</v>
      </c>
      <c r="E58597">
        <v>11</v>
      </c>
      <c r="F58597" s="488" t="s">
        <v>570</v>
      </c>
      <c r="G58597">
        <v>2025</v>
      </c>
    </row>
    <row r="58598" spans="1:7">
      <c r="A58598">
        <v>58597</v>
      </c>
      <c r="B58598" s="46">
        <v>46002</v>
      </c>
      <c r="C58598" s="488" t="s">
        <v>27439</v>
      </c>
      <c r="D58598" s="488" t="s">
        <v>357</v>
      </c>
      <c r="E58598">
        <v>11</v>
      </c>
      <c r="F58598" s="488" t="s">
        <v>570</v>
      </c>
      <c r="G58598">
        <v>2025</v>
      </c>
    </row>
    <row r="58599" spans="1:7">
      <c r="A58599">
        <v>58598</v>
      </c>
      <c r="B58599" s="46">
        <v>46002</v>
      </c>
      <c r="C58599" s="488" t="s">
        <v>27440</v>
      </c>
      <c r="D58599" s="488" t="s">
        <v>357</v>
      </c>
      <c r="E58599">
        <v>11</v>
      </c>
      <c r="F58599" s="488" t="s">
        <v>570</v>
      </c>
      <c r="G58599">
        <v>2025</v>
      </c>
    </row>
    <row r="58600" spans="1:7">
      <c r="A58600">
        <v>58599</v>
      </c>
      <c r="B58600" s="46">
        <v>46002</v>
      </c>
      <c r="C58600" s="488" t="s">
        <v>27441</v>
      </c>
      <c r="D58600" s="488" t="s">
        <v>357</v>
      </c>
      <c r="E58600">
        <v>11</v>
      </c>
      <c r="F58600" s="488" t="s">
        <v>570</v>
      </c>
      <c r="G58600">
        <v>2025</v>
      </c>
    </row>
    <row r="58601" spans="1:7">
      <c r="A58601">
        <v>58600</v>
      </c>
      <c r="B58601" s="46">
        <v>46002</v>
      </c>
      <c r="C58601" s="488" t="s">
        <v>27442</v>
      </c>
      <c r="D58601" s="488" t="s">
        <v>357</v>
      </c>
      <c r="E58601">
        <v>11</v>
      </c>
      <c r="F58601" s="488" t="s">
        <v>570</v>
      </c>
      <c r="G58601">
        <v>2025</v>
      </c>
    </row>
    <row r="58602" spans="1:7">
      <c r="A58602">
        <v>58601</v>
      </c>
      <c r="B58602" s="46">
        <v>46002</v>
      </c>
      <c r="C58602" s="488" t="s">
        <v>27443</v>
      </c>
      <c r="D58602" s="488" t="s">
        <v>357</v>
      </c>
      <c r="E58602">
        <v>11</v>
      </c>
      <c r="F58602" s="488" t="s">
        <v>570</v>
      </c>
      <c r="G58602">
        <v>2025</v>
      </c>
    </row>
    <row r="58603" spans="1:7">
      <c r="A58603">
        <v>58602</v>
      </c>
      <c r="B58603" s="46">
        <v>46002</v>
      </c>
      <c r="C58603" s="488" t="s">
        <v>27444</v>
      </c>
      <c r="D58603" s="488" t="s">
        <v>357</v>
      </c>
      <c r="E58603">
        <v>11</v>
      </c>
      <c r="F58603" s="488" t="s">
        <v>570</v>
      </c>
      <c r="G58603">
        <v>2025</v>
      </c>
    </row>
    <row r="58604" spans="1:7">
      <c r="A58604">
        <v>58603</v>
      </c>
      <c r="B58604" s="46">
        <v>46002</v>
      </c>
      <c r="C58604" s="488" t="s">
        <v>27445</v>
      </c>
      <c r="D58604" s="488" t="s">
        <v>357</v>
      </c>
      <c r="E58604">
        <v>11</v>
      </c>
      <c r="F58604" s="488" t="s">
        <v>570</v>
      </c>
      <c r="G58604">
        <v>2025</v>
      </c>
    </row>
    <row r="58605" spans="1:7">
      <c r="A58605">
        <v>58604</v>
      </c>
      <c r="B58605" s="46">
        <v>46002</v>
      </c>
      <c r="C58605" s="488" t="s">
        <v>27446</v>
      </c>
      <c r="D58605" s="488" t="s">
        <v>357</v>
      </c>
      <c r="E58605">
        <v>11</v>
      </c>
      <c r="F58605" s="488" t="s">
        <v>570</v>
      </c>
      <c r="G58605">
        <v>2025</v>
      </c>
    </row>
    <row r="58606" spans="1:7">
      <c r="A58606">
        <v>58605</v>
      </c>
      <c r="B58606" s="46">
        <v>46002</v>
      </c>
      <c r="C58606" s="488" t="s">
        <v>27447</v>
      </c>
      <c r="D58606" s="488" t="s">
        <v>357</v>
      </c>
      <c r="E58606">
        <v>11</v>
      </c>
      <c r="F58606" s="488" t="s">
        <v>570</v>
      </c>
      <c r="G58606">
        <v>2025</v>
      </c>
    </row>
    <row r="58607" spans="1:7">
      <c r="A58607">
        <v>58606</v>
      </c>
      <c r="B58607" s="46">
        <v>46002</v>
      </c>
      <c r="C58607" s="488" t="s">
        <v>27447</v>
      </c>
      <c r="D58607" s="488" t="s">
        <v>357</v>
      </c>
      <c r="E58607">
        <v>11</v>
      </c>
      <c r="F58607" s="488" t="s">
        <v>570</v>
      </c>
      <c r="G58607">
        <v>2025</v>
      </c>
    </row>
    <row r="58608" spans="1:7">
      <c r="A58608">
        <v>58607</v>
      </c>
      <c r="B58608" s="46">
        <v>46002</v>
      </c>
      <c r="C58608" s="488" t="s">
        <v>27448</v>
      </c>
      <c r="D58608" s="488" t="s">
        <v>357</v>
      </c>
      <c r="E58608">
        <v>11</v>
      </c>
      <c r="F58608" s="488" t="s">
        <v>570</v>
      </c>
      <c r="G58608">
        <v>2025</v>
      </c>
    </row>
    <row r="58609" spans="1:7">
      <c r="A58609">
        <v>58608</v>
      </c>
      <c r="B58609" s="46">
        <v>46002</v>
      </c>
      <c r="C58609" s="488" t="s">
        <v>27449</v>
      </c>
      <c r="D58609" s="488" t="s">
        <v>357</v>
      </c>
      <c r="E58609">
        <v>11</v>
      </c>
      <c r="F58609" s="488" t="s">
        <v>570</v>
      </c>
      <c r="G58609">
        <v>2025</v>
      </c>
    </row>
    <row r="58610" spans="1:7">
      <c r="A58610">
        <v>58609</v>
      </c>
      <c r="B58610" s="46">
        <v>46002</v>
      </c>
      <c r="C58610" s="488" t="s">
        <v>27450</v>
      </c>
      <c r="D58610" s="488" t="s">
        <v>357</v>
      </c>
      <c r="E58610">
        <v>11</v>
      </c>
      <c r="F58610" s="488" t="s">
        <v>570</v>
      </c>
      <c r="G58610">
        <v>2025</v>
      </c>
    </row>
    <row r="58611" spans="1:7">
      <c r="A58611">
        <v>58610</v>
      </c>
      <c r="B58611" s="46">
        <v>46002</v>
      </c>
      <c r="C58611" s="488" t="s">
        <v>27451</v>
      </c>
      <c r="D58611" s="488" t="s">
        <v>357</v>
      </c>
      <c r="E58611">
        <v>11</v>
      </c>
      <c r="F58611" s="488" t="s">
        <v>570</v>
      </c>
      <c r="G58611">
        <v>2025</v>
      </c>
    </row>
    <row r="58612" spans="1:7">
      <c r="A58612">
        <v>58611</v>
      </c>
      <c r="B58612" s="46">
        <v>46002</v>
      </c>
      <c r="C58612" s="488" t="s">
        <v>27451</v>
      </c>
      <c r="D58612" s="488" t="s">
        <v>357</v>
      </c>
      <c r="E58612">
        <v>11</v>
      </c>
      <c r="F58612" s="488" t="s">
        <v>570</v>
      </c>
      <c r="G58612">
        <v>2025</v>
      </c>
    </row>
    <row r="58613" spans="1:7">
      <c r="A58613">
        <v>58612</v>
      </c>
      <c r="B58613" s="46">
        <v>46002</v>
      </c>
      <c r="C58613" s="488" t="s">
        <v>27452</v>
      </c>
      <c r="D58613" s="488" t="s">
        <v>357</v>
      </c>
      <c r="E58613">
        <v>11</v>
      </c>
      <c r="F58613" s="488" t="s">
        <v>570</v>
      </c>
      <c r="G58613">
        <v>2025</v>
      </c>
    </row>
    <row r="58614" spans="1:7">
      <c r="A58614">
        <v>58613</v>
      </c>
      <c r="B58614" s="46">
        <v>46002</v>
      </c>
      <c r="C58614" s="488" t="s">
        <v>27453</v>
      </c>
      <c r="D58614" s="488" t="s">
        <v>357</v>
      </c>
      <c r="E58614">
        <v>11</v>
      </c>
      <c r="F58614" s="488" t="s">
        <v>570</v>
      </c>
      <c r="G58614">
        <v>2025</v>
      </c>
    </row>
    <row r="58615" spans="1:7">
      <c r="A58615">
        <v>58614</v>
      </c>
      <c r="B58615" s="46">
        <v>46002</v>
      </c>
      <c r="C58615" s="488" t="s">
        <v>27454</v>
      </c>
      <c r="D58615" s="488" t="s">
        <v>357</v>
      </c>
      <c r="E58615">
        <v>11</v>
      </c>
      <c r="F58615" s="488" t="s">
        <v>570</v>
      </c>
      <c r="G58615">
        <v>2025</v>
      </c>
    </row>
    <row r="58616" spans="1:7">
      <c r="A58616">
        <v>58615</v>
      </c>
      <c r="B58616" s="46">
        <v>46002</v>
      </c>
      <c r="C58616" s="488" t="s">
        <v>27455</v>
      </c>
      <c r="D58616" s="488" t="s">
        <v>357</v>
      </c>
      <c r="E58616">
        <v>11</v>
      </c>
      <c r="F58616" s="488" t="s">
        <v>570</v>
      </c>
      <c r="G58616">
        <v>2025</v>
      </c>
    </row>
    <row r="58617" spans="1:7">
      <c r="A58617">
        <v>58616</v>
      </c>
      <c r="B58617" s="46">
        <v>46002</v>
      </c>
      <c r="C58617" s="488" t="s">
        <v>27456</v>
      </c>
      <c r="D58617" s="488" t="s">
        <v>357</v>
      </c>
      <c r="E58617">
        <v>11</v>
      </c>
      <c r="F58617" s="488" t="s">
        <v>570</v>
      </c>
      <c r="G58617">
        <v>2025</v>
      </c>
    </row>
    <row r="58618" spans="1:7">
      <c r="A58618">
        <v>58617</v>
      </c>
      <c r="B58618" s="46">
        <v>46002</v>
      </c>
      <c r="C58618" s="488" t="s">
        <v>27457</v>
      </c>
      <c r="D58618" s="488" t="s">
        <v>357</v>
      </c>
      <c r="E58618">
        <v>11</v>
      </c>
      <c r="F58618" s="488" t="s">
        <v>570</v>
      </c>
      <c r="G58618">
        <v>2025</v>
      </c>
    </row>
    <row r="58619" spans="1:7">
      <c r="A58619">
        <v>58618</v>
      </c>
      <c r="B58619" s="46">
        <v>46002</v>
      </c>
      <c r="C58619" s="488" t="s">
        <v>27457</v>
      </c>
      <c r="D58619" s="488" t="s">
        <v>357</v>
      </c>
      <c r="E58619">
        <v>11</v>
      </c>
      <c r="F58619" s="488" t="s">
        <v>570</v>
      </c>
      <c r="G58619">
        <v>2025</v>
      </c>
    </row>
    <row r="58620" spans="1:7">
      <c r="A58620">
        <v>58619</v>
      </c>
      <c r="B58620" s="46">
        <v>46002</v>
      </c>
      <c r="C58620" s="488" t="s">
        <v>27458</v>
      </c>
      <c r="D58620" s="488" t="s">
        <v>357</v>
      </c>
      <c r="E58620">
        <v>11</v>
      </c>
      <c r="F58620" s="488" t="s">
        <v>570</v>
      </c>
      <c r="G58620">
        <v>2025</v>
      </c>
    </row>
    <row r="58621" spans="1:7">
      <c r="A58621">
        <v>58620</v>
      </c>
      <c r="B58621" s="46">
        <v>46002</v>
      </c>
      <c r="C58621" s="488" t="s">
        <v>27459</v>
      </c>
      <c r="D58621" s="488" t="s">
        <v>357</v>
      </c>
      <c r="E58621">
        <v>11</v>
      </c>
      <c r="F58621" s="488" t="s">
        <v>570</v>
      </c>
      <c r="G58621">
        <v>2025</v>
      </c>
    </row>
    <row r="58622" spans="1:7">
      <c r="A58622">
        <v>58621</v>
      </c>
      <c r="B58622" s="46">
        <v>46002</v>
      </c>
      <c r="C58622" s="488" t="s">
        <v>27460</v>
      </c>
      <c r="D58622" s="488" t="s">
        <v>357</v>
      </c>
      <c r="E58622">
        <v>11</v>
      </c>
      <c r="F58622" s="488" t="s">
        <v>570</v>
      </c>
      <c r="G58622">
        <v>2025</v>
      </c>
    </row>
    <row r="58623" spans="1:7">
      <c r="A58623">
        <v>58622</v>
      </c>
      <c r="B58623" s="46">
        <v>46002</v>
      </c>
      <c r="C58623" s="488" t="s">
        <v>27461</v>
      </c>
      <c r="D58623" s="488" t="s">
        <v>357</v>
      </c>
      <c r="E58623">
        <v>11</v>
      </c>
      <c r="F58623" s="488" t="s">
        <v>570</v>
      </c>
      <c r="G58623">
        <v>2025</v>
      </c>
    </row>
    <row r="58624" spans="1:7">
      <c r="A58624">
        <v>58623</v>
      </c>
      <c r="B58624" s="46">
        <v>46002</v>
      </c>
      <c r="C58624" s="488" t="s">
        <v>27462</v>
      </c>
      <c r="D58624" s="488" t="s">
        <v>357</v>
      </c>
      <c r="E58624">
        <v>11</v>
      </c>
      <c r="F58624" s="488" t="s">
        <v>570</v>
      </c>
      <c r="G58624">
        <v>2025</v>
      </c>
    </row>
    <row r="58625" spans="1:7">
      <c r="A58625">
        <v>58624</v>
      </c>
      <c r="B58625" s="46">
        <v>46002</v>
      </c>
      <c r="C58625" s="488" t="s">
        <v>27463</v>
      </c>
      <c r="D58625" s="488" t="s">
        <v>357</v>
      </c>
      <c r="E58625">
        <v>11</v>
      </c>
      <c r="F58625" s="488" t="s">
        <v>570</v>
      </c>
      <c r="G58625">
        <v>2025</v>
      </c>
    </row>
    <row r="58626" spans="1:7">
      <c r="A58626">
        <v>58625</v>
      </c>
      <c r="B58626" s="46">
        <v>46002</v>
      </c>
      <c r="C58626" s="488" t="s">
        <v>27464</v>
      </c>
      <c r="D58626" s="488" t="s">
        <v>357</v>
      </c>
      <c r="E58626">
        <v>11</v>
      </c>
      <c r="F58626" s="488" t="s">
        <v>570</v>
      </c>
      <c r="G58626">
        <v>2025</v>
      </c>
    </row>
    <row r="58627" spans="1:7">
      <c r="A58627">
        <v>58626</v>
      </c>
      <c r="B58627" s="46">
        <v>46002</v>
      </c>
      <c r="C58627" s="488" t="s">
        <v>27465</v>
      </c>
      <c r="D58627" s="488" t="s">
        <v>357</v>
      </c>
      <c r="E58627">
        <v>11</v>
      </c>
      <c r="F58627" s="488" t="s">
        <v>570</v>
      </c>
      <c r="G58627">
        <v>2025</v>
      </c>
    </row>
    <row r="58628" spans="1:7">
      <c r="A58628">
        <v>58627</v>
      </c>
      <c r="B58628" s="46">
        <v>46002</v>
      </c>
      <c r="C58628" s="488" t="s">
        <v>27466</v>
      </c>
      <c r="D58628" s="488" t="s">
        <v>357</v>
      </c>
      <c r="E58628">
        <v>11</v>
      </c>
      <c r="F58628" s="488" t="s">
        <v>570</v>
      </c>
      <c r="G58628">
        <v>2025</v>
      </c>
    </row>
    <row r="58629" spans="1:7">
      <c r="A58629">
        <v>58628</v>
      </c>
      <c r="B58629" s="46">
        <v>46002</v>
      </c>
      <c r="C58629" s="488" t="s">
        <v>27467</v>
      </c>
      <c r="D58629" s="488" t="s">
        <v>357</v>
      </c>
      <c r="E58629">
        <v>11</v>
      </c>
      <c r="F58629" s="488" t="s">
        <v>570</v>
      </c>
      <c r="G58629">
        <v>2025</v>
      </c>
    </row>
    <row r="58630" spans="1:7">
      <c r="A58630">
        <v>58629</v>
      </c>
      <c r="B58630" s="46">
        <v>46002</v>
      </c>
      <c r="C58630" s="488" t="s">
        <v>27468</v>
      </c>
      <c r="D58630" s="488" t="s">
        <v>357</v>
      </c>
      <c r="E58630">
        <v>11</v>
      </c>
      <c r="F58630" s="488" t="s">
        <v>570</v>
      </c>
      <c r="G58630">
        <v>2025</v>
      </c>
    </row>
    <row r="58631" spans="1:7">
      <c r="A58631">
        <v>58630</v>
      </c>
      <c r="B58631" s="46">
        <v>46002</v>
      </c>
      <c r="C58631" s="488" t="s">
        <v>27469</v>
      </c>
      <c r="D58631" s="488" t="s">
        <v>357</v>
      </c>
      <c r="E58631">
        <v>11</v>
      </c>
      <c r="F58631" s="488" t="s">
        <v>570</v>
      </c>
      <c r="G58631">
        <v>2025</v>
      </c>
    </row>
    <row r="58632" spans="1:7">
      <c r="A58632">
        <v>58631</v>
      </c>
      <c r="B58632" s="46">
        <v>46002</v>
      </c>
      <c r="C58632" s="488" t="s">
        <v>27470</v>
      </c>
      <c r="D58632" s="488" t="s">
        <v>357</v>
      </c>
      <c r="E58632">
        <v>11</v>
      </c>
      <c r="F58632" s="488" t="s">
        <v>570</v>
      </c>
      <c r="G58632">
        <v>2025</v>
      </c>
    </row>
    <row r="58633" spans="1:7">
      <c r="A58633">
        <v>58632</v>
      </c>
      <c r="B58633" s="46">
        <v>46002</v>
      </c>
      <c r="C58633" s="488" t="s">
        <v>27471</v>
      </c>
      <c r="D58633" s="488" t="s">
        <v>357</v>
      </c>
      <c r="E58633">
        <v>11</v>
      </c>
      <c r="F58633" s="488" t="s">
        <v>570</v>
      </c>
      <c r="G58633">
        <v>2025</v>
      </c>
    </row>
    <row r="58634" spans="1:7">
      <c r="A58634">
        <v>58633</v>
      </c>
      <c r="B58634" s="46">
        <v>46002</v>
      </c>
      <c r="C58634" s="488" t="s">
        <v>27472</v>
      </c>
      <c r="D58634" s="488" t="s">
        <v>357</v>
      </c>
      <c r="E58634">
        <v>11</v>
      </c>
      <c r="F58634" s="488" t="s">
        <v>570</v>
      </c>
      <c r="G58634">
        <v>2025</v>
      </c>
    </row>
    <row r="58635" spans="1:7">
      <c r="A58635">
        <v>58634</v>
      </c>
      <c r="B58635" s="46">
        <v>46002</v>
      </c>
      <c r="C58635" s="488" t="s">
        <v>27473</v>
      </c>
      <c r="D58635" s="488" t="s">
        <v>357</v>
      </c>
      <c r="E58635">
        <v>11</v>
      </c>
      <c r="F58635" s="488" t="s">
        <v>570</v>
      </c>
      <c r="G58635">
        <v>2025</v>
      </c>
    </row>
    <row r="58636" spans="1:7">
      <c r="A58636">
        <v>58635</v>
      </c>
      <c r="B58636" s="46">
        <v>46002</v>
      </c>
      <c r="C58636" s="488" t="s">
        <v>27474</v>
      </c>
      <c r="D58636" s="488" t="s">
        <v>357</v>
      </c>
      <c r="E58636">
        <v>11</v>
      </c>
      <c r="F58636" s="488" t="s">
        <v>570</v>
      </c>
      <c r="G58636">
        <v>2025</v>
      </c>
    </row>
    <row r="58637" spans="1:7">
      <c r="A58637">
        <v>58636</v>
      </c>
      <c r="B58637" s="46">
        <v>46002</v>
      </c>
      <c r="C58637" s="488" t="s">
        <v>27475</v>
      </c>
      <c r="D58637" s="488" t="s">
        <v>357</v>
      </c>
      <c r="E58637">
        <v>11</v>
      </c>
      <c r="F58637" s="488" t="s">
        <v>570</v>
      </c>
      <c r="G58637">
        <v>2025</v>
      </c>
    </row>
    <row r="58638" spans="1:7">
      <c r="A58638">
        <v>58637</v>
      </c>
      <c r="B58638" s="46">
        <v>46002</v>
      </c>
      <c r="C58638" s="488" t="s">
        <v>27476</v>
      </c>
      <c r="D58638" s="488" t="s">
        <v>357</v>
      </c>
      <c r="E58638">
        <v>11</v>
      </c>
      <c r="F58638" s="488" t="s">
        <v>570</v>
      </c>
      <c r="G58638">
        <v>2025</v>
      </c>
    </row>
    <row r="58639" spans="1:7">
      <c r="A58639">
        <v>58638</v>
      </c>
      <c r="B58639" s="46">
        <v>46002</v>
      </c>
      <c r="C58639" s="488" t="s">
        <v>27477</v>
      </c>
      <c r="D58639" s="488" t="s">
        <v>357</v>
      </c>
      <c r="E58639">
        <v>11</v>
      </c>
      <c r="F58639" s="488" t="s">
        <v>570</v>
      </c>
      <c r="G58639">
        <v>2025</v>
      </c>
    </row>
    <row r="58640" spans="1:7">
      <c r="A58640">
        <v>58639</v>
      </c>
      <c r="B58640" s="46">
        <v>46002</v>
      </c>
      <c r="C58640" s="488" t="s">
        <v>27478</v>
      </c>
      <c r="D58640" s="488" t="s">
        <v>357</v>
      </c>
      <c r="E58640">
        <v>11</v>
      </c>
      <c r="F58640" s="488" t="s">
        <v>570</v>
      </c>
      <c r="G58640">
        <v>2025</v>
      </c>
    </row>
    <row r="58641" spans="1:7">
      <c r="A58641">
        <v>58640</v>
      </c>
      <c r="B58641" s="46">
        <v>46002</v>
      </c>
      <c r="C58641" s="488" t="s">
        <v>27479</v>
      </c>
      <c r="D58641" s="488" t="s">
        <v>357</v>
      </c>
      <c r="E58641">
        <v>11</v>
      </c>
      <c r="F58641" s="488" t="s">
        <v>570</v>
      </c>
      <c r="G58641">
        <v>2025</v>
      </c>
    </row>
    <row r="58642" spans="1:7">
      <c r="A58642">
        <v>58641</v>
      </c>
      <c r="B58642" s="46">
        <v>46002</v>
      </c>
      <c r="C58642" s="488" t="s">
        <v>27480</v>
      </c>
      <c r="D58642" s="488" t="s">
        <v>357</v>
      </c>
      <c r="E58642">
        <v>11</v>
      </c>
      <c r="F58642" s="488" t="s">
        <v>570</v>
      </c>
      <c r="G58642">
        <v>2025</v>
      </c>
    </row>
    <row r="58643" spans="1:7">
      <c r="A58643">
        <v>58642</v>
      </c>
      <c r="B58643" s="46">
        <v>46002</v>
      </c>
      <c r="C58643" s="488" t="s">
        <v>27481</v>
      </c>
      <c r="D58643" s="488" t="s">
        <v>357</v>
      </c>
      <c r="E58643">
        <v>11</v>
      </c>
      <c r="F58643" s="488" t="s">
        <v>570</v>
      </c>
      <c r="G58643">
        <v>2025</v>
      </c>
    </row>
    <row r="58644" spans="1:7">
      <c r="A58644">
        <v>58643</v>
      </c>
      <c r="B58644" s="46">
        <v>46002</v>
      </c>
      <c r="C58644" s="488" t="s">
        <v>27482</v>
      </c>
      <c r="D58644" s="488" t="s">
        <v>357</v>
      </c>
      <c r="E58644">
        <v>11</v>
      </c>
      <c r="F58644" s="488" t="s">
        <v>570</v>
      </c>
      <c r="G58644">
        <v>2025</v>
      </c>
    </row>
    <row r="58645" spans="1:7">
      <c r="A58645">
        <v>58644</v>
      </c>
      <c r="B58645" s="46">
        <v>46002</v>
      </c>
      <c r="C58645" s="488" t="s">
        <v>27483</v>
      </c>
      <c r="D58645" s="488" t="s">
        <v>357</v>
      </c>
      <c r="E58645">
        <v>11</v>
      </c>
      <c r="F58645" s="488" t="s">
        <v>570</v>
      </c>
      <c r="G58645">
        <v>2025</v>
      </c>
    </row>
    <row r="58646" spans="1:7">
      <c r="A58646">
        <v>58645</v>
      </c>
      <c r="B58646" s="46">
        <v>46002</v>
      </c>
      <c r="C58646" s="488" t="s">
        <v>27484</v>
      </c>
      <c r="D58646" s="488" t="s">
        <v>357</v>
      </c>
      <c r="E58646">
        <v>11</v>
      </c>
      <c r="F58646" s="488" t="s">
        <v>570</v>
      </c>
      <c r="G58646">
        <v>2025</v>
      </c>
    </row>
    <row r="58647" spans="1:7">
      <c r="A58647">
        <v>58646</v>
      </c>
      <c r="B58647" s="46">
        <v>46002</v>
      </c>
      <c r="C58647" s="488" t="s">
        <v>27485</v>
      </c>
      <c r="D58647" s="488" t="s">
        <v>357</v>
      </c>
      <c r="E58647">
        <v>11</v>
      </c>
      <c r="F58647" s="488" t="s">
        <v>570</v>
      </c>
      <c r="G58647">
        <v>2025</v>
      </c>
    </row>
    <row r="58648" spans="1:7">
      <c r="A58648">
        <v>58647</v>
      </c>
      <c r="B58648" s="46">
        <v>46002</v>
      </c>
      <c r="C58648" s="488" t="s">
        <v>27486</v>
      </c>
      <c r="D58648" s="488" t="s">
        <v>357</v>
      </c>
      <c r="E58648">
        <v>11</v>
      </c>
      <c r="F58648" s="488" t="s">
        <v>570</v>
      </c>
      <c r="G58648">
        <v>2025</v>
      </c>
    </row>
    <row r="58649" spans="1:7">
      <c r="A58649">
        <v>58648</v>
      </c>
      <c r="B58649" s="46">
        <v>46002</v>
      </c>
      <c r="C58649" s="488" t="s">
        <v>27487</v>
      </c>
      <c r="D58649" s="488" t="s">
        <v>357</v>
      </c>
      <c r="E58649">
        <v>11</v>
      </c>
      <c r="F58649" s="488" t="s">
        <v>570</v>
      </c>
      <c r="G58649">
        <v>2025</v>
      </c>
    </row>
    <row r="58650" spans="1:7">
      <c r="A58650">
        <v>58649</v>
      </c>
      <c r="B58650" s="46">
        <v>46002</v>
      </c>
      <c r="C58650" s="488" t="s">
        <v>27488</v>
      </c>
      <c r="D58650" s="488" t="s">
        <v>357</v>
      </c>
      <c r="E58650">
        <v>11</v>
      </c>
      <c r="F58650" s="488" t="s">
        <v>570</v>
      </c>
      <c r="G58650">
        <v>2025</v>
      </c>
    </row>
    <row r="58651" spans="1:7">
      <c r="A58651">
        <v>58650</v>
      </c>
      <c r="B58651" s="46">
        <v>46002</v>
      </c>
      <c r="C58651" s="488" t="s">
        <v>27489</v>
      </c>
      <c r="D58651" s="488" t="s">
        <v>357</v>
      </c>
      <c r="E58651">
        <v>11</v>
      </c>
      <c r="F58651" s="488" t="s">
        <v>570</v>
      </c>
      <c r="G58651">
        <v>2025</v>
      </c>
    </row>
    <row r="58652" spans="1:7">
      <c r="A58652">
        <v>58651</v>
      </c>
      <c r="B58652" s="46">
        <v>46002</v>
      </c>
      <c r="C58652" s="488" t="s">
        <v>27490</v>
      </c>
      <c r="D58652" s="488" t="s">
        <v>357</v>
      </c>
      <c r="E58652">
        <v>11</v>
      </c>
      <c r="F58652" s="488" t="s">
        <v>570</v>
      </c>
      <c r="G58652">
        <v>2025</v>
      </c>
    </row>
    <row r="58653" spans="1:7">
      <c r="A58653">
        <v>58652</v>
      </c>
      <c r="B58653" s="46">
        <v>46002</v>
      </c>
      <c r="C58653" s="488" t="s">
        <v>27491</v>
      </c>
      <c r="D58653" s="488" t="s">
        <v>357</v>
      </c>
      <c r="E58653">
        <v>11</v>
      </c>
      <c r="F58653" s="488" t="s">
        <v>570</v>
      </c>
      <c r="G58653">
        <v>2025</v>
      </c>
    </row>
    <row r="58654" spans="1:7">
      <c r="A58654">
        <v>58653</v>
      </c>
      <c r="B58654" s="46">
        <v>46002</v>
      </c>
      <c r="C58654" s="488" t="s">
        <v>27492</v>
      </c>
      <c r="D58654" s="488" t="s">
        <v>357</v>
      </c>
      <c r="E58654">
        <v>11</v>
      </c>
      <c r="F58654" s="488" t="s">
        <v>570</v>
      </c>
      <c r="G58654">
        <v>2025</v>
      </c>
    </row>
    <row r="58655" spans="1:7">
      <c r="A58655">
        <v>58654</v>
      </c>
      <c r="B58655" s="46">
        <v>46002</v>
      </c>
      <c r="C58655" s="488" t="s">
        <v>27493</v>
      </c>
      <c r="D58655" s="488" t="s">
        <v>357</v>
      </c>
      <c r="E58655">
        <v>11</v>
      </c>
      <c r="F58655" s="488" t="s">
        <v>570</v>
      </c>
      <c r="G58655">
        <v>2025</v>
      </c>
    </row>
    <row r="58656" spans="1:7">
      <c r="A58656">
        <v>58655</v>
      </c>
      <c r="B58656" s="46">
        <v>46002</v>
      </c>
      <c r="C58656" s="488" t="s">
        <v>27493</v>
      </c>
      <c r="D58656" s="488" t="s">
        <v>357</v>
      </c>
      <c r="E58656">
        <v>11</v>
      </c>
      <c r="F58656" s="488" t="s">
        <v>570</v>
      </c>
      <c r="G58656">
        <v>2025</v>
      </c>
    </row>
    <row r="58657" spans="1:7">
      <c r="A58657">
        <v>58656</v>
      </c>
      <c r="B58657" s="46">
        <v>46002</v>
      </c>
      <c r="C58657" s="488" t="s">
        <v>27494</v>
      </c>
      <c r="D58657" s="488" t="s">
        <v>357</v>
      </c>
      <c r="E58657">
        <v>11</v>
      </c>
      <c r="F58657" s="488" t="s">
        <v>570</v>
      </c>
      <c r="G58657">
        <v>2025</v>
      </c>
    </row>
    <row r="58658" spans="1:7">
      <c r="A58658">
        <v>58657</v>
      </c>
      <c r="B58658" s="46">
        <v>46002</v>
      </c>
      <c r="C58658" s="488" t="s">
        <v>27495</v>
      </c>
      <c r="D58658" s="488" t="s">
        <v>357</v>
      </c>
      <c r="E58658">
        <v>11</v>
      </c>
      <c r="F58658" s="488" t="s">
        <v>570</v>
      </c>
      <c r="G58658">
        <v>2025</v>
      </c>
    </row>
    <row r="58659" spans="1:7">
      <c r="A58659">
        <v>58658</v>
      </c>
      <c r="B58659" s="46">
        <v>46002</v>
      </c>
      <c r="C58659" s="488" t="s">
        <v>27496</v>
      </c>
      <c r="D58659" s="488" t="s">
        <v>357</v>
      </c>
      <c r="E58659">
        <v>11</v>
      </c>
      <c r="F58659" s="488" t="s">
        <v>570</v>
      </c>
      <c r="G58659">
        <v>2025</v>
      </c>
    </row>
    <row r="58660" spans="1:7">
      <c r="A58660">
        <v>58659</v>
      </c>
      <c r="B58660" s="46">
        <v>46002</v>
      </c>
      <c r="C58660" s="488" t="s">
        <v>27497</v>
      </c>
      <c r="D58660" s="488" t="s">
        <v>357</v>
      </c>
      <c r="E58660">
        <v>11</v>
      </c>
      <c r="F58660" s="488" t="s">
        <v>570</v>
      </c>
      <c r="G58660">
        <v>2025</v>
      </c>
    </row>
    <row r="58661" spans="1:7">
      <c r="A58661">
        <v>58660</v>
      </c>
      <c r="B58661" s="46">
        <v>46002</v>
      </c>
      <c r="C58661" s="488" t="s">
        <v>27498</v>
      </c>
      <c r="D58661" s="488" t="s">
        <v>357</v>
      </c>
      <c r="E58661">
        <v>11</v>
      </c>
      <c r="F58661" s="488" t="s">
        <v>570</v>
      </c>
      <c r="G58661">
        <v>2025</v>
      </c>
    </row>
    <row r="58662" spans="1:7">
      <c r="A58662">
        <v>58661</v>
      </c>
      <c r="B58662" s="46">
        <v>46002</v>
      </c>
      <c r="C58662" s="488" t="s">
        <v>27499</v>
      </c>
      <c r="D58662" s="488" t="s">
        <v>357</v>
      </c>
      <c r="E58662">
        <v>11</v>
      </c>
      <c r="F58662" s="488" t="s">
        <v>570</v>
      </c>
      <c r="G58662">
        <v>2025</v>
      </c>
    </row>
    <row r="58663" spans="1:7">
      <c r="A58663">
        <v>58662</v>
      </c>
      <c r="B58663" s="46">
        <v>46002</v>
      </c>
      <c r="C58663" s="488" t="s">
        <v>27500</v>
      </c>
      <c r="D58663" s="488" t="s">
        <v>357</v>
      </c>
      <c r="E58663">
        <v>11</v>
      </c>
      <c r="F58663" s="488" t="s">
        <v>570</v>
      </c>
      <c r="G58663">
        <v>2025</v>
      </c>
    </row>
    <row r="58664" spans="1:7">
      <c r="A58664">
        <v>58663</v>
      </c>
      <c r="B58664" s="46">
        <v>46002</v>
      </c>
      <c r="C58664" s="488" t="s">
        <v>27501</v>
      </c>
      <c r="D58664" s="488" t="s">
        <v>357</v>
      </c>
      <c r="E58664">
        <v>11</v>
      </c>
      <c r="F58664" s="488" t="s">
        <v>570</v>
      </c>
      <c r="G58664">
        <v>2025</v>
      </c>
    </row>
    <row r="58665" spans="1:7">
      <c r="A58665">
        <v>58664</v>
      </c>
      <c r="B58665" s="46">
        <v>46002</v>
      </c>
      <c r="C58665" s="488" t="s">
        <v>27502</v>
      </c>
      <c r="D58665" s="488" t="s">
        <v>357</v>
      </c>
      <c r="E58665">
        <v>11</v>
      </c>
      <c r="F58665" s="488" t="s">
        <v>570</v>
      </c>
      <c r="G58665">
        <v>2025</v>
      </c>
    </row>
    <row r="58666" spans="1:7">
      <c r="A58666">
        <v>58665</v>
      </c>
      <c r="B58666" s="46">
        <v>46003</v>
      </c>
      <c r="C58666" s="488" t="s">
        <v>27503</v>
      </c>
      <c r="D58666" s="488" t="s">
        <v>357</v>
      </c>
      <c r="E58666">
        <v>12</v>
      </c>
      <c r="F58666" s="488" t="s">
        <v>570</v>
      </c>
      <c r="G58666">
        <v>2025</v>
      </c>
    </row>
    <row r="58667" spans="1:7">
      <c r="A58667">
        <v>58666</v>
      </c>
      <c r="B58667" s="46">
        <v>46003</v>
      </c>
      <c r="C58667" s="488" t="s">
        <v>27504</v>
      </c>
      <c r="D58667" s="488" t="s">
        <v>357</v>
      </c>
      <c r="E58667">
        <v>12</v>
      </c>
      <c r="F58667" s="488" t="s">
        <v>570</v>
      </c>
      <c r="G58667">
        <v>2025</v>
      </c>
    </row>
    <row r="58668" spans="1:7">
      <c r="A58668">
        <v>58667</v>
      </c>
      <c r="B58668" s="46">
        <v>46003</v>
      </c>
      <c r="C58668" s="488" t="s">
        <v>27504</v>
      </c>
      <c r="D58668" s="488" t="s">
        <v>357</v>
      </c>
      <c r="E58668">
        <v>12</v>
      </c>
      <c r="F58668" s="488" t="s">
        <v>570</v>
      </c>
      <c r="G58668">
        <v>2025</v>
      </c>
    </row>
    <row r="58669" spans="1:7">
      <c r="A58669">
        <v>58668</v>
      </c>
      <c r="B58669" s="46">
        <v>46003</v>
      </c>
      <c r="C58669" s="488" t="s">
        <v>27505</v>
      </c>
      <c r="D58669" s="488" t="s">
        <v>357</v>
      </c>
      <c r="E58669">
        <v>12</v>
      </c>
      <c r="F58669" s="488" t="s">
        <v>570</v>
      </c>
      <c r="G58669">
        <v>2025</v>
      </c>
    </row>
    <row r="58670" spans="1:7">
      <c r="A58670">
        <v>58669</v>
      </c>
      <c r="B58670" s="46">
        <v>46003</v>
      </c>
      <c r="C58670" s="488" t="s">
        <v>27506</v>
      </c>
      <c r="D58670" s="488" t="s">
        <v>357</v>
      </c>
      <c r="E58670">
        <v>12</v>
      </c>
      <c r="F58670" s="488" t="s">
        <v>570</v>
      </c>
      <c r="G58670">
        <v>2025</v>
      </c>
    </row>
    <row r="58671" spans="1:7">
      <c r="A58671">
        <v>58670</v>
      </c>
      <c r="B58671" s="46">
        <v>46003</v>
      </c>
      <c r="C58671" s="488" t="s">
        <v>27506</v>
      </c>
      <c r="D58671" s="488" t="s">
        <v>357</v>
      </c>
      <c r="E58671">
        <v>12</v>
      </c>
      <c r="F58671" s="488" t="s">
        <v>570</v>
      </c>
      <c r="G58671">
        <v>2025</v>
      </c>
    </row>
    <row r="58672" spans="1:7">
      <c r="A58672">
        <v>58671</v>
      </c>
      <c r="B58672" s="46">
        <v>46003</v>
      </c>
      <c r="C58672" s="488" t="s">
        <v>27507</v>
      </c>
      <c r="D58672" s="488" t="s">
        <v>357</v>
      </c>
      <c r="E58672">
        <v>12</v>
      </c>
      <c r="F58672" s="488" t="s">
        <v>570</v>
      </c>
      <c r="G58672">
        <v>2025</v>
      </c>
    </row>
    <row r="58673" spans="1:7">
      <c r="A58673">
        <v>58672</v>
      </c>
      <c r="B58673" s="46">
        <v>46003</v>
      </c>
      <c r="C58673" s="488" t="s">
        <v>27508</v>
      </c>
      <c r="D58673" s="488" t="s">
        <v>357</v>
      </c>
      <c r="E58673">
        <v>12</v>
      </c>
      <c r="F58673" s="488" t="s">
        <v>570</v>
      </c>
      <c r="G58673">
        <v>2025</v>
      </c>
    </row>
    <row r="58674" spans="1:7">
      <c r="A58674">
        <v>58673</v>
      </c>
      <c r="B58674" s="46">
        <v>46003</v>
      </c>
      <c r="C58674" s="488" t="s">
        <v>27509</v>
      </c>
      <c r="D58674" s="488" t="s">
        <v>357</v>
      </c>
      <c r="E58674">
        <v>12</v>
      </c>
      <c r="F58674" s="488" t="s">
        <v>570</v>
      </c>
      <c r="G58674">
        <v>2025</v>
      </c>
    </row>
    <row r="58675" spans="1:7">
      <c r="A58675">
        <v>58674</v>
      </c>
      <c r="B58675" s="46">
        <v>46003</v>
      </c>
      <c r="C58675" s="488" t="s">
        <v>27510</v>
      </c>
      <c r="D58675" s="488" t="s">
        <v>357</v>
      </c>
      <c r="E58675">
        <v>12</v>
      </c>
      <c r="F58675" s="488" t="s">
        <v>570</v>
      </c>
      <c r="G58675">
        <v>2025</v>
      </c>
    </row>
    <row r="58676" spans="1:7">
      <c r="A58676">
        <v>58675</v>
      </c>
      <c r="B58676" s="46">
        <v>46003</v>
      </c>
      <c r="C58676" s="488" t="s">
        <v>27511</v>
      </c>
      <c r="D58676" s="488" t="s">
        <v>357</v>
      </c>
      <c r="E58676">
        <v>12</v>
      </c>
      <c r="F58676" s="488" t="s">
        <v>570</v>
      </c>
      <c r="G58676">
        <v>2025</v>
      </c>
    </row>
    <row r="58677" spans="1:7">
      <c r="A58677">
        <v>58676</v>
      </c>
      <c r="B58677" s="46">
        <v>46003</v>
      </c>
      <c r="C58677" s="488" t="s">
        <v>27512</v>
      </c>
      <c r="D58677" s="488" t="s">
        <v>357</v>
      </c>
      <c r="E58677">
        <v>12</v>
      </c>
      <c r="F58677" s="488" t="s">
        <v>570</v>
      </c>
      <c r="G58677">
        <v>2025</v>
      </c>
    </row>
    <row r="58678" spans="1:7">
      <c r="A58678">
        <v>58677</v>
      </c>
      <c r="B58678" s="46">
        <v>46003</v>
      </c>
      <c r="C58678" s="488" t="s">
        <v>27513</v>
      </c>
      <c r="D58678" s="488" t="s">
        <v>357</v>
      </c>
      <c r="E58678">
        <v>12</v>
      </c>
      <c r="F58678" s="488" t="s">
        <v>570</v>
      </c>
      <c r="G58678">
        <v>2025</v>
      </c>
    </row>
    <row r="58679" spans="1:7">
      <c r="A58679">
        <v>58678</v>
      </c>
      <c r="B58679" s="46">
        <v>46003</v>
      </c>
      <c r="C58679" s="488" t="s">
        <v>27514</v>
      </c>
      <c r="D58679" s="488" t="s">
        <v>357</v>
      </c>
      <c r="E58679">
        <v>12</v>
      </c>
      <c r="F58679" s="488" t="s">
        <v>570</v>
      </c>
      <c r="G58679">
        <v>2025</v>
      </c>
    </row>
    <row r="58680" spans="1:7">
      <c r="A58680">
        <v>58679</v>
      </c>
      <c r="B58680" s="46">
        <v>46003</v>
      </c>
      <c r="C58680" s="488" t="s">
        <v>27515</v>
      </c>
      <c r="D58680" s="488" t="s">
        <v>357</v>
      </c>
      <c r="E58680">
        <v>12</v>
      </c>
      <c r="F58680" s="488" t="s">
        <v>570</v>
      </c>
      <c r="G58680">
        <v>2025</v>
      </c>
    </row>
    <row r="58681" spans="1:7">
      <c r="A58681">
        <v>58680</v>
      </c>
      <c r="B58681" s="46">
        <v>46003</v>
      </c>
      <c r="C58681" s="488" t="s">
        <v>27516</v>
      </c>
      <c r="D58681" s="488" t="s">
        <v>357</v>
      </c>
      <c r="E58681">
        <v>12</v>
      </c>
      <c r="F58681" s="488" t="s">
        <v>570</v>
      </c>
      <c r="G58681">
        <v>2025</v>
      </c>
    </row>
    <row r="58682" spans="1:7">
      <c r="A58682">
        <v>58681</v>
      </c>
      <c r="B58682" s="46">
        <v>46003</v>
      </c>
      <c r="C58682" s="488" t="s">
        <v>27517</v>
      </c>
      <c r="D58682" s="488" t="s">
        <v>357</v>
      </c>
      <c r="E58682">
        <v>12</v>
      </c>
      <c r="F58682" s="488" t="s">
        <v>570</v>
      </c>
      <c r="G58682">
        <v>2025</v>
      </c>
    </row>
    <row r="58683" spans="1:7">
      <c r="A58683">
        <v>58682</v>
      </c>
      <c r="B58683" s="46">
        <v>46003</v>
      </c>
      <c r="C58683" s="488" t="s">
        <v>27518</v>
      </c>
      <c r="D58683" s="488" t="s">
        <v>357</v>
      </c>
      <c r="E58683">
        <v>12</v>
      </c>
      <c r="F58683" s="488" t="s">
        <v>570</v>
      </c>
      <c r="G58683">
        <v>2025</v>
      </c>
    </row>
    <row r="58684" spans="1:7">
      <c r="A58684">
        <v>58683</v>
      </c>
      <c r="B58684" s="46">
        <v>46003</v>
      </c>
      <c r="C58684" s="488" t="s">
        <v>27519</v>
      </c>
      <c r="D58684" s="488" t="s">
        <v>357</v>
      </c>
      <c r="E58684">
        <v>12</v>
      </c>
      <c r="F58684" s="488" t="s">
        <v>570</v>
      </c>
      <c r="G58684">
        <v>2025</v>
      </c>
    </row>
    <row r="58685" spans="1:7">
      <c r="A58685">
        <v>58684</v>
      </c>
      <c r="B58685" s="46">
        <v>46003</v>
      </c>
      <c r="C58685" s="488" t="s">
        <v>27520</v>
      </c>
      <c r="D58685" s="488" t="s">
        <v>357</v>
      </c>
      <c r="E58685">
        <v>12</v>
      </c>
      <c r="F58685" s="488" t="s">
        <v>570</v>
      </c>
      <c r="G58685">
        <v>2025</v>
      </c>
    </row>
    <row r="58686" spans="1:7">
      <c r="A58686">
        <v>58685</v>
      </c>
      <c r="B58686" s="46">
        <v>46003</v>
      </c>
      <c r="C58686" s="488" t="s">
        <v>27521</v>
      </c>
      <c r="D58686" s="488" t="s">
        <v>357</v>
      </c>
      <c r="E58686">
        <v>12</v>
      </c>
      <c r="F58686" s="488" t="s">
        <v>570</v>
      </c>
      <c r="G58686">
        <v>2025</v>
      </c>
    </row>
    <row r="58687" spans="1:7">
      <c r="A58687">
        <v>58686</v>
      </c>
      <c r="B58687" s="46">
        <v>46003</v>
      </c>
      <c r="C58687" s="488" t="s">
        <v>27521</v>
      </c>
      <c r="D58687" s="488" t="s">
        <v>357</v>
      </c>
      <c r="E58687">
        <v>12</v>
      </c>
      <c r="F58687" s="488" t="s">
        <v>570</v>
      </c>
      <c r="G58687">
        <v>2025</v>
      </c>
    </row>
    <row r="58688" spans="1:7">
      <c r="A58688">
        <v>58687</v>
      </c>
      <c r="B58688" s="46">
        <v>46003</v>
      </c>
      <c r="C58688" s="488" t="s">
        <v>27522</v>
      </c>
      <c r="D58688" s="488" t="s">
        <v>357</v>
      </c>
      <c r="E58688">
        <v>12</v>
      </c>
      <c r="F58688" s="488" t="s">
        <v>570</v>
      </c>
      <c r="G58688">
        <v>2025</v>
      </c>
    </row>
    <row r="58689" spans="1:7">
      <c r="A58689">
        <v>58688</v>
      </c>
      <c r="B58689" s="46">
        <v>46003</v>
      </c>
      <c r="C58689" s="488" t="s">
        <v>27523</v>
      </c>
      <c r="D58689" s="488" t="s">
        <v>357</v>
      </c>
      <c r="E58689">
        <v>12</v>
      </c>
      <c r="F58689" s="488" t="s">
        <v>570</v>
      </c>
      <c r="G58689">
        <v>2025</v>
      </c>
    </row>
    <row r="58690" spans="1:7">
      <c r="A58690">
        <v>58689</v>
      </c>
      <c r="B58690" s="46">
        <v>46003</v>
      </c>
      <c r="C58690" s="488" t="s">
        <v>27524</v>
      </c>
      <c r="D58690" s="488" t="s">
        <v>357</v>
      </c>
      <c r="E58690">
        <v>12</v>
      </c>
      <c r="F58690" s="488" t="s">
        <v>570</v>
      </c>
      <c r="G58690">
        <v>2025</v>
      </c>
    </row>
    <row r="58691" spans="1:7">
      <c r="A58691">
        <v>58690</v>
      </c>
      <c r="B58691" s="46">
        <v>46003</v>
      </c>
      <c r="C58691" s="488" t="s">
        <v>27525</v>
      </c>
      <c r="D58691" s="488" t="s">
        <v>357</v>
      </c>
      <c r="E58691">
        <v>12</v>
      </c>
      <c r="F58691" s="488" t="s">
        <v>570</v>
      </c>
      <c r="G58691">
        <v>2025</v>
      </c>
    </row>
    <row r="58692" spans="1:7">
      <c r="A58692">
        <v>58691</v>
      </c>
      <c r="B58692" s="46">
        <v>46003</v>
      </c>
      <c r="C58692" s="488" t="s">
        <v>27526</v>
      </c>
      <c r="D58692" s="488" t="s">
        <v>357</v>
      </c>
      <c r="E58692">
        <v>12</v>
      </c>
      <c r="F58692" s="488" t="s">
        <v>570</v>
      </c>
      <c r="G58692">
        <v>2025</v>
      </c>
    </row>
    <row r="58693" spans="1:7">
      <c r="A58693">
        <v>58692</v>
      </c>
      <c r="B58693" s="46">
        <v>46003</v>
      </c>
      <c r="C58693" s="488" t="s">
        <v>27527</v>
      </c>
      <c r="D58693" s="488" t="s">
        <v>357</v>
      </c>
      <c r="E58693">
        <v>12</v>
      </c>
      <c r="F58693" s="488" t="s">
        <v>570</v>
      </c>
      <c r="G58693">
        <v>2025</v>
      </c>
    </row>
    <row r="58694" spans="1:7">
      <c r="A58694">
        <v>58693</v>
      </c>
      <c r="B58694" s="46">
        <v>46003</v>
      </c>
      <c r="C58694" s="488" t="s">
        <v>27528</v>
      </c>
      <c r="D58694" s="488" t="s">
        <v>357</v>
      </c>
      <c r="E58694">
        <v>12</v>
      </c>
      <c r="F58694" s="488" t="s">
        <v>570</v>
      </c>
      <c r="G58694">
        <v>2025</v>
      </c>
    </row>
    <row r="58695" spans="1:7">
      <c r="A58695">
        <v>58694</v>
      </c>
      <c r="B58695" s="46">
        <v>46003</v>
      </c>
      <c r="C58695" s="488" t="s">
        <v>27529</v>
      </c>
      <c r="D58695" s="488" t="s">
        <v>357</v>
      </c>
      <c r="E58695">
        <v>12</v>
      </c>
      <c r="F58695" s="488" t="s">
        <v>570</v>
      </c>
      <c r="G58695">
        <v>2025</v>
      </c>
    </row>
    <row r="58696" spans="1:7">
      <c r="A58696">
        <v>58695</v>
      </c>
      <c r="B58696" s="46">
        <v>46003</v>
      </c>
      <c r="C58696" s="488" t="s">
        <v>27530</v>
      </c>
      <c r="D58696" s="488" t="s">
        <v>357</v>
      </c>
      <c r="E58696">
        <v>12</v>
      </c>
      <c r="F58696" s="488" t="s">
        <v>570</v>
      </c>
      <c r="G58696">
        <v>2025</v>
      </c>
    </row>
    <row r="58697" spans="1:7">
      <c r="A58697">
        <v>58696</v>
      </c>
      <c r="B58697" s="46">
        <v>46003</v>
      </c>
      <c r="C58697" s="488" t="s">
        <v>27531</v>
      </c>
      <c r="D58697" s="488" t="s">
        <v>357</v>
      </c>
      <c r="E58697">
        <v>12</v>
      </c>
      <c r="F58697" s="488" t="s">
        <v>570</v>
      </c>
      <c r="G58697">
        <v>2025</v>
      </c>
    </row>
    <row r="58698" spans="1:7">
      <c r="A58698">
        <v>58697</v>
      </c>
      <c r="B58698" s="46">
        <v>46003</v>
      </c>
      <c r="C58698" s="488" t="s">
        <v>27532</v>
      </c>
      <c r="D58698" s="488" t="s">
        <v>357</v>
      </c>
      <c r="E58698">
        <v>12</v>
      </c>
      <c r="F58698" s="488" t="s">
        <v>570</v>
      </c>
      <c r="G58698">
        <v>2025</v>
      </c>
    </row>
    <row r="58699" spans="1:7">
      <c r="A58699">
        <v>58698</v>
      </c>
      <c r="B58699" s="46">
        <v>46003</v>
      </c>
      <c r="C58699" s="488" t="s">
        <v>27533</v>
      </c>
      <c r="D58699" s="488" t="s">
        <v>357</v>
      </c>
      <c r="E58699">
        <v>12</v>
      </c>
      <c r="F58699" s="488" t="s">
        <v>570</v>
      </c>
      <c r="G58699">
        <v>2025</v>
      </c>
    </row>
    <row r="58700" spans="1:7">
      <c r="A58700">
        <v>58699</v>
      </c>
      <c r="B58700" s="46">
        <v>46003</v>
      </c>
      <c r="C58700" s="488" t="s">
        <v>27534</v>
      </c>
      <c r="D58700" s="488" t="s">
        <v>357</v>
      </c>
      <c r="E58700">
        <v>12</v>
      </c>
      <c r="F58700" s="488" t="s">
        <v>570</v>
      </c>
      <c r="G58700">
        <v>2025</v>
      </c>
    </row>
    <row r="58701" spans="1:7">
      <c r="A58701">
        <v>58700</v>
      </c>
      <c r="B58701" s="46">
        <v>46003</v>
      </c>
      <c r="C58701" s="488" t="s">
        <v>27535</v>
      </c>
      <c r="D58701" s="488" t="s">
        <v>357</v>
      </c>
      <c r="E58701">
        <v>12</v>
      </c>
      <c r="F58701" s="488" t="s">
        <v>570</v>
      </c>
      <c r="G58701">
        <v>2025</v>
      </c>
    </row>
    <row r="58702" spans="1:7">
      <c r="A58702">
        <v>58701</v>
      </c>
      <c r="B58702" s="46">
        <v>46003</v>
      </c>
      <c r="C58702" s="488" t="s">
        <v>27536</v>
      </c>
      <c r="D58702" s="488" t="s">
        <v>357</v>
      </c>
      <c r="E58702">
        <v>12</v>
      </c>
      <c r="F58702" s="488" t="s">
        <v>570</v>
      </c>
      <c r="G58702">
        <v>2025</v>
      </c>
    </row>
    <row r="58703" spans="1:7">
      <c r="A58703">
        <v>58702</v>
      </c>
      <c r="B58703" s="46">
        <v>46003</v>
      </c>
      <c r="C58703" s="488" t="s">
        <v>27537</v>
      </c>
      <c r="D58703" s="488" t="s">
        <v>357</v>
      </c>
      <c r="E58703">
        <v>12</v>
      </c>
      <c r="F58703" s="488" t="s">
        <v>570</v>
      </c>
      <c r="G58703">
        <v>2025</v>
      </c>
    </row>
    <row r="58704" spans="1:7">
      <c r="A58704">
        <v>58703</v>
      </c>
      <c r="B58704" s="46">
        <v>46003</v>
      </c>
      <c r="C58704" s="488" t="s">
        <v>27538</v>
      </c>
      <c r="D58704" s="488" t="s">
        <v>357</v>
      </c>
      <c r="E58704">
        <v>12</v>
      </c>
      <c r="F58704" s="488" t="s">
        <v>570</v>
      </c>
      <c r="G58704">
        <v>2025</v>
      </c>
    </row>
    <row r="58705" spans="1:7">
      <c r="A58705">
        <v>58704</v>
      </c>
      <c r="B58705" s="46">
        <v>46003</v>
      </c>
      <c r="C58705" s="488" t="s">
        <v>27539</v>
      </c>
      <c r="D58705" s="488" t="s">
        <v>357</v>
      </c>
      <c r="E58705">
        <v>12</v>
      </c>
      <c r="F58705" s="488" t="s">
        <v>570</v>
      </c>
      <c r="G58705">
        <v>2025</v>
      </c>
    </row>
    <row r="58706" spans="1:7">
      <c r="A58706">
        <v>58705</v>
      </c>
      <c r="B58706" s="46">
        <v>46003</v>
      </c>
      <c r="C58706" s="488" t="s">
        <v>27540</v>
      </c>
      <c r="D58706" s="488" t="s">
        <v>357</v>
      </c>
      <c r="E58706">
        <v>12</v>
      </c>
      <c r="F58706" s="488" t="s">
        <v>570</v>
      </c>
      <c r="G58706">
        <v>2025</v>
      </c>
    </row>
    <row r="58707" spans="1:7">
      <c r="A58707">
        <v>58706</v>
      </c>
      <c r="B58707" s="46">
        <v>46003</v>
      </c>
      <c r="C58707" s="488" t="s">
        <v>27541</v>
      </c>
      <c r="D58707" s="488" t="s">
        <v>357</v>
      </c>
      <c r="E58707">
        <v>12</v>
      </c>
      <c r="F58707" s="488" t="s">
        <v>570</v>
      </c>
      <c r="G58707">
        <v>2025</v>
      </c>
    </row>
    <row r="58708" spans="1:7">
      <c r="A58708">
        <v>58707</v>
      </c>
      <c r="B58708" s="46">
        <v>46003</v>
      </c>
      <c r="C58708" s="488" t="s">
        <v>27542</v>
      </c>
      <c r="D58708" s="488" t="s">
        <v>357</v>
      </c>
      <c r="E58708">
        <v>12</v>
      </c>
      <c r="F58708" s="488" t="s">
        <v>570</v>
      </c>
      <c r="G58708">
        <v>2025</v>
      </c>
    </row>
    <row r="58709" spans="1:7">
      <c r="A58709">
        <v>58708</v>
      </c>
      <c r="B58709" s="46">
        <v>46003</v>
      </c>
      <c r="C58709" s="488" t="s">
        <v>27543</v>
      </c>
      <c r="D58709" s="488" t="s">
        <v>357</v>
      </c>
      <c r="E58709">
        <v>12</v>
      </c>
      <c r="F58709" s="488" t="s">
        <v>570</v>
      </c>
      <c r="G58709">
        <v>2025</v>
      </c>
    </row>
    <row r="58710" spans="1:7">
      <c r="A58710">
        <v>58709</v>
      </c>
      <c r="B58710" s="46">
        <v>46003</v>
      </c>
      <c r="C58710" s="488" t="s">
        <v>27544</v>
      </c>
      <c r="D58710" s="488" t="s">
        <v>357</v>
      </c>
      <c r="E58710">
        <v>12</v>
      </c>
      <c r="F58710" s="488" t="s">
        <v>570</v>
      </c>
      <c r="G58710">
        <v>2025</v>
      </c>
    </row>
    <row r="58711" spans="1:7">
      <c r="A58711">
        <v>58710</v>
      </c>
      <c r="B58711" s="46">
        <v>46003</v>
      </c>
      <c r="C58711" s="488" t="s">
        <v>27545</v>
      </c>
      <c r="D58711" s="488" t="s">
        <v>357</v>
      </c>
      <c r="E58711">
        <v>12</v>
      </c>
      <c r="F58711" s="488" t="s">
        <v>570</v>
      </c>
      <c r="G58711">
        <v>2025</v>
      </c>
    </row>
    <row r="58712" spans="1:7">
      <c r="A58712">
        <v>58711</v>
      </c>
      <c r="B58712" s="46">
        <v>46003</v>
      </c>
      <c r="C58712" s="488" t="s">
        <v>27545</v>
      </c>
      <c r="D58712" s="488" t="s">
        <v>357</v>
      </c>
      <c r="E58712">
        <v>12</v>
      </c>
      <c r="F58712" s="488" t="s">
        <v>570</v>
      </c>
      <c r="G58712">
        <v>2025</v>
      </c>
    </row>
    <row r="58713" spans="1:7">
      <c r="A58713">
        <v>58712</v>
      </c>
      <c r="B58713" s="46">
        <v>46003</v>
      </c>
      <c r="C58713" s="488" t="s">
        <v>27545</v>
      </c>
      <c r="D58713" s="488" t="s">
        <v>357</v>
      </c>
      <c r="E58713">
        <v>12</v>
      </c>
      <c r="F58713" s="488" t="s">
        <v>570</v>
      </c>
      <c r="G58713">
        <v>2025</v>
      </c>
    </row>
    <row r="58714" spans="1:7">
      <c r="A58714">
        <v>58713</v>
      </c>
      <c r="B58714" s="46">
        <v>46003</v>
      </c>
      <c r="C58714" s="488" t="s">
        <v>27546</v>
      </c>
      <c r="D58714" s="488" t="s">
        <v>357</v>
      </c>
      <c r="E58714">
        <v>12</v>
      </c>
      <c r="F58714" s="488" t="s">
        <v>570</v>
      </c>
      <c r="G58714">
        <v>2025</v>
      </c>
    </row>
    <row r="58715" spans="1:7">
      <c r="A58715">
        <v>58714</v>
      </c>
      <c r="B58715" s="46">
        <v>46003</v>
      </c>
      <c r="C58715" s="488" t="s">
        <v>27547</v>
      </c>
      <c r="D58715" s="488" t="s">
        <v>357</v>
      </c>
      <c r="E58715">
        <v>12</v>
      </c>
      <c r="F58715" s="488" t="s">
        <v>570</v>
      </c>
      <c r="G58715">
        <v>2025</v>
      </c>
    </row>
    <row r="58716" spans="1:7">
      <c r="A58716">
        <v>58715</v>
      </c>
      <c r="B58716" s="46">
        <v>46003</v>
      </c>
      <c r="C58716" s="488" t="s">
        <v>27548</v>
      </c>
      <c r="D58716" s="488" t="s">
        <v>357</v>
      </c>
      <c r="E58716">
        <v>12</v>
      </c>
      <c r="F58716" s="488" t="s">
        <v>570</v>
      </c>
      <c r="G58716">
        <v>2025</v>
      </c>
    </row>
    <row r="58717" spans="1:7">
      <c r="A58717">
        <v>58716</v>
      </c>
      <c r="B58717" s="46">
        <v>46003</v>
      </c>
      <c r="C58717" s="488" t="s">
        <v>27549</v>
      </c>
      <c r="D58717" s="488" t="s">
        <v>357</v>
      </c>
      <c r="E58717">
        <v>12</v>
      </c>
      <c r="F58717" s="488" t="s">
        <v>570</v>
      </c>
      <c r="G58717">
        <v>2025</v>
      </c>
    </row>
    <row r="58718" spans="1:7">
      <c r="A58718">
        <v>58717</v>
      </c>
      <c r="B58718" s="46">
        <v>46003</v>
      </c>
      <c r="C58718" s="488" t="s">
        <v>27550</v>
      </c>
      <c r="D58718" s="488" t="s">
        <v>357</v>
      </c>
      <c r="E58718">
        <v>12</v>
      </c>
      <c r="F58718" s="488" t="s">
        <v>570</v>
      </c>
      <c r="G58718">
        <v>2025</v>
      </c>
    </row>
    <row r="58719" spans="1:7">
      <c r="A58719">
        <v>58718</v>
      </c>
      <c r="B58719" s="46">
        <v>46003</v>
      </c>
      <c r="C58719" s="488" t="s">
        <v>27551</v>
      </c>
      <c r="D58719" s="488" t="s">
        <v>357</v>
      </c>
      <c r="E58719">
        <v>12</v>
      </c>
      <c r="F58719" s="488" t="s">
        <v>570</v>
      </c>
      <c r="G58719">
        <v>2025</v>
      </c>
    </row>
    <row r="58720" spans="1:7">
      <c r="A58720">
        <v>58719</v>
      </c>
      <c r="B58720" s="46">
        <v>46003</v>
      </c>
      <c r="C58720" s="488" t="s">
        <v>27552</v>
      </c>
      <c r="D58720" s="488" t="s">
        <v>357</v>
      </c>
      <c r="E58720">
        <v>12</v>
      </c>
      <c r="F58720" s="488" t="s">
        <v>570</v>
      </c>
      <c r="G58720">
        <v>2025</v>
      </c>
    </row>
    <row r="58721" spans="1:7">
      <c r="A58721">
        <v>58720</v>
      </c>
      <c r="B58721" s="46">
        <v>46003</v>
      </c>
      <c r="C58721" s="488" t="s">
        <v>27553</v>
      </c>
      <c r="D58721" s="488" t="s">
        <v>357</v>
      </c>
      <c r="E58721">
        <v>12</v>
      </c>
      <c r="F58721" s="488" t="s">
        <v>570</v>
      </c>
      <c r="G58721">
        <v>2025</v>
      </c>
    </row>
    <row r="58722" spans="1:7">
      <c r="A58722">
        <v>58721</v>
      </c>
      <c r="B58722" s="46">
        <v>46003</v>
      </c>
      <c r="C58722" s="488" t="s">
        <v>27554</v>
      </c>
      <c r="D58722" s="488" t="s">
        <v>357</v>
      </c>
      <c r="E58722">
        <v>12</v>
      </c>
      <c r="F58722" s="488" t="s">
        <v>570</v>
      </c>
      <c r="G58722">
        <v>2025</v>
      </c>
    </row>
    <row r="58723" spans="1:7">
      <c r="A58723">
        <v>58722</v>
      </c>
      <c r="B58723" s="46">
        <v>46003</v>
      </c>
      <c r="C58723" s="488" t="s">
        <v>27555</v>
      </c>
      <c r="D58723" s="488" t="s">
        <v>357</v>
      </c>
      <c r="E58723">
        <v>12</v>
      </c>
      <c r="F58723" s="488" t="s">
        <v>570</v>
      </c>
      <c r="G58723">
        <v>2025</v>
      </c>
    </row>
    <row r="58724" spans="1:7">
      <c r="A58724">
        <v>58723</v>
      </c>
      <c r="B58724" s="46">
        <v>46003</v>
      </c>
      <c r="C58724" s="488" t="s">
        <v>27556</v>
      </c>
      <c r="D58724" s="488" t="s">
        <v>357</v>
      </c>
      <c r="E58724">
        <v>12</v>
      </c>
      <c r="F58724" s="488" t="s">
        <v>570</v>
      </c>
      <c r="G58724">
        <v>2025</v>
      </c>
    </row>
    <row r="58725" spans="1:7">
      <c r="A58725">
        <v>58724</v>
      </c>
      <c r="B58725" s="46">
        <v>46003</v>
      </c>
      <c r="C58725" s="488" t="s">
        <v>27556</v>
      </c>
      <c r="D58725" s="488" t="s">
        <v>357</v>
      </c>
      <c r="E58725">
        <v>12</v>
      </c>
      <c r="F58725" s="488" t="s">
        <v>570</v>
      </c>
      <c r="G58725">
        <v>2025</v>
      </c>
    </row>
    <row r="58726" spans="1:7">
      <c r="A58726">
        <v>58725</v>
      </c>
      <c r="B58726" s="46">
        <v>46003</v>
      </c>
      <c r="C58726" s="488" t="s">
        <v>27557</v>
      </c>
      <c r="D58726" s="488" t="s">
        <v>357</v>
      </c>
      <c r="E58726">
        <v>12</v>
      </c>
      <c r="F58726" s="488" t="s">
        <v>570</v>
      </c>
      <c r="G58726">
        <v>2025</v>
      </c>
    </row>
    <row r="58727" spans="1:7">
      <c r="A58727">
        <v>58726</v>
      </c>
      <c r="B58727" s="46">
        <v>46003</v>
      </c>
      <c r="C58727" s="488" t="s">
        <v>27558</v>
      </c>
      <c r="D58727" s="488" t="s">
        <v>357</v>
      </c>
      <c r="E58727">
        <v>12</v>
      </c>
      <c r="F58727" s="488" t="s">
        <v>570</v>
      </c>
      <c r="G58727">
        <v>2025</v>
      </c>
    </row>
    <row r="58728" spans="1:7">
      <c r="A58728">
        <v>58727</v>
      </c>
      <c r="B58728" s="46">
        <v>46003</v>
      </c>
      <c r="C58728" s="488" t="s">
        <v>27558</v>
      </c>
      <c r="D58728" s="488" t="s">
        <v>357</v>
      </c>
      <c r="E58728">
        <v>12</v>
      </c>
      <c r="F58728" s="488" t="s">
        <v>570</v>
      </c>
      <c r="G58728">
        <v>2025</v>
      </c>
    </row>
    <row r="58729" spans="1:7">
      <c r="A58729">
        <v>58728</v>
      </c>
      <c r="B58729" s="46">
        <v>46003</v>
      </c>
      <c r="C58729" s="488" t="s">
        <v>27558</v>
      </c>
      <c r="D58729" s="488" t="s">
        <v>357</v>
      </c>
      <c r="E58729">
        <v>12</v>
      </c>
      <c r="F58729" s="488" t="s">
        <v>570</v>
      </c>
      <c r="G58729">
        <v>2025</v>
      </c>
    </row>
    <row r="58730" spans="1:7">
      <c r="A58730">
        <v>58729</v>
      </c>
      <c r="B58730" s="46">
        <v>46003</v>
      </c>
      <c r="C58730" s="488" t="s">
        <v>27559</v>
      </c>
      <c r="D58730" s="488" t="s">
        <v>357</v>
      </c>
      <c r="E58730">
        <v>12</v>
      </c>
      <c r="F58730" s="488" t="s">
        <v>570</v>
      </c>
      <c r="G58730">
        <v>2025</v>
      </c>
    </row>
    <row r="58731" spans="1:7">
      <c r="A58731">
        <v>58730</v>
      </c>
      <c r="B58731" s="46">
        <v>46003</v>
      </c>
      <c r="C58731" s="488" t="s">
        <v>27560</v>
      </c>
      <c r="D58731" s="488" t="s">
        <v>357</v>
      </c>
      <c r="E58731">
        <v>12</v>
      </c>
      <c r="F58731" s="488" t="s">
        <v>570</v>
      </c>
      <c r="G58731">
        <v>2025</v>
      </c>
    </row>
    <row r="58732" spans="1:7">
      <c r="A58732">
        <v>58731</v>
      </c>
      <c r="B58732" s="46">
        <v>46003</v>
      </c>
      <c r="C58732" s="488" t="s">
        <v>27561</v>
      </c>
      <c r="D58732" s="488" t="s">
        <v>357</v>
      </c>
      <c r="E58732">
        <v>12</v>
      </c>
      <c r="F58732" s="488" t="s">
        <v>570</v>
      </c>
      <c r="G58732">
        <v>2025</v>
      </c>
    </row>
    <row r="58733" spans="1:7">
      <c r="A58733">
        <v>58732</v>
      </c>
      <c r="B58733" s="46">
        <v>46003</v>
      </c>
      <c r="C58733" s="488" t="s">
        <v>27562</v>
      </c>
      <c r="D58733" s="488" t="s">
        <v>357</v>
      </c>
      <c r="E58733">
        <v>12</v>
      </c>
      <c r="F58733" s="488" t="s">
        <v>570</v>
      </c>
      <c r="G58733">
        <v>2025</v>
      </c>
    </row>
    <row r="58734" spans="1:7">
      <c r="A58734">
        <v>58733</v>
      </c>
      <c r="B58734" s="46">
        <v>46003</v>
      </c>
      <c r="C58734" s="488" t="s">
        <v>27563</v>
      </c>
      <c r="D58734" s="488" t="s">
        <v>357</v>
      </c>
      <c r="E58734">
        <v>12</v>
      </c>
      <c r="F58734" s="488" t="s">
        <v>570</v>
      </c>
      <c r="G58734">
        <v>2025</v>
      </c>
    </row>
    <row r="58735" spans="1:7">
      <c r="A58735">
        <v>58734</v>
      </c>
      <c r="B58735" s="46">
        <v>46003</v>
      </c>
      <c r="C58735" s="488" t="s">
        <v>27564</v>
      </c>
      <c r="D58735" s="488" t="s">
        <v>357</v>
      </c>
      <c r="E58735">
        <v>12</v>
      </c>
      <c r="F58735" s="488" t="s">
        <v>570</v>
      </c>
      <c r="G58735">
        <v>2025</v>
      </c>
    </row>
    <row r="58736" spans="1:7">
      <c r="A58736">
        <v>58735</v>
      </c>
      <c r="B58736" s="46">
        <v>46003</v>
      </c>
      <c r="C58736" s="488" t="s">
        <v>27565</v>
      </c>
      <c r="D58736" s="488" t="s">
        <v>357</v>
      </c>
      <c r="E58736">
        <v>12</v>
      </c>
      <c r="F58736" s="488" t="s">
        <v>570</v>
      </c>
      <c r="G58736">
        <v>2025</v>
      </c>
    </row>
    <row r="58737" spans="1:7">
      <c r="A58737">
        <v>58736</v>
      </c>
      <c r="B58737" s="46">
        <v>46003</v>
      </c>
      <c r="C58737" s="488" t="s">
        <v>27566</v>
      </c>
      <c r="D58737" s="488" t="s">
        <v>357</v>
      </c>
      <c r="E58737">
        <v>12</v>
      </c>
      <c r="F58737" s="488" t="s">
        <v>570</v>
      </c>
      <c r="G58737">
        <v>2025</v>
      </c>
    </row>
    <row r="58738" spans="1:7">
      <c r="A58738">
        <v>58737</v>
      </c>
      <c r="B58738" s="46">
        <v>46003</v>
      </c>
      <c r="C58738" s="488" t="s">
        <v>27567</v>
      </c>
      <c r="D58738" s="488" t="s">
        <v>357</v>
      </c>
      <c r="E58738">
        <v>12</v>
      </c>
      <c r="F58738" s="488" t="s">
        <v>570</v>
      </c>
      <c r="G58738">
        <v>2025</v>
      </c>
    </row>
    <row r="58739" spans="1:7">
      <c r="A58739">
        <v>58738</v>
      </c>
      <c r="B58739" s="46">
        <v>46003</v>
      </c>
      <c r="C58739" s="488" t="s">
        <v>27568</v>
      </c>
      <c r="D58739" s="488" t="s">
        <v>357</v>
      </c>
      <c r="E58739">
        <v>12</v>
      </c>
      <c r="F58739" s="488" t="s">
        <v>570</v>
      </c>
      <c r="G58739">
        <v>2025</v>
      </c>
    </row>
    <row r="58740" spans="1:7">
      <c r="A58740">
        <v>58739</v>
      </c>
      <c r="B58740" s="46">
        <v>46003</v>
      </c>
      <c r="C58740" s="488" t="s">
        <v>27569</v>
      </c>
      <c r="D58740" s="488" t="s">
        <v>357</v>
      </c>
      <c r="E58740">
        <v>12</v>
      </c>
      <c r="F58740" s="488" t="s">
        <v>570</v>
      </c>
      <c r="G58740">
        <v>2025</v>
      </c>
    </row>
    <row r="58741" spans="1:7">
      <c r="A58741">
        <v>58740</v>
      </c>
      <c r="B58741" s="46">
        <v>46003</v>
      </c>
      <c r="C58741" s="488" t="s">
        <v>27570</v>
      </c>
      <c r="D58741" s="488" t="s">
        <v>357</v>
      </c>
      <c r="E58741">
        <v>12</v>
      </c>
      <c r="F58741" s="488" t="s">
        <v>570</v>
      </c>
      <c r="G58741">
        <v>2025</v>
      </c>
    </row>
    <row r="58742" spans="1:7">
      <c r="A58742">
        <v>58741</v>
      </c>
      <c r="B58742" s="46">
        <v>46003</v>
      </c>
      <c r="C58742" s="488" t="s">
        <v>27571</v>
      </c>
      <c r="D58742" s="488" t="s">
        <v>357</v>
      </c>
      <c r="E58742">
        <v>12</v>
      </c>
      <c r="F58742" s="488" t="s">
        <v>570</v>
      </c>
      <c r="G58742">
        <v>2025</v>
      </c>
    </row>
    <row r="58743" spans="1:7">
      <c r="A58743">
        <v>58742</v>
      </c>
      <c r="B58743" s="46">
        <v>46003</v>
      </c>
      <c r="C58743" s="488" t="s">
        <v>27572</v>
      </c>
      <c r="D58743" s="488" t="s">
        <v>357</v>
      </c>
      <c r="E58743">
        <v>12</v>
      </c>
      <c r="F58743" s="488" t="s">
        <v>570</v>
      </c>
      <c r="G58743">
        <v>2025</v>
      </c>
    </row>
    <row r="58744" spans="1:7">
      <c r="A58744">
        <v>58743</v>
      </c>
      <c r="B58744" s="46">
        <v>46003</v>
      </c>
      <c r="C58744" s="488" t="s">
        <v>27573</v>
      </c>
      <c r="D58744" s="488" t="s">
        <v>357</v>
      </c>
      <c r="E58744">
        <v>12</v>
      </c>
      <c r="F58744" s="488" t="s">
        <v>570</v>
      </c>
      <c r="G58744">
        <v>2025</v>
      </c>
    </row>
    <row r="58745" spans="1:7">
      <c r="A58745">
        <v>58744</v>
      </c>
      <c r="B58745" s="46">
        <v>46003</v>
      </c>
      <c r="C58745" s="488" t="s">
        <v>27574</v>
      </c>
      <c r="D58745" s="488" t="s">
        <v>357</v>
      </c>
      <c r="E58745">
        <v>12</v>
      </c>
      <c r="F58745" s="488" t="s">
        <v>570</v>
      </c>
      <c r="G58745">
        <v>2025</v>
      </c>
    </row>
    <row r="58746" spans="1:7">
      <c r="A58746">
        <v>58745</v>
      </c>
      <c r="B58746" s="46">
        <v>46003</v>
      </c>
      <c r="C58746" s="488" t="s">
        <v>27574</v>
      </c>
      <c r="D58746" s="488" t="s">
        <v>357</v>
      </c>
      <c r="E58746">
        <v>12</v>
      </c>
      <c r="F58746" s="488" t="s">
        <v>570</v>
      </c>
      <c r="G58746">
        <v>2025</v>
      </c>
    </row>
    <row r="58747" spans="1:7">
      <c r="A58747">
        <v>58746</v>
      </c>
      <c r="B58747" s="46">
        <v>46003</v>
      </c>
      <c r="C58747" s="488" t="s">
        <v>27575</v>
      </c>
      <c r="D58747" s="488" t="s">
        <v>357</v>
      </c>
      <c r="E58747">
        <v>12</v>
      </c>
      <c r="F58747" s="488" t="s">
        <v>570</v>
      </c>
      <c r="G58747">
        <v>2025</v>
      </c>
    </row>
    <row r="58748" spans="1:7">
      <c r="A58748">
        <v>58747</v>
      </c>
      <c r="B58748" s="46">
        <v>46003</v>
      </c>
      <c r="C58748" s="488" t="s">
        <v>27576</v>
      </c>
      <c r="D58748" s="488" t="s">
        <v>357</v>
      </c>
      <c r="E58748">
        <v>12</v>
      </c>
      <c r="F58748" s="488" t="s">
        <v>570</v>
      </c>
      <c r="G58748">
        <v>2025</v>
      </c>
    </row>
    <row r="58749" spans="1:7">
      <c r="A58749">
        <v>58748</v>
      </c>
      <c r="B58749" s="46">
        <v>46003</v>
      </c>
      <c r="C58749" s="488" t="s">
        <v>27577</v>
      </c>
      <c r="D58749" s="488" t="s">
        <v>357</v>
      </c>
      <c r="E58749">
        <v>12</v>
      </c>
      <c r="F58749" s="488" t="s">
        <v>570</v>
      </c>
      <c r="G58749">
        <v>2025</v>
      </c>
    </row>
    <row r="58750" spans="1:7">
      <c r="A58750">
        <v>58749</v>
      </c>
      <c r="B58750" s="46">
        <v>46003</v>
      </c>
      <c r="C58750" s="488" t="s">
        <v>27577</v>
      </c>
      <c r="D58750" s="488" t="s">
        <v>357</v>
      </c>
      <c r="E58750">
        <v>12</v>
      </c>
      <c r="F58750" s="488" t="s">
        <v>570</v>
      </c>
      <c r="G58750">
        <v>2025</v>
      </c>
    </row>
    <row r="58751" spans="1:7">
      <c r="A58751">
        <v>58750</v>
      </c>
      <c r="B58751" s="46">
        <v>46003</v>
      </c>
      <c r="C58751" s="488" t="s">
        <v>27578</v>
      </c>
      <c r="D58751" s="488" t="s">
        <v>357</v>
      </c>
      <c r="E58751">
        <v>12</v>
      </c>
      <c r="F58751" s="488" t="s">
        <v>570</v>
      </c>
      <c r="G58751">
        <v>2025</v>
      </c>
    </row>
    <row r="58752" spans="1:7">
      <c r="A58752">
        <v>58751</v>
      </c>
      <c r="B58752" s="46">
        <v>46003</v>
      </c>
      <c r="C58752" s="488" t="s">
        <v>27579</v>
      </c>
      <c r="D58752" s="488" t="s">
        <v>357</v>
      </c>
      <c r="E58752">
        <v>12</v>
      </c>
      <c r="F58752" s="488" t="s">
        <v>570</v>
      </c>
      <c r="G58752">
        <v>2025</v>
      </c>
    </row>
    <row r="58753" spans="1:7">
      <c r="A58753">
        <v>58752</v>
      </c>
      <c r="B58753" s="46">
        <v>46003</v>
      </c>
      <c r="C58753" s="488" t="s">
        <v>27579</v>
      </c>
      <c r="D58753" s="488" t="s">
        <v>357</v>
      </c>
      <c r="E58753">
        <v>12</v>
      </c>
      <c r="F58753" s="488" t="s">
        <v>570</v>
      </c>
      <c r="G58753">
        <v>2025</v>
      </c>
    </row>
    <row r="58754" spans="1:7">
      <c r="A58754">
        <v>58753</v>
      </c>
      <c r="B58754" s="46">
        <v>46003</v>
      </c>
      <c r="C58754" s="488" t="s">
        <v>27580</v>
      </c>
      <c r="D58754" s="488" t="s">
        <v>357</v>
      </c>
      <c r="E58754">
        <v>12</v>
      </c>
      <c r="F58754" s="488" t="s">
        <v>570</v>
      </c>
      <c r="G58754">
        <v>2025</v>
      </c>
    </row>
    <row r="58755" spans="1:7">
      <c r="A58755">
        <v>58754</v>
      </c>
      <c r="B58755" s="46">
        <v>46003</v>
      </c>
      <c r="C58755" s="488" t="s">
        <v>27581</v>
      </c>
      <c r="D58755" s="488" t="s">
        <v>357</v>
      </c>
      <c r="E58755">
        <v>12</v>
      </c>
      <c r="F58755" s="488" t="s">
        <v>570</v>
      </c>
      <c r="G58755">
        <v>2025</v>
      </c>
    </row>
    <row r="58756" spans="1:7">
      <c r="A58756">
        <v>58755</v>
      </c>
      <c r="B58756" s="46">
        <v>46003</v>
      </c>
      <c r="C58756" s="488" t="s">
        <v>27582</v>
      </c>
      <c r="D58756" s="488" t="s">
        <v>357</v>
      </c>
      <c r="E58756">
        <v>12</v>
      </c>
      <c r="F58756" s="488" t="s">
        <v>570</v>
      </c>
      <c r="G58756">
        <v>2025</v>
      </c>
    </row>
    <row r="58757" spans="1:7">
      <c r="A58757">
        <v>58756</v>
      </c>
      <c r="B58757" s="46">
        <v>46003</v>
      </c>
      <c r="C58757" s="488" t="s">
        <v>27583</v>
      </c>
      <c r="D58757" s="488" t="s">
        <v>357</v>
      </c>
      <c r="E58757">
        <v>12</v>
      </c>
      <c r="F58757" s="488" t="s">
        <v>570</v>
      </c>
      <c r="G58757">
        <v>2025</v>
      </c>
    </row>
    <row r="58758" spans="1:7">
      <c r="A58758">
        <v>58757</v>
      </c>
      <c r="B58758" s="46">
        <v>46003</v>
      </c>
      <c r="C58758" s="488" t="s">
        <v>27584</v>
      </c>
      <c r="D58758" s="488" t="s">
        <v>357</v>
      </c>
      <c r="E58758">
        <v>12</v>
      </c>
      <c r="F58758" s="488" t="s">
        <v>570</v>
      </c>
      <c r="G58758">
        <v>2025</v>
      </c>
    </row>
    <row r="58759" spans="1:7">
      <c r="A58759">
        <v>58758</v>
      </c>
      <c r="B58759" s="46">
        <v>46003</v>
      </c>
      <c r="C58759" s="488" t="s">
        <v>27585</v>
      </c>
      <c r="D58759" s="488" t="s">
        <v>357</v>
      </c>
      <c r="E58759">
        <v>12</v>
      </c>
      <c r="F58759" s="488" t="s">
        <v>570</v>
      </c>
      <c r="G58759">
        <v>2025</v>
      </c>
    </row>
    <row r="58760" spans="1:7">
      <c r="A58760">
        <v>58759</v>
      </c>
      <c r="B58760" s="46">
        <v>46003</v>
      </c>
      <c r="C58760" s="488" t="s">
        <v>27585</v>
      </c>
      <c r="D58760" s="488" t="s">
        <v>357</v>
      </c>
      <c r="E58760">
        <v>12</v>
      </c>
      <c r="F58760" s="488" t="s">
        <v>570</v>
      </c>
      <c r="G58760">
        <v>2025</v>
      </c>
    </row>
    <row r="58761" spans="1:7">
      <c r="A58761">
        <v>58760</v>
      </c>
      <c r="B58761" s="46">
        <v>46003</v>
      </c>
      <c r="C58761" s="488" t="s">
        <v>27586</v>
      </c>
      <c r="D58761" s="488" t="s">
        <v>357</v>
      </c>
      <c r="E58761">
        <v>12</v>
      </c>
      <c r="F58761" s="488" t="s">
        <v>570</v>
      </c>
      <c r="G58761">
        <v>2025</v>
      </c>
    </row>
    <row r="58762" spans="1:7">
      <c r="A58762">
        <v>58761</v>
      </c>
      <c r="B58762" s="46">
        <v>46003</v>
      </c>
      <c r="C58762" s="488" t="s">
        <v>27586</v>
      </c>
      <c r="D58762" s="488" t="s">
        <v>357</v>
      </c>
      <c r="E58762">
        <v>12</v>
      </c>
      <c r="F58762" s="488" t="s">
        <v>570</v>
      </c>
      <c r="G58762">
        <v>2025</v>
      </c>
    </row>
    <row r="58763" spans="1:7">
      <c r="A58763">
        <v>58762</v>
      </c>
      <c r="B58763" s="46">
        <v>46003</v>
      </c>
      <c r="C58763" s="488" t="s">
        <v>27587</v>
      </c>
      <c r="D58763" s="488" t="s">
        <v>357</v>
      </c>
      <c r="E58763">
        <v>12</v>
      </c>
      <c r="F58763" s="488" t="s">
        <v>570</v>
      </c>
      <c r="G58763">
        <v>2025</v>
      </c>
    </row>
    <row r="58764" spans="1:7">
      <c r="A58764">
        <v>58763</v>
      </c>
      <c r="B58764" s="46">
        <v>46003</v>
      </c>
      <c r="C58764" s="488" t="s">
        <v>27588</v>
      </c>
      <c r="D58764" s="488" t="s">
        <v>357</v>
      </c>
      <c r="E58764">
        <v>12</v>
      </c>
      <c r="F58764" s="488" t="s">
        <v>570</v>
      </c>
      <c r="G58764">
        <v>2025</v>
      </c>
    </row>
    <row r="58765" spans="1:7">
      <c r="A58765">
        <v>58764</v>
      </c>
      <c r="B58765" s="46">
        <v>46003</v>
      </c>
      <c r="C58765" s="488" t="s">
        <v>27589</v>
      </c>
      <c r="D58765" s="488" t="s">
        <v>357</v>
      </c>
      <c r="E58765">
        <v>12</v>
      </c>
      <c r="F58765" s="488" t="s">
        <v>570</v>
      </c>
      <c r="G58765">
        <v>2025</v>
      </c>
    </row>
    <row r="58766" spans="1:7">
      <c r="A58766">
        <v>58765</v>
      </c>
      <c r="B58766" s="46">
        <v>46003</v>
      </c>
      <c r="C58766" s="488" t="s">
        <v>27590</v>
      </c>
      <c r="D58766" s="488" t="s">
        <v>357</v>
      </c>
      <c r="E58766">
        <v>12</v>
      </c>
      <c r="F58766" s="488" t="s">
        <v>570</v>
      </c>
      <c r="G58766">
        <v>2025</v>
      </c>
    </row>
    <row r="58767" spans="1:7">
      <c r="A58767">
        <v>58766</v>
      </c>
      <c r="B58767" s="46">
        <v>46003</v>
      </c>
      <c r="C58767" s="488" t="s">
        <v>27590</v>
      </c>
      <c r="D58767" s="488" t="s">
        <v>357</v>
      </c>
      <c r="E58767">
        <v>12</v>
      </c>
      <c r="F58767" s="488" t="s">
        <v>570</v>
      </c>
      <c r="G58767">
        <v>2025</v>
      </c>
    </row>
    <row r="58768" spans="1:7">
      <c r="A58768">
        <v>58767</v>
      </c>
      <c r="B58768" s="46">
        <v>46003</v>
      </c>
      <c r="C58768" s="488" t="s">
        <v>27591</v>
      </c>
      <c r="D58768" s="488" t="s">
        <v>357</v>
      </c>
      <c r="E58768">
        <v>12</v>
      </c>
      <c r="F58768" s="488" t="s">
        <v>570</v>
      </c>
      <c r="G58768">
        <v>2025</v>
      </c>
    </row>
    <row r="58769" spans="1:7">
      <c r="A58769">
        <v>58768</v>
      </c>
      <c r="B58769" s="46">
        <v>46003</v>
      </c>
      <c r="C58769" s="488" t="s">
        <v>27592</v>
      </c>
      <c r="D58769" s="488" t="s">
        <v>357</v>
      </c>
      <c r="E58769">
        <v>12</v>
      </c>
      <c r="F58769" s="488" t="s">
        <v>570</v>
      </c>
      <c r="G58769">
        <v>2025</v>
      </c>
    </row>
    <row r="58770" spans="1:7">
      <c r="A58770">
        <v>58769</v>
      </c>
      <c r="B58770" s="46">
        <v>46003</v>
      </c>
      <c r="C58770" s="488" t="s">
        <v>27593</v>
      </c>
      <c r="D58770" s="488" t="s">
        <v>357</v>
      </c>
      <c r="E58770">
        <v>12</v>
      </c>
      <c r="F58770" s="488" t="s">
        <v>570</v>
      </c>
      <c r="G58770">
        <v>2025</v>
      </c>
    </row>
    <row r="58771" spans="1:7">
      <c r="A58771">
        <v>58770</v>
      </c>
      <c r="B58771" s="46">
        <v>46003</v>
      </c>
      <c r="C58771" s="488" t="s">
        <v>27593</v>
      </c>
      <c r="D58771" s="488" t="s">
        <v>357</v>
      </c>
      <c r="E58771">
        <v>12</v>
      </c>
      <c r="F58771" s="488" t="s">
        <v>570</v>
      </c>
      <c r="G58771">
        <v>2025</v>
      </c>
    </row>
    <row r="58772" spans="1:7">
      <c r="A58772">
        <v>58771</v>
      </c>
      <c r="B58772" s="46">
        <v>46003</v>
      </c>
      <c r="C58772" s="488" t="s">
        <v>27594</v>
      </c>
      <c r="D58772" s="488" t="s">
        <v>357</v>
      </c>
      <c r="E58772">
        <v>12</v>
      </c>
      <c r="F58772" s="488" t="s">
        <v>570</v>
      </c>
      <c r="G58772">
        <v>2025</v>
      </c>
    </row>
    <row r="58773" spans="1:7">
      <c r="A58773">
        <v>58772</v>
      </c>
      <c r="B58773" s="46">
        <v>46003</v>
      </c>
      <c r="C58773" s="488" t="s">
        <v>27595</v>
      </c>
      <c r="D58773" s="488" t="s">
        <v>357</v>
      </c>
      <c r="E58773">
        <v>12</v>
      </c>
      <c r="F58773" s="488" t="s">
        <v>570</v>
      </c>
      <c r="G58773">
        <v>2025</v>
      </c>
    </row>
    <row r="58774" spans="1:7">
      <c r="A58774">
        <v>58773</v>
      </c>
      <c r="B58774" s="46">
        <v>46003</v>
      </c>
      <c r="C58774" s="488" t="s">
        <v>27595</v>
      </c>
      <c r="D58774" s="488" t="s">
        <v>357</v>
      </c>
      <c r="E58774">
        <v>12</v>
      </c>
      <c r="F58774" s="488" t="s">
        <v>570</v>
      </c>
      <c r="G58774">
        <v>2025</v>
      </c>
    </row>
    <row r="58775" spans="1:7">
      <c r="A58775">
        <v>58774</v>
      </c>
      <c r="B58775" s="46">
        <v>46003</v>
      </c>
      <c r="C58775" s="488" t="s">
        <v>27595</v>
      </c>
      <c r="D58775" s="488" t="s">
        <v>357</v>
      </c>
      <c r="E58775">
        <v>12</v>
      </c>
      <c r="F58775" s="488" t="s">
        <v>570</v>
      </c>
      <c r="G58775">
        <v>2025</v>
      </c>
    </row>
    <row r="58776" spans="1:7">
      <c r="A58776">
        <v>58775</v>
      </c>
      <c r="B58776" s="46">
        <v>46003</v>
      </c>
      <c r="C58776" s="488" t="s">
        <v>27596</v>
      </c>
      <c r="D58776" s="488" t="s">
        <v>357</v>
      </c>
      <c r="E58776">
        <v>12</v>
      </c>
      <c r="F58776" s="488" t="s">
        <v>570</v>
      </c>
      <c r="G58776">
        <v>2025</v>
      </c>
    </row>
    <row r="58777" spans="1:7">
      <c r="A58777">
        <v>58776</v>
      </c>
      <c r="B58777" s="46">
        <v>46003</v>
      </c>
      <c r="C58777" s="488" t="s">
        <v>27597</v>
      </c>
      <c r="D58777" s="488" t="s">
        <v>357</v>
      </c>
      <c r="E58777">
        <v>12</v>
      </c>
      <c r="F58777" s="488" t="s">
        <v>570</v>
      </c>
      <c r="G58777">
        <v>2025</v>
      </c>
    </row>
    <row r="58778" spans="1:7">
      <c r="A58778">
        <v>58777</v>
      </c>
      <c r="B58778" s="46">
        <v>46003</v>
      </c>
      <c r="C58778" s="488" t="s">
        <v>27598</v>
      </c>
      <c r="D58778" s="488" t="s">
        <v>357</v>
      </c>
      <c r="E58778">
        <v>12</v>
      </c>
      <c r="F58778" s="488" t="s">
        <v>570</v>
      </c>
      <c r="G58778">
        <v>2025</v>
      </c>
    </row>
    <row r="58779" spans="1:7">
      <c r="A58779">
        <v>58778</v>
      </c>
      <c r="B58779" s="46">
        <v>46003</v>
      </c>
      <c r="C58779" s="488" t="s">
        <v>27599</v>
      </c>
      <c r="D58779" s="488" t="s">
        <v>357</v>
      </c>
      <c r="E58779">
        <v>12</v>
      </c>
      <c r="F58779" s="488" t="s">
        <v>570</v>
      </c>
      <c r="G58779">
        <v>2025</v>
      </c>
    </row>
    <row r="58780" spans="1:7">
      <c r="A58780">
        <v>58779</v>
      </c>
      <c r="B58780" s="46">
        <v>46006</v>
      </c>
      <c r="C58780" s="488" t="s">
        <v>27600</v>
      </c>
      <c r="D58780" s="488" t="s">
        <v>357</v>
      </c>
      <c r="E58780">
        <v>15</v>
      </c>
      <c r="F58780" s="488" t="s">
        <v>570</v>
      </c>
      <c r="G58780">
        <v>2025</v>
      </c>
    </row>
    <row r="58781" spans="1:7">
      <c r="A58781">
        <v>58780</v>
      </c>
      <c r="B58781" s="46">
        <v>46006</v>
      </c>
      <c r="C58781" s="488" t="s">
        <v>27601</v>
      </c>
      <c r="D58781" s="488" t="s">
        <v>357</v>
      </c>
      <c r="E58781">
        <v>15</v>
      </c>
      <c r="F58781" s="488" t="s">
        <v>570</v>
      </c>
      <c r="G58781">
        <v>2025</v>
      </c>
    </row>
    <row r="58782" spans="1:7">
      <c r="A58782">
        <v>58781</v>
      </c>
      <c r="B58782" s="46">
        <v>46006</v>
      </c>
      <c r="C58782" s="488" t="s">
        <v>27602</v>
      </c>
      <c r="D58782" s="488" t="s">
        <v>357</v>
      </c>
      <c r="E58782">
        <v>15</v>
      </c>
      <c r="F58782" s="488" t="s">
        <v>570</v>
      </c>
      <c r="G58782">
        <v>2025</v>
      </c>
    </row>
    <row r="58783" spans="1:7">
      <c r="A58783">
        <v>58782</v>
      </c>
      <c r="B58783" s="46">
        <v>46006</v>
      </c>
      <c r="C58783" s="488" t="s">
        <v>27603</v>
      </c>
      <c r="D58783" s="488" t="s">
        <v>357</v>
      </c>
      <c r="E58783">
        <v>15</v>
      </c>
      <c r="F58783" s="488" t="s">
        <v>570</v>
      </c>
      <c r="G58783">
        <v>2025</v>
      </c>
    </row>
    <row r="58784" spans="1:7">
      <c r="A58784">
        <v>58783</v>
      </c>
      <c r="B58784" s="46">
        <v>46006</v>
      </c>
      <c r="C58784" s="488" t="s">
        <v>27604</v>
      </c>
      <c r="D58784" s="488" t="s">
        <v>357</v>
      </c>
      <c r="E58784">
        <v>15</v>
      </c>
      <c r="F58784" s="488" t="s">
        <v>570</v>
      </c>
      <c r="G58784">
        <v>2025</v>
      </c>
    </row>
    <row r="58785" spans="1:7">
      <c r="A58785">
        <v>58784</v>
      </c>
      <c r="B58785" s="46">
        <v>46006</v>
      </c>
      <c r="C58785" s="488" t="s">
        <v>27605</v>
      </c>
      <c r="D58785" s="488" t="s">
        <v>357</v>
      </c>
      <c r="E58785">
        <v>15</v>
      </c>
      <c r="F58785" s="488" t="s">
        <v>570</v>
      </c>
      <c r="G58785">
        <v>2025</v>
      </c>
    </row>
    <row r="58786" spans="1:7">
      <c r="A58786">
        <v>58785</v>
      </c>
      <c r="B58786" s="46">
        <v>46006</v>
      </c>
      <c r="C58786" s="488" t="s">
        <v>27606</v>
      </c>
      <c r="D58786" s="488" t="s">
        <v>357</v>
      </c>
      <c r="E58786">
        <v>15</v>
      </c>
      <c r="F58786" s="488" t="s">
        <v>570</v>
      </c>
      <c r="G58786">
        <v>2025</v>
      </c>
    </row>
    <row r="58787" spans="1:7">
      <c r="A58787">
        <v>58786</v>
      </c>
      <c r="B58787" s="46">
        <v>46006</v>
      </c>
      <c r="C58787" s="488" t="s">
        <v>27607</v>
      </c>
      <c r="D58787" s="488" t="s">
        <v>357</v>
      </c>
      <c r="E58787">
        <v>15</v>
      </c>
      <c r="F58787" s="488" t="s">
        <v>570</v>
      </c>
      <c r="G58787">
        <v>2025</v>
      </c>
    </row>
    <row r="58788" spans="1:7">
      <c r="A58788">
        <v>58787</v>
      </c>
      <c r="B58788" s="46">
        <v>46006</v>
      </c>
      <c r="C58788" s="488" t="s">
        <v>27608</v>
      </c>
      <c r="D58788" s="488" t="s">
        <v>357</v>
      </c>
      <c r="E58788">
        <v>15</v>
      </c>
      <c r="F58788" s="488" t="s">
        <v>570</v>
      </c>
      <c r="G58788">
        <v>2025</v>
      </c>
    </row>
    <row r="58789" spans="1:7">
      <c r="A58789">
        <v>58788</v>
      </c>
      <c r="B58789" s="46">
        <v>46006</v>
      </c>
      <c r="C58789" s="488" t="s">
        <v>27609</v>
      </c>
      <c r="D58789" s="488" t="s">
        <v>357</v>
      </c>
      <c r="E58789">
        <v>15</v>
      </c>
      <c r="F58789" s="488" t="s">
        <v>570</v>
      </c>
      <c r="G58789">
        <v>2025</v>
      </c>
    </row>
    <row r="58790" spans="1:7">
      <c r="A58790">
        <v>58789</v>
      </c>
      <c r="B58790" s="46">
        <v>46006</v>
      </c>
      <c r="C58790" s="488" t="s">
        <v>27610</v>
      </c>
      <c r="D58790" s="488" t="s">
        <v>357</v>
      </c>
      <c r="E58790">
        <v>15</v>
      </c>
      <c r="F58790" s="488" t="s">
        <v>570</v>
      </c>
      <c r="G58790">
        <v>2025</v>
      </c>
    </row>
    <row r="58791" spans="1:7">
      <c r="A58791">
        <v>58790</v>
      </c>
      <c r="B58791" s="46">
        <v>46006</v>
      </c>
      <c r="C58791" s="488" t="s">
        <v>27610</v>
      </c>
      <c r="D58791" s="488" t="s">
        <v>357</v>
      </c>
      <c r="E58791">
        <v>15</v>
      </c>
      <c r="F58791" s="488" t="s">
        <v>570</v>
      </c>
      <c r="G58791">
        <v>2025</v>
      </c>
    </row>
    <row r="58792" spans="1:7">
      <c r="A58792">
        <v>58791</v>
      </c>
      <c r="B58792" s="46">
        <v>46006</v>
      </c>
      <c r="C58792" s="488" t="s">
        <v>27611</v>
      </c>
      <c r="D58792" s="488" t="s">
        <v>357</v>
      </c>
      <c r="E58792">
        <v>15</v>
      </c>
      <c r="F58792" s="488" t="s">
        <v>570</v>
      </c>
      <c r="G58792">
        <v>2025</v>
      </c>
    </row>
    <row r="58793" spans="1:7">
      <c r="A58793">
        <v>58792</v>
      </c>
      <c r="B58793" s="46">
        <v>46006</v>
      </c>
      <c r="C58793" s="488" t="s">
        <v>27611</v>
      </c>
      <c r="D58793" s="488" t="s">
        <v>357</v>
      </c>
      <c r="E58793">
        <v>15</v>
      </c>
      <c r="F58793" s="488" t="s">
        <v>570</v>
      </c>
      <c r="G58793">
        <v>2025</v>
      </c>
    </row>
    <row r="58794" spans="1:7">
      <c r="A58794">
        <v>58793</v>
      </c>
      <c r="B58794" s="46">
        <v>46006</v>
      </c>
      <c r="C58794" s="488" t="s">
        <v>27612</v>
      </c>
      <c r="D58794" s="488" t="s">
        <v>357</v>
      </c>
      <c r="E58794">
        <v>15</v>
      </c>
      <c r="F58794" s="488" t="s">
        <v>570</v>
      </c>
      <c r="G58794">
        <v>2025</v>
      </c>
    </row>
    <row r="58795" spans="1:7">
      <c r="A58795">
        <v>58794</v>
      </c>
      <c r="B58795" s="46">
        <v>46006</v>
      </c>
      <c r="C58795" s="488" t="s">
        <v>27613</v>
      </c>
      <c r="D58795" s="488" t="s">
        <v>144</v>
      </c>
      <c r="E58795">
        <v>15</v>
      </c>
      <c r="F58795" s="488" t="s">
        <v>570</v>
      </c>
      <c r="G58795">
        <v>2025</v>
      </c>
    </row>
    <row r="58796" spans="1:7">
      <c r="A58796">
        <v>58795</v>
      </c>
      <c r="B58796" s="46">
        <v>46006</v>
      </c>
      <c r="C58796" s="488" t="s">
        <v>27614</v>
      </c>
      <c r="D58796" s="488" t="s">
        <v>357</v>
      </c>
      <c r="E58796">
        <v>15</v>
      </c>
      <c r="F58796" s="488" t="s">
        <v>570</v>
      </c>
      <c r="G58796">
        <v>2025</v>
      </c>
    </row>
    <row r="58797" spans="1:7">
      <c r="A58797">
        <v>58796</v>
      </c>
      <c r="B58797" s="46">
        <v>46006</v>
      </c>
      <c r="C58797" s="488" t="s">
        <v>27615</v>
      </c>
      <c r="D58797" s="488" t="s">
        <v>357</v>
      </c>
      <c r="E58797">
        <v>15</v>
      </c>
      <c r="F58797" s="488" t="s">
        <v>570</v>
      </c>
      <c r="G58797">
        <v>2025</v>
      </c>
    </row>
    <row r="58798" spans="1:7">
      <c r="A58798">
        <v>58797</v>
      </c>
      <c r="B58798" s="46">
        <v>46006</v>
      </c>
      <c r="C58798" s="488" t="s">
        <v>27616</v>
      </c>
      <c r="D58798" s="488" t="s">
        <v>357</v>
      </c>
      <c r="E58798">
        <v>15</v>
      </c>
      <c r="F58798" s="488" t="s">
        <v>570</v>
      </c>
      <c r="G58798">
        <v>2025</v>
      </c>
    </row>
    <row r="58799" spans="1:7">
      <c r="A58799">
        <v>58798</v>
      </c>
      <c r="B58799" s="46">
        <v>46006</v>
      </c>
      <c r="C58799" s="488" t="s">
        <v>27617</v>
      </c>
      <c r="D58799" s="488" t="s">
        <v>357</v>
      </c>
      <c r="E58799">
        <v>15</v>
      </c>
      <c r="F58799" s="488" t="s">
        <v>570</v>
      </c>
      <c r="G58799">
        <v>2025</v>
      </c>
    </row>
    <row r="58800" spans="1:7">
      <c r="A58800">
        <v>58799</v>
      </c>
      <c r="B58800" s="46">
        <v>46006</v>
      </c>
      <c r="C58800" s="488" t="s">
        <v>27618</v>
      </c>
      <c r="D58800" s="488" t="s">
        <v>357</v>
      </c>
      <c r="E58800">
        <v>15</v>
      </c>
      <c r="F58800" s="488" t="s">
        <v>570</v>
      </c>
      <c r="G58800">
        <v>2025</v>
      </c>
    </row>
    <row r="58801" spans="1:7">
      <c r="A58801">
        <v>58800</v>
      </c>
      <c r="B58801" s="46">
        <v>46006</v>
      </c>
      <c r="C58801" s="488" t="s">
        <v>27619</v>
      </c>
      <c r="D58801" s="488" t="s">
        <v>357</v>
      </c>
      <c r="E58801">
        <v>15</v>
      </c>
      <c r="F58801" s="488" t="s">
        <v>570</v>
      </c>
      <c r="G58801">
        <v>2025</v>
      </c>
    </row>
    <row r="58802" spans="1:7">
      <c r="A58802">
        <v>58801</v>
      </c>
      <c r="B58802" s="46">
        <v>46006</v>
      </c>
      <c r="C58802" s="488" t="s">
        <v>27620</v>
      </c>
      <c r="D58802" s="488" t="s">
        <v>357</v>
      </c>
      <c r="E58802">
        <v>15</v>
      </c>
      <c r="F58802" s="488" t="s">
        <v>570</v>
      </c>
      <c r="G58802">
        <v>2025</v>
      </c>
    </row>
    <row r="58803" spans="1:7">
      <c r="A58803">
        <v>58802</v>
      </c>
      <c r="B58803" s="46">
        <v>46006</v>
      </c>
      <c r="C58803" s="488" t="s">
        <v>27621</v>
      </c>
      <c r="D58803" s="488" t="s">
        <v>357</v>
      </c>
      <c r="E58803">
        <v>15</v>
      </c>
      <c r="F58803" s="488" t="s">
        <v>570</v>
      </c>
      <c r="G58803">
        <v>2025</v>
      </c>
    </row>
    <row r="58804" spans="1:7">
      <c r="A58804">
        <v>58803</v>
      </c>
      <c r="B58804" s="46">
        <v>46006</v>
      </c>
      <c r="C58804" s="488" t="s">
        <v>27622</v>
      </c>
      <c r="D58804" s="488" t="s">
        <v>357</v>
      </c>
      <c r="E58804">
        <v>15</v>
      </c>
      <c r="F58804" s="488" t="s">
        <v>570</v>
      </c>
      <c r="G58804">
        <v>2025</v>
      </c>
    </row>
    <row r="58805" spans="1:7">
      <c r="A58805">
        <v>58804</v>
      </c>
      <c r="B58805" s="46">
        <v>46006</v>
      </c>
      <c r="C58805" s="488" t="s">
        <v>27623</v>
      </c>
      <c r="D58805" s="488" t="s">
        <v>357</v>
      </c>
      <c r="E58805">
        <v>15</v>
      </c>
      <c r="F58805" s="488" t="s">
        <v>570</v>
      </c>
      <c r="G58805">
        <v>2025</v>
      </c>
    </row>
    <row r="58806" spans="1:7">
      <c r="A58806">
        <v>58805</v>
      </c>
      <c r="B58806" s="46">
        <v>46006</v>
      </c>
      <c r="C58806" s="488" t="s">
        <v>27624</v>
      </c>
      <c r="D58806" s="488" t="s">
        <v>357</v>
      </c>
      <c r="E58806">
        <v>15</v>
      </c>
      <c r="F58806" s="488" t="s">
        <v>570</v>
      </c>
      <c r="G58806">
        <v>2025</v>
      </c>
    </row>
    <row r="58807" spans="1:7">
      <c r="A58807">
        <v>58806</v>
      </c>
      <c r="B58807" s="46">
        <v>46006</v>
      </c>
      <c r="C58807" s="488" t="s">
        <v>27624</v>
      </c>
      <c r="D58807" s="488" t="s">
        <v>357</v>
      </c>
      <c r="E58807">
        <v>15</v>
      </c>
      <c r="F58807" s="488" t="s">
        <v>570</v>
      </c>
      <c r="G58807">
        <v>2025</v>
      </c>
    </row>
    <row r="58808" spans="1:7">
      <c r="A58808">
        <v>58807</v>
      </c>
      <c r="B58808" s="46">
        <v>46006</v>
      </c>
      <c r="C58808" s="488" t="s">
        <v>27625</v>
      </c>
      <c r="D58808" s="488" t="s">
        <v>357</v>
      </c>
      <c r="E58808">
        <v>15</v>
      </c>
      <c r="F58808" s="488" t="s">
        <v>570</v>
      </c>
      <c r="G58808">
        <v>2025</v>
      </c>
    </row>
    <row r="58809" spans="1:7">
      <c r="A58809">
        <v>58808</v>
      </c>
      <c r="B58809" s="46">
        <v>46006</v>
      </c>
      <c r="C58809" s="488" t="s">
        <v>27626</v>
      </c>
      <c r="D58809" s="488" t="s">
        <v>357</v>
      </c>
      <c r="E58809">
        <v>15</v>
      </c>
      <c r="F58809" s="488" t="s">
        <v>570</v>
      </c>
      <c r="G58809">
        <v>2025</v>
      </c>
    </row>
    <row r="58810" spans="1:7">
      <c r="A58810">
        <v>58809</v>
      </c>
      <c r="B58810" s="46">
        <v>46006</v>
      </c>
      <c r="C58810" s="488" t="s">
        <v>27627</v>
      </c>
      <c r="D58810" s="488" t="s">
        <v>357</v>
      </c>
      <c r="E58810">
        <v>15</v>
      </c>
      <c r="F58810" s="488" t="s">
        <v>570</v>
      </c>
      <c r="G58810">
        <v>2025</v>
      </c>
    </row>
    <row r="58811" spans="1:7">
      <c r="A58811">
        <v>58810</v>
      </c>
      <c r="B58811" s="46">
        <v>46006</v>
      </c>
      <c r="C58811" s="488" t="s">
        <v>27628</v>
      </c>
      <c r="D58811" s="488" t="s">
        <v>357</v>
      </c>
      <c r="E58811">
        <v>15</v>
      </c>
      <c r="F58811" s="488" t="s">
        <v>570</v>
      </c>
      <c r="G58811">
        <v>2025</v>
      </c>
    </row>
    <row r="58812" spans="1:7">
      <c r="A58812">
        <v>58811</v>
      </c>
      <c r="B58812" s="46">
        <v>46006</v>
      </c>
      <c r="C58812" s="488" t="s">
        <v>27629</v>
      </c>
      <c r="D58812" s="488" t="s">
        <v>357</v>
      </c>
      <c r="E58812">
        <v>15</v>
      </c>
      <c r="F58812" s="488" t="s">
        <v>570</v>
      </c>
      <c r="G58812">
        <v>2025</v>
      </c>
    </row>
    <row r="58813" spans="1:7">
      <c r="A58813">
        <v>58812</v>
      </c>
      <c r="B58813" s="46">
        <v>46006</v>
      </c>
      <c r="C58813" s="488" t="s">
        <v>27630</v>
      </c>
      <c r="D58813" s="488" t="s">
        <v>357</v>
      </c>
      <c r="E58813">
        <v>15</v>
      </c>
      <c r="F58813" s="488" t="s">
        <v>570</v>
      </c>
      <c r="G58813">
        <v>2025</v>
      </c>
    </row>
    <row r="58814" spans="1:7">
      <c r="A58814">
        <v>58813</v>
      </c>
      <c r="B58814" s="46">
        <v>46006</v>
      </c>
      <c r="C58814" s="488" t="s">
        <v>27631</v>
      </c>
      <c r="D58814" s="488" t="s">
        <v>357</v>
      </c>
      <c r="E58814">
        <v>15</v>
      </c>
      <c r="F58814" s="488" t="s">
        <v>570</v>
      </c>
      <c r="G58814">
        <v>2025</v>
      </c>
    </row>
    <row r="58815" spans="1:7">
      <c r="A58815">
        <v>58814</v>
      </c>
      <c r="B58815" s="46">
        <v>46006</v>
      </c>
      <c r="C58815" s="488" t="s">
        <v>27632</v>
      </c>
      <c r="D58815" s="488" t="s">
        <v>357</v>
      </c>
      <c r="E58815">
        <v>15</v>
      </c>
      <c r="F58815" s="488" t="s">
        <v>570</v>
      </c>
      <c r="G58815">
        <v>2025</v>
      </c>
    </row>
    <row r="58816" spans="1:7">
      <c r="A58816">
        <v>58815</v>
      </c>
      <c r="B58816" s="46">
        <v>46006</v>
      </c>
      <c r="C58816" s="488" t="s">
        <v>27633</v>
      </c>
      <c r="D58816" s="488" t="s">
        <v>357</v>
      </c>
      <c r="E58816">
        <v>15</v>
      </c>
      <c r="F58816" s="488" t="s">
        <v>570</v>
      </c>
      <c r="G58816">
        <v>2025</v>
      </c>
    </row>
    <row r="58817" spans="1:7">
      <c r="A58817">
        <v>58816</v>
      </c>
      <c r="B58817" s="46">
        <v>46006</v>
      </c>
      <c r="C58817" s="488" t="s">
        <v>27634</v>
      </c>
      <c r="D58817" s="488" t="s">
        <v>357</v>
      </c>
      <c r="E58817">
        <v>15</v>
      </c>
      <c r="F58817" s="488" t="s">
        <v>570</v>
      </c>
      <c r="G58817">
        <v>2025</v>
      </c>
    </row>
    <row r="58818" spans="1:7">
      <c r="A58818">
        <v>58817</v>
      </c>
      <c r="B58818" s="46">
        <v>46006</v>
      </c>
      <c r="C58818" s="488" t="s">
        <v>27635</v>
      </c>
      <c r="D58818" s="488" t="s">
        <v>357</v>
      </c>
      <c r="E58818">
        <v>15</v>
      </c>
      <c r="F58818" s="488" t="s">
        <v>570</v>
      </c>
      <c r="G58818">
        <v>2025</v>
      </c>
    </row>
    <row r="58819" spans="1:7">
      <c r="A58819">
        <v>58818</v>
      </c>
      <c r="B58819" s="46">
        <v>46006</v>
      </c>
      <c r="C58819" s="488" t="s">
        <v>27636</v>
      </c>
      <c r="D58819" s="488" t="s">
        <v>357</v>
      </c>
      <c r="E58819">
        <v>15</v>
      </c>
      <c r="F58819" s="488" t="s">
        <v>570</v>
      </c>
      <c r="G58819">
        <v>2025</v>
      </c>
    </row>
    <row r="58820" spans="1:7">
      <c r="A58820">
        <v>58819</v>
      </c>
      <c r="B58820" s="46">
        <v>46006</v>
      </c>
      <c r="C58820" s="488" t="s">
        <v>27637</v>
      </c>
      <c r="D58820" s="488" t="s">
        <v>357</v>
      </c>
      <c r="E58820">
        <v>15</v>
      </c>
      <c r="F58820" s="488" t="s">
        <v>570</v>
      </c>
      <c r="G58820">
        <v>2025</v>
      </c>
    </row>
    <row r="58821" spans="1:7">
      <c r="A58821">
        <v>58820</v>
      </c>
      <c r="B58821" s="46">
        <v>46006</v>
      </c>
      <c r="C58821" s="488" t="s">
        <v>27638</v>
      </c>
      <c r="D58821" s="488" t="s">
        <v>357</v>
      </c>
      <c r="E58821">
        <v>15</v>
      </c>
      <c r="F58821" s="488" t="s">
        <v>570</v>
      </c>
      <c r="G58821">
        <v>2025</v>
      </c>
    </row>
    <row r="58822" spans="1:7">
      <c r="A58822">
        <v>58821</v>
      </c>
      <c r="B58822" s="46">
        <v>46006</v>
      </c>
      <c r="C58822" s="488" t="s">
        <v>27638</v>
      </c>
      <c r="D58822" s="488" t="s">
        <v>357</v>
      </c>
      <c r="E58822">
        <v>15</v>
      </c>
      <c r="F58822" s="488" t="s">
        <v>570</v>
      </c>
      <c r="G58822">
        <v>2025</v>
      </c>
    </row>
    <row r="58823" spans="1:7">
      <c r="A58823">
        <v>58822</v>
      </c>
      <c r="B58823" s="46">
        <v>46006</v>
      </c>
      <c r="C58823" s="488" t="s">
        <v>27638</v>
      </c>
      <c r="D58823" s="488" t="s">
        <v>357</v>
      </c>
      <c r="E58823">
        <v>15</v>
      </c>
      <c r="F58823" s="488" t="s">
        <v>570</v>
      </c>
      <c r="G58823">
        <v>2025</v>
      </c>
    </row>
    <row r="58824" spans="1:7">
      <c r="A58824">
        <v>58823</v>
      </c>
      <c r="B58824" s="46">
        <v>46006</v>
      </c>
      <c r="C58824" s="488" t="s">
        <v>27639</v>
      </c>
      <c r="D58824" s="488" t="s">
        <v>357</v>
      </c>
      <c r="E58824">
        <v>15</v>
      </c>
      <c r="F58824" s="488" t="s">
        <v>570</v>
      </c>
      <c r="G58824">
        <v>2025</v>
      </c>
    </row>
    <row r="58825" spans="1:7">
      <c r="A58825">
        <v>58824</v>
      </c>
      <c r="B58825" s="46">
        <v>46006</v>
      </c>
      <c r="C58825" s="488" t="s">
        <v>27640</v>
      </c>
      <c r="D58825" s="488" t="s">
        <v>357</v>
      </c>
      <c r="E58825">
        <v>15</v>
      </c>
      <c r="F58825" s="488" t="s">
        <v>570</v>
      </c>
      <c r="G58825">
        <v>2025</v>
      </c>
    </row>
    <row r="58826" spans="1:7">
      <c r="A58826">
        <v>58825</v>
      </c>
      <c r="B58826" s="46">
        <v>46006</v>
      </c>
      <c r="C58826" s="488" t="s">
        <v>27641</v>
      </c>
      <c r="D58826" s="488" t="s">
        <v>357</v>
      </c>
      <c r="E58826">
        <v>15</v>
      </c>
      <c r="F58826" s="488" t="s">
        <v>570</v>
      </c>
      <c r="G58826">
        <v>2025</v>
      </c>
    </row>
    <row r="58827" spans="1:7">
      <c r="A58827">
        <v>58826</v>
      </c>
      <c r="B58827" s="46">
        <v>46006</v>
      </c>
      <c r="C58827" s="488" t="s">
        <v>27642</v>
      </c>
      <c r="D58827" s="488" t="s">
        <v>357</v>
      </c>
      <c r="E58827">
        <v>15</v>
      </c>
      <c r="F58827" s="488" t="s">
        <v>570</v>
      </c>
      <c r="G58827">
        <v>2025</v>
      </c>
    </row>
    <row r="58828" spans="1:7">
      <c r="A58828">
        <v>58827</v>
      </c>
      <c r="B58828" s="46">
        <v>46006</v>
      </c>
      <c r="C58828" s="488" t="s">
        <v>27643</v>
      </c>
      <c r="D58828" s="488" t="s">
        <v>357</v>
      </c>
      <c r="E58828">
        <v>15</v>
      </c>
      <c r="F58828" s="488" t="s">
        <v>570</v>
      </c>
      <c r="G58828">
        <v>2025</v>
      </c>
    </row>
    <row r="58829" spans="1:7">
      <c r="A58829">
        <v>58828</v>
      </c>
      <c r="B58829" s="46">
        <v>46006</v>
      </c>
      <c r="C58829" s="488" t="s">
        <v>27644</v>
      </c>
      <c r="D58829" s="488" t="s">
        <v>357</v>
      </c>
      <c r="E58829">
        <v>15</v>
      </c>
      <c r="F58829" s="488" t="s">
        <v>570</v>
      </c>
      <c r="G58829">
        <v>2025</v>
      </c>
    </row>
    <row r="58830" spans="1:7">
      <c r="A58830">
        <v>58829</v>
      </c>
      <c r="B58830" s="46">
        <v>46006</v>
      </c>
      <c r="C58830" s="488" t="s">
        <v>27645</v>
      </c>
      <c r="D58830" s="488" t="s">
        <v>357</v>
      </c>
      <c r="E58830">
        <v>15</v>
      </c>
      <c r="F58830" s="488" t="s">
        <v>570</v>
      </c>
      <c r="G58830">
        <v>2025</v>
      </c>
    </row>
    <row r="58831" spans="1:7">
      <c r="A58831">
        <v>58830</v>
      </c>
      <c r="B58831" s="46">
        <v>46006</v>
      </c>
      <c r="C58831" s="488" t="s">
        <v>27646</v>
      </c>
      <c r="D58831" s="488" t="s">
        <v>357</v>
      </c>
      <c r="E58831">
        <v>15</v>
      </c>
      <c r="F58831" s="488" t="s">
        <v>570</v>
      </c>
      <c r="G58831">
        <v>2025</v>
      </c>
    </row>
    <row r="58832" spans="1:7">
      <c r="A58832">
        <v>58831</v>
      </c>
      <c r="B58832" s="46">
        <v>46006</v>
      </c>
      <c r="C58832" s="488" t="s">
        <v>27647</v>
      </c>
      <c r="D58832" s="488" t="s">
        <v>357</v>
      </c>
      <c r="E58832">
        <v>15</v>
      </c>
      <c r="F58832" s="488" t="s">
        <v>570</v>
      </c>
      <c r="G58832">
        <v>2025</v>
      </c>
    </row>
    <row r="58833" spans="1:7">
      <c r="A58833">
        <v>58832</v>
      </c>
      <c r="B58833" s="46">
        <v>46006</v>
      </c>
      <c r="C58833" s="488" t="s">
        <v>27648</v>
      </c>
      <c r="D58833" s="488" t="s">
        <v>357</v>
      </c>
      <c r="E58833">
        <v>15</v>
      </c>
      <c r="F58833" s="488" t="s">
        <v>570</v>
      </c>
      <c r="G58833">
        <v>2025</v>
      </c>
    </row>
    <row r="58834" spans="1:7">
      <c r="A58834">
        <v>58833</v>
      </c>
      <c r="B58834" s="46">
        <v>46006</v>
      </c>
      <c r="C58834" s="488" t="s">
        <v>27649</v>
      </c>
      <c r="D58834" s="488" t="s">
        <v>357</v>
      </c>
      <c r="E58834">
        <v>15</v>
      </c>
      <c r="F58834" s="488" t="s">
        <v>570</v>
      </c>
      <c r="G58834">
        <v>2025</v>
      </c>
    </row>
    <row r="58835" spans="1:7">
      <c r="A58835">
        <v>58834</v>
      </c>
      <c r="B58835" s="46">
        <v>46006</v>
      </c>
      <c r="C58835" s="488" t="s">
        <v>27650</v>
      </c>
      <c r="D58835" s="488" t="s">
        <v>357</v>
      </c>
      <c r="E58835">
        <v>15</v>
      </c>
      <c r="F58835" s="488" t="s">
        <v>570</v>
      </c>
      <c r="G58835">
        <v>2025</v>
      </c>
    </row>
    <row r="58836" spans="1:7">
      <c r="A58836">
        <v>58835</v>
      </c>
      <c r="B58836" s="46">
        <v>46006</v>
      </c>
      <c r="C58836" s="488" t="s">
        <v>27651</v>
      </c>
      <c r="D58836" s="488" t="s">
        <v>357</v>
      </c>
      <c r="E58836">
        <v>15</v>
      </c>
      <c r="F58836" s="488" t="s">
        <v>570</v>
      </c>
      <c r="G58836">
        <v>2025</v>
      </c>
    </row>
    <row r="58837" spans="1:7">
      <c r="A58837">
        <v>58836</v>
      </c>
      <c r="B58837" s="46">
        <v>46006</v>
      </c>
      <c r="C58837" s="488" t="s">
        <v>27652</v>
      </c>
      <c r="D58837" s="488" t="s">
        <v>357</v>
      </c>
      <c r="E58837">
        <v>15</v>
      </c>
      <c r="F58837" s="488" t="s">
        <v>570</v>
      </c>
      <c r="G58837">
        <v>2025</v>
      </c>
    </row>
    <row r="58838" spans="1:7">
      <c r="A58838">
        <v>58837</v>
      </c>
      <c r="B58838" s="46">
        <v>46006</v>
      </c>
      <c r="C58838" s="488" t="s">
        <v>27653</v>
      </c>
      <c r="D58838" s="488" t="s">
        <v>357</v>
      </c>
      <c r="E58838">
        <v>15</v>
      </c>
      <c r="F58838" s="488" t="s">
        <v>570</v>
      </c>
      <c r="G58838">
        <v>2025</v>
      </c>
    </row>
    <row r="58839" spans="1:7">
      <c r="A58839">
        <v>58838</v>
      </c>
      <c r="B58839" s="46">
        <v>46006</v>
      </c>
      <c r="C58839" s="488" t="s">
        <v>27654</v>
      </c>
      <c r="D58839" s="488" t="s">
        <v>357</v>
      </c>
      <c r="E58839">
        <v>15</v>
      </c>
      <c r="F58839" s="488" t="s">
        <v>570</v>
      </c>
      <c r="G58839">
        <v>2025</v>
      </c>
    </row>
    <row r="58840" spans="1:7">
      <c r="A58840">
        <v>58839</v>
      </c>
      <c r="B58840" s="46">
        <v>46006</v>
      </c>
      <c r="C58840" s="488" t="s">
        <v>27655</v>
      </c>
      <c r="D58840" s="488" t="s">
        <v>357</v>
      </c>
      <c r="E58840">
        <v>15</v>
      </c>
      <c r="F58840" s="488" t="s">
        <v>570</v>
      </c>
      <c r="G58840">
        <v>2025</v>
      </c>
    </row>
    <row r="58841" spans="1:7">
      <c r="A58841">
        <v>58840</v>
      </c>
      <c r="B58841" s="46">
        <v>46006</v>
      </c>
      <c r="C58841" s="488" t="s">
        <v>27656</v>
      </c>
      <c r="D58841" s="488" t="s">
        <v>357</v>
      </c>
      <c r="E58841">
        <v>15</v>
      </c>
      <c r="F58841" s="488" t="s">
        <v>570</v>
      </c>
      <c r="G58841">
        <v>2025</v>
      </c>
    </row>
    <row r="58842" spans="1:7">
      <c r="A58842">
        <v>58841</v>
      </c>
      <c r="B58842" s="46">
        <v>46006</v>
      </c>
      <c r="C58842" s="488" t="s">
        <v>27657</v>
      </c>
      <c r="D58842" s="488" t="s">
        <v>357</v>
      </c>
      <c r="E58842">
        <v>15</v>
      </c>
      <c r="F58842" s="488" t="s">
        <v>570</v>
      </c>
      <c r="G58842">
        <v>2025</v>
      </c>
    </row>
    <row r="58843" spans="1:7">
      <c r="A58843">
        <v>58842</v>
      </c>
      <c r="B58843" s="46">
        <v>46006</v>
      </c>
      <c r="C58843" s="488" t="s">
        <v>27658</v>
      </c>
      <c r="D58843" s="488" t="s">
        <v>357</v>
      </c>
      <c r="E58843">
        <v>15</v>
      </c>
      <c r="F58843" s="488" t="s">
        <v>570</v>
      </c>
      <c r="G58843">
        <v>2025</v>
      </c>
    </row>
    <row r="58844" spans="1:7">
      <c r="A58844">
        <v>58843</v>
      </c>
      <c r="B58844" s="46">
        <v>46006</v>
      </c>
      <c r="C58844" s="488" t="s">
        <v>27659</v>
      </c>
      <c r="D58844" s="488" t="s">
        <v>357</v>
      </c>
      <c r="E58844">
        <v>15</v>
      </c>
      <c r="F58844" s="488" t="s">
        <v>570</v>
      </c>
      <c r="G58844">
        <v>2025</v>
      </c>
    </row>
    <row r="58845" spans="1:7">
      <c r="A58845">
        <v>58844</v>
      </c>
      <c r="B58845" s="46">
        <v>46006</v>
      </c>
      <c r="C58845" s="488" t="s">
        <v>27660</v>
      </c>
      <c r="D58845" s="488" t="s">
        <v>357</v>
      </c>
      <c r="E58845">
        <v>15</v>
      </c>
      <c r="F58845" s="488" t="s">
        <v>570</v>
      </c>
      <c r="G58845">
        <v>2025</v>
      </c>
    </row>
    <row r="58846" spans="1:7">
      <c r="A58846">
        <v>58845</v>
      </c>
      <c r="B58846" s="46">
        <v>46006</v>
      </c>
      <c r="C58846" s="488" t="s">
        <v>27661</v>
      </c>
      <c r="D58846" s="488" t="s">
        <v>357</v>
      </c>
      <c r="E58846">
        <v>15</v>
      </c>
      <c r="F58846" s="488" t="s">
        <v>570</v>
      </c>
      <c r="G58846">
        <v>2025</v>
      </c>
    </row>
    <row r="58847" spans="1:7">
      <c r="A58847">
        <v>58846</v>
      </c>
      <c r="B58847" s="46">
        <v>46006</v>
      </c>
      <c r="C58847" s="488" t="s">
        <v>27662</v>
      </c>
      <c r="D58847" s="488" t="s">
        <v>357</v>
      </c>
      <c r="E58847">
        <v>15</v>
      </c>
      <c r="F58847" s="488" t="s">
        <v>570</v>
      </c>
      <c r="G58847">
        <v>2025</v>
      </c>
    </row>
    <row r="58848" spans="1:7">
      <c r="A58848">
        <v>58847</v>
      </c>
      <c r="B58848" s="46">
        <v>46006</v>
      </c>
      <c r="C58848" s="488" t="s">
        <v>27663</v>
      </c>
      <c r="D58848" s="488" t="s">
        <v>357</v>
      </c>
      <c r="E58848">
        <v>15</v>
      </c>
      <c r="F58848" s="488" t="s">
        <v>570</v>
      </c>
      <c r="G58848">
        <v>2025</v>
      </c>
    </row>
    <row r="58849" spans="1:7">
      <c r="A58849">
        <v>58848</v>
      </c>
      <c r="B58849" s="46">
        <v>46006</v>
      </c>
      <c r="C58849" s="488" t="s">
        <v>27664</v>
      </c>
      <c r="D58849" s="488" t="s">
        <v>357</v>
      </c>
      <c r="E58849">
        <v>15</v>
      </c>
      <c r="F58849" s="488" t="s">
        <v>570</v>
      </c>
      <c r="G58849">
        <v>2025</v>
      </c>
    </row>
    <row r="58850" spans="1:7">
      <c r="A58850">
        <v>58849</v>
      </c>
      <c r="B58850" s="46">
        <v>46006</v>
      </c>
      <c r="C58850" s="488" t="s">
        <v>27665</v>
      </c>
      <c r="D58850" s="488" t="s">
        <v>357</v>
      </c>
      <c r="E58850">
        <v>15</v>
      </c>
      <c r="F58850" s="488" t="s">
        <v>570</v>
      </c>
      <c r="G58850">
        <v>2025</v>
      </c>
    </row>
    <row r="58851" spans="1:7">
      <c r="A58851">
        <v>58850</v>
      </c>
      <c r="B58851" s="46">
        <v>46006</v>
      </c>
      <c r="C58851" s="488" t="s">
        <v>27666</v>
      </c>
      <c r="D58851" s="488" t="s">
        <v>357</v>
      </c>
      <c r="E58851">
        <v>15</v>
      </c>
      <c r="F58851" s="488" t="s">
        <v>570</v>
      </c>
      <c r="G58851">
        <v>2025</v>
      </c>
    </row>
    <row r="58852" spans="1:7">
      <c r="A58852">
        <v>58851</v>
      </c>
      <c r="B58852" s="46">
        <v>46006</v>
      </c>
      <c r="C58852" s="488" t="s">
        <v>27667</v>
      </c>
      <c r="D58852" s="488" t="s">
        <v>357</v>
      </c>
      <c r="E58852">
        <v>15</v>
      </c>
      <c r="F58852" s="488" t="s">
        <v>570</v>
      </c>
      <c r="G58852">
        <v>2025</v>
      </c>
    </row>
    <row r="58853" spans="1:7">
      <c r="A58853">
        <v>58852</v>
      </c>
      <c r="B58853" s="46">
        <v>46006</v>
      </c>
      <c r="C58853" s="488" t="s">
        <v>27668</v>
      </c>
      <c r="D58853" s="488" t="s">
        <v>357</v>
      </c>
      <c r="E58853">
        <v>15</v>
      </c>
      <c r="F58853" s="488" t="s">
        <v>570</v>
      </c>
      <c r="G58853">
        <v>2025</v>
      </c>
    </row>
    <row r="58854" spans="1:7">
      <c r="A58854">
        <v>58853</v>
      </c>
      <c r="B58854" s="46">
        <v>46006</v>
      </c>
      <c r="C58854" s="488" t="s">
        <v>27669</v>
      </c>
      <c r="D58854" s="488" t="s">
        <v>357</v>
      </c>
      <c r="E58854">
        <v>15</v>
      </c>
      <c r="F58854" s="488" t="s">
        <v>570</v>
      </c>
      <c r="G58854">
        <v>2025</v>
      </c>
    </row>
    <row r="58855" spans="1:7">
      <c r="A58855">
        <v>58854</v>
      </c>
      <c r="B58855" s="46">
        <v>46006</v>
      </c>
      <c r="C58855" s="488" t="s">
        <v>27670</v>
      </c>
      <c r="D58855" s="488" t="s">
        <v>357</v>
      </c>
      <c r="E58855">
        <v>15</v>
      </c>
      <c r="F58855" s="488" t="s">
        <v>570</v>
      </c>
      <c r="G58855">
        <v>2025</v>
      </c>
    </row>
    <row r="58856" spans="1:7">
      <c r="A58856">
        <v>58855</v>
      </c>
      <c r="B58856" s="46">
        <v>46006</v>
      </c>
      <c r="C58856" s="488" t="s">
        <v>27671</v>
      </c>
      <c r="D58856" s="488" t="s">
        <v>357</v>
      </c>
      <c r="E58856">
        <v>15</v>
      </c>
      <c r="F58856" s="488" t="s">
        <v>570</v>
      </c>
      <c r="G58856">
        <v>2025</v>
      </c>
    </row>
    <row r="58857" spans="1:7">
      <c r="A58857">
        <v>58856</v>
      </c>
      <c r="B58857" s="46">
        <v>46006</v>
      </c>
      <c r="C58857" s="488" t="s">
        <v>27671</v>
      </c>
      <c r="D58857" s="488" t="s">
        <v>357</v>
      </c>
      <c r="E58857">
        <v>15</v>
      </c>
      <c r="F58857" s="488" t="s">
        <v>570</v>
      </c>
      <c r="G58857">
        <v>2025</v>
      </c>
    </row>
    <row r="58858" spans="1:7">
      <c r="A58858">
        <v>58857</v>
      </c>
      <c r="B58858" s="46">
        <v>46006</v>
      </c>
      <c r="C58858" s="488" t="s">
        <v>27672</v>
      </c>
      <c r="D58858" s="488" t="s">
        <v>357</v>
      </c>
      <c r="E58858">
        <v>15</v>
      </c>
      <c r="F58858" s="488" t="s">
        <v>570</v>
      </c>
      <c r="G58858">
        <v>2025</v>
      </c>
    </row>
    <row r="58859" spans="1:7">
      <c r="A58859">
        <v>58858</v>
      </c>
      <c r="B58859" s="46">
        <v>46006</v>
      </c>
      <c r="C58859" s="488" t="s">
        <v>27673</v>
      </c>
      <c r="D58859" s="488" t="s">
        <v>357</v>
      </c>
      <c r="E58859">
        <v>15</v>
      </c>
      <c r="F58859" s="488" t="s">
        <v>570</v>
      </c>
      <c r="G58859">
        <v>2025</v>
      </c>
    </row>
    <row r="58860" spans="1:7">
      <c r="A58860">
        <v>58859</v>
      </c>
      <c r="B58860" s="46">
        <v>46006</v>
      </c>
      <c r="C58860" s="488" t="s">
        <v>27674</v>
      </c>
      <c r="D58860" s="488" t="s">
        <v>357</v>
      </c>
      <c r="E58860">
        <v>15</v>
      </c>
      <c r="F58860" s="488" t="s">
        <v>570</v>
      </c>
      <c r="G58860">
        <v>2025</v>
      </c>
    </row>
    <row r="58861" spans="1:7">
      <c r="A58861">
        <v>58860</v>
      </c>
      <c r="B58861" s="46">
        <v>46006</v>
      </c>
      <c r="C58861" s="488" t="s">
        <v>27675</v>
      </c>
      <c r="D58861" s="488" t="s">
        <v>357</v>
      </c>
      <c r="E58861">
        <v>15</v>
      </c>
      <c r="F58861" s="488" t="s">
        <v>570</v>
      </c>
      <c r="G58861">
        <v>2025</v>
      </c>
    </row>
    <row r="58862" spans="1:7">
      <c r="A58862">
        <v>58861</v>
      </c>
      <c r="B58862" s="46">
        <v>46006</v>
      </c>
      <c r="C58862" s="488" t="s">
        <v>27676</v>
      </c>
      <c r="D58862" s="488" t="s">
        <v>357</v>
      </c>
      <c r="E58862">
        <v>15</v>
      </c>
      <c r="F58862" s="488" t="s">
        <v>570</v>
      </c>
      <c r="G58862">
        <v>2025</v>
      </c>
    </row>
    <row r="58863" spans="1:7">
      <c r="A58863">
        <v>58862</v>
      </c>
      <c r="B58863" s="46">
        <v>46006</v>
      </c>
      <c r="C58863" s="488" t="s">
        <v>27677</v>
      </c>
      <c r="D58863" s="488" t="s">
        <v>357</v>
      </c>
      <c r="E58863">
        <v>15</v>
      </c>
      <c r="F58863" s="488" t="s">
        <v>570</v>
      </c>
      <c r="G58863">
        <v>2025</v>
      </c>
    </row>
    <row r="58864" spans="1:7">
      <c r="A58864">
        <v>58863</v>
      </c>
      <c r="B58864" s="46">
        <v>46006</v>
      </c>
      <c r="C58864" s="488" t="s">
        <v>27678</v>
      </c>
      <c r="D58864" s="488" t="s">
        <v>357</v>
      </c>
      <c r="E58864">
        <v>15</v>
      </c>
      <c r="F58864" s="488" t="s">
        <v>570</v>
      </c>
      <c r="G58864">
        <v>2025</v>
      </c>
    </row>
    <row r="58865" spans="1:7">
      <c r="A58865">
        <v>58864</v>
      </c>
      <c r="B58865" s="46">
        <v>46006</v>
      </c>
      <c r="C58865" s="488" t="s">
        <v>27679</v>
      </c>
      <c r="D58865" s="488" t="s">
        <v>357</v>
      </c>
      <c r="E58865">
        <v>15</v>
      </c>
      <c r="F58865" s="488" t="s">
        <v>570</v>
      </c>
      <c r="G58865">
        <v>2025</v>
      </c>
    </row>
    <row r="58866" spans="1:7">
      <c r="A58866">
        <v>58865</v>
      </c>
      <c r="B58866" s="46">
        <v>46006</v>
      </c>
      <c r="C58866" s="488" t="s">
        <v>27680</v>
      </c>
      <c r="D58866" s="488" t="s">
        <v>357</v>
      </c>
      <c r="E58866">
        <v>15</v>
      </c>
      <c r="F58866" s="488" t="s">
        <v>570</v>
      </c>
      <c r="G58866">
        <v>2025</v>
      </c>
    </row>
    <row r="58867" spans="1:7">
      <c r="A58867">
        <v>58866</v>
      </c>
      <c r="B58867" s="46">
        <v>46006</v>
      </c>
      <c r="C58867" s="488" t="s">
        <v>27681</v>
      </c>
      <c r="D58867" s="488" t="s">
        <v>357</v>
      </c>
      <c r="E58867">
        <v>15</v>
      </c>
      <c r="F58867" s="488" t="s">
     